     <c r="AH4039" s="7">
        <v>6.7720000000000002</v>
      </c>
      <c r="AI4039" s="7">
        <v>66.728999999999999</v>
      </c>
      <c r="AJ4039" s="7">
        <v>64.492999999999995</v>
      </c>
      <c r="AK4039" s="7">
        <v>69.2</v>
      </c>
      <c r="AL4039" s="7">
        <v>56.941000000000003</v>
      </c>
      <c r="AM4039" s="7">
        <v>54.975000000000001</v>
      </c>
      <c r="AN4039" s="7">
        <v>59.107999999999997</v>
      </c>
      <c r="AO4039" s="7">
        <v>13.673</v>
      </c>
      <c r="AP4039" s="7">
        <v>12.76</v>
      </c>
      <c r="AQ4039" s="7">
        <v>14.613</v>
      </c>
      <c r="AR4039" s="7">
        <v>5.7140000000000004</v>
      </c>
      <c r="AS4039" s="7">
        <v>5.3819999999999997</v>
      </c>
      <c r="AT4039" s="7">
        <v>6.0259999999999998</v>
      </c>
      <c r="AU4039" s="38">
        <v>371.58199999999999</v>
      </c>
      <c r="AV4039" s="7">
        <v>55.625999999999998</v>
      </c>
      <c r="AW4039" s="40">
        <v>6393.1850000000004</v>
      </c>
      <c r="AX4039" s="38">
        <v>447.89600000000002</v>
      </c>
      <c r="AY4039" s="38">
        <v>67.272000000000006</v>
      </c>
      <c r="AZ4039" s="38">
        <v>113.018</v>
      </c>
      <c r="BA4039" s="38">
        <v>127.514</v>
      </c>
      <c r="BB4039" s="38">
        <v>97.475999999999999</v>
      </c>
      <c r="BC4039" s="38">
        <v>233.727</v>
      </c>
      <c r="BD4039" s="38">
        <v>270.15600000000001</v>
      </c>
      <c r="BE4039" s="38">
        <v>194.54400000000001</v>
      </c>
      <c r="BF4039" s="38">
        <v>83.135000000000005</v>
      </c>
      <c r="BG4039" s="38">
        <v>99.736000000000004</v>
      </c>
      <c r="BH4039" s="38">
        <v>65.456999999999994</v>
      </c>
      <c r="BI4039" s="38">
        <v>172.58199999999999</v>
      </c>
      <c r="BJ4039" s="38">
        <v>206.59</v>
      </c>
      <c r="BK4039" s="38">
        <v>136.36699999999999</v>
      </c>
      <c r="BL4039" s="38">
        <v>-1177.22</v>
      </c>
      <c r="BM4039" s="7">
        <v>-5.101</v>
      </c>
    </row>
    <row r="4040" spans="1:65" hidden="1" x14ac:dyDescent="0.3">
      <c r="A4040" s="35">
        <v>9029</v>
      </c>
      <c r="B4040" s="35" t="s">
        <v>140</v>
      </c>
      <c r="C4040" s="36" t="s">
        <v>435</v>
      </c>
      <c r="D4040" s="37" t="s">
        <v>142</v>
      </c>
      <c r="E4040" s="37">
        <v>586</v>
      </c>
      <c r="F4040" s="37" t="s">
        <v>436</v>
      </c>
      <c r="G4040" s="37" t="s">
        <v>437</v>
      </c>
      <c r="H4040" s="37">
        <v>586</v>
      </c>
      <c r="I4040" s="36" t="s">
        <v>195</v>
      </c>
      <c r="J4040" s="37">
        <v>5501</v>
      </c>
      <c r="K4040" s="37">
        <v>2020</v>
      </c>
      <c r="L4040" s="38">
        <v>232775.82399999999</v>
      </c>
      <c r="M4040" s="38">
        <v>235001.74600000001</v>
      </c>
      <c r="N4040" s="38">
        <v>119954.02</v>
      </c>
      <c r="O4040" s="38">
        <v>115047.726</v>
      </c>
      <c r="P4040" s="7">
        <v>304.84899999999999</v>
      </c>
      <c r="Q4040" s="7">
        <v>104.265</v>
      </c>
      <c r="R4040" s="7">
        <v>19.811</v>
      </c>
      <c r="S4040" s="38">
        <v>5011.1279999999997</v>
      </c>
      <c r="T4040" s="7">
        <v>21.324000000000002</v>
      </c>
      <c r="U4040" s="38">
        <v>4451.8440000000001</v>
      </c>
      <c r="V4040" s="39">
        <v>1.8939999999999999</v>
      </c>
      <c r="W4040" s="7">
        <v>36.597000000000001</v>
      </c>
      <c r="X4040" s="38">
        <v>6726.8519999999999</v>
      </c>
      <c r="Y4040" s="38">
        <v>533.52200000000005</v>
      </c>
      <c r="Z4040" s="7">
        <v>28.625</v>
      </c>
      <c r="AA4040" s="39">
        <v>3.7650000000000001</v>
      </c>
      <c r="AB4040" s="39">
        <v>1.6879999999999999</v>
      </c>
      <c r="AC4040" s="7">
        <v>28.898</v>
      </c>
      <c r="AD4040" s="38">
        <v>105.5</v>
      </c>
      <c r="AE4040" s="38">
        <v>1715.7239999999999</v>
      </c>
      <c r="AF4040" s="38">
        <v>985.24699999999996</v>
      </c>
      <c r="AG4040" s="38">
        <v>730.47799999999995</v>
      </c>
      <c r="AH4040" s="7">
        <v>7.3010000000000002</v>
      </c>
      <c r="AI4040" s="7">
        <v>65.700999999999993</v>
      </c>
      <c r="AJ4040" s="7">
        <v>63.280999999999999</v>
      </c>
      <c r="AK4040" s="7">
        <v>68.447000000000003</v>
      </c>
      <c r="AL4040" s="7">
        <v>55.664999999999999</v>
      </c>
      <c r="AM4040" s="7">
        <v>53.494999999999997</v>
      </c>
      <c r="AN4040" s="7">
        <v>58.13</v>
      </c>
      <c r="AO4040" s="7">
        <v>12.702</v>
      </c>
      <c r="AP4040" s="7">
        <v>11.577</v>
      </c>
      <c r="AQ4040" s="7">
        <v>13.907</v>
      </c>
      <c r="AR4040" s="7">
        <v>5.2889999999999997</v>
      </c>
      <c r="AS4040" s="7">
        <v>4.8520000000000003</v>
      </c>
      <c r="AT4040" s="7">
        <v>5.7210000000000001</v>
      </c>
      <c r="AU4040" s="38">
        <v>362.64100000000002</v>
      </c>
      <c r="AV4040" s="7">
        <v>53.993000000000002</v>
      </c>
      <c r="AW4040" s="40">
        <v>6435.4639999999999</v>
      </c>
      <c r="AX4040" s="38">
        <v>436.04700000000003</v>
      </c>
      <c r="AY4040" s="38">
        <v>65.164000000000001</v>
      </c>
      <c r="AZ4040" s="38">
        <v>109.745</v>
      </c>
      <c r="BA4040" s="38">
        <v>123.904</v>
      </c>
      <c r="BB4040" s="38">
        <v>94.564999999999998</v>
      </c>
      <c r="BC4040" s="38">
        <v>246.99299999999999</v>
      </c>
      <c r="BD4040" s="38">
        <v>287.3</v>
      </c>
      <c r="BE4040" s="38">
        <v>203.542</v>
      </c>
      <c r="BF4040" s="38">
        <v>85.76</v>
      </c>
      <c r="BG4040" s="38">
        <v>102.688</v>
      </c>
      <c r="BH4040" s="38">
        <v>67.745999999999995</v>
      </c>
      <c r="BI4040" s="38">
        <v>188.84800000000001</v>
      </c>
      <c r="BJ4040" s="38">
        <v>227.095</v>
      </c>
      <c r="BK4040" s="38">
        <v>148.036</v>
      </c>
      <c r="BL4040" s="38">
        <v>-559.29100000000005</v>
      </c>
      <c r="BM4040" s="7">
        <v>-2.38</v>
      </c>
    </row>
    <row r="4041" spans="1:65" hidden="1" x14ac:dyDescent="0.3">
      <c r="A4041" s="35">
        <v>9030</v>
      </c>
      <c r="B4041" s="35" t="s">
        <v>140</v>
      </c>
      <c r="C4041" s="36" t="s">
        <v>435</v>
      </c>
      <c r="D4041" s="37" t="s">
        <v>142</v>
      </c>
      <c r="E4041" s="37">
        <v>586</v>
      </c>
      <c r="F4041" s="37" t="s">
        <v>436</v>
      </c>
      <c r="G4041" s="37" t="s">
        <v>437</v>
      </c>
      <c r="H4041" s="37">
        <v>586</v>
      </c>
      <c r="I4041" s="36" t="s">
        <v>195</v>
      </c>
      <c r="J4041" s="37">
        <v>5501</v>
      </c>
      <c r="K4041" s="37">
        <v>2021</v>
      </c>
      <c r="L4041" s="38">
        <v>237227.66800000001</v>
      </c>
      <c r="M4041" s="38">
        <v>239477.80100000001</v>
      </c>
      <c r="N4041" s="38">
        <v>122119.348</v>
      </c>
      <c r="O4041" s="38">
        <v>117358.452</v>
      </c>
      <c r="P4041" s="7">
        <v>310.65499999999997</v>
      </c>
      <c r="Q4041" s="7">
        <v>104.057</v>
      </c>
      <c r="R4041" s="7">
        <v>19.986000000000001</v>
      </c>
      <c r="S4041" s="38">
        <v>5065.9409999999998</v>
      </c>
      <c r="T4041" s="7">
        <v>21.154</v>
      </c>
      <c r="U4041" s="38">
        <v>4500.2650000000003</v>
      </c>
      <c r="V4041" s="39">
        <v>1.879</v>
      </c>
      <c r="W4041" s="7">
        <v>36.889000000000003</v>
      </c>
      <c r="X4041" s="38">
        <v>6797.2929999999997</v>
      </c>
      <c r="Y4041" s="38">
        <v>526.05999999999995</v>
      </c>
      <c r="Z4041" s="7">
        <v>28.384</v>
      </c>
      <c r="AA4041" s="39">
        <v>3.72</v>
      </c>
      <c r="AB4041" s="39">
        <v>1.671</v>
      </c>
      <c r="AC4041" s="7">
        <v>28.911000000000001</v>
      </c>
      <c r="AD4041" s="38">
        <v>105.5</v>
      </c>
      <c r="AE4041" s="38">
        <v>1731.3520000000001</v>
      </c>
      <c r="AF4041" s="38">
        <v>977.11800000000005</v>
      </c>
      <c r="AG4041" s="38">
        <v>754.23400000000004</v>
      </c>
      <c r="AH4041" s="7">
        <v>7.23</v>
      </c>
      <c r="AI4041" s="7">
        <v>65.772999999999996</v>
      </c>
      <c r="AJ4041" s="7">
        <v>63.485999999999997</v>
      </c>
      <c r="AK4041" s="7">
        <v>68.299000000000007</v>
      </c>
      <c r="AL4041" s="7">
        <v>55.579000000000001</v>
      </c>
      <c r="AM4041" s="7">
        <v>53.555999999999997</v>
      </c>
      <c r="AN4041" s="7">
        <v>57.805999999999997</v>
      </c>
      <c r="AO4041" s="7">
        <v>12.936</v>
      </c>
      <c r="AP4041" s="7">
        <v>11.997999999999999</v>
      </c>
      <c r="AQ4041" s="7">
        <v>13.882</v>
      </c>
      <c r="AR4041" s="7">
        <v>5.3070000000000004</v>
      </c>
      <c r="AS4041" s="7">
        <v>5.0270000000000001</v>
      </c>
      <c r="AT4041" s="7">
        <v>5.556</v>
      </c>
      <c r="AU4041" s="38">
        <v>355.28899999999999</v>
      </c>
      <c r="AV4041" s="7">
        <v>52.384</v>
      </c>
      <c r="AW4041" s="40">
        <v>6509.9830000000002</v>
      </c>
      <c r="AX4041" s="38">
        <v>426.03</v>
      </c>
      <c r="AY4041" s="38">
        <v>63.085000000000001</v>
      </c>
      <c r="AZ4041" s="38">
        <v>109.934</v>
      </c>
      <c r="BA4041" s="38">
        <v>124.928</v>
      </c>
      <c r="BB4041" s="38">
        <v>93.837999999999994</v>
      </c>
      <c r="BC4041" s="38">
        <v>253.721</v>
      </c>
      <c r="BD4041" s="38">
        <v>293.50700000000001</v>
      </c>
      <c r="BE4041" s="38">
        <v>210.81100000000001</v>
      </c>
      <c r="BF4041" s="38">
        <v>92.317999999999998</v>
      </c>
      <c r="BG4041" s="38">
        <v>110.779</v>
      </c>
      <c r="BH4041" s="38">
        <v>72.632000000000005</v>
      </c>
      <c r="BI4041" s="38">
        <v>197.99199999999999</v>
      </c>
      <c r="BJ4041" s="38">
        <v>235.66499999999999</v>
      </c>
      <c r="BK4041" s="38">
        <v>157.76499999999999</v>
      </c>
      <c r="BL4041" s="38">
        <v>-565.673</v>
      </c>
      <c r="BM4041" s="7">
        <v>-2.3620000000000001</v>
      </c>
    </row>
    <row r="4042" spans="1:65" hidden="1" x14ac:dyDescent="0.3">
      <c r="A4042" s="35">
        <v>9031</v>
      </c>
      <c r="B4042" s="35" t="s">
        <v>140</v>
      </c>
      <c r="C4042" s="36" t="s">
        <v>435</v>
      </c>
      <c r="D4042" s="37" t="s">
        <v>142</v>
      </c>
      <c r="E4042" s="37">
        <v>586</v>
      </c>
      <c r="F4042" s="37" t="s">
        <v>436</v>
      </c>
      <c r="G4042" s="37" t="s">
        <v>437</v>
      </c>
      <c r="H4042" s="37">
        <v>586</v>
      </c>
      <c r="I4042" s="36" t="s">
        <v>195</v>
      </c>
      <c r="J4042" s="37">
        <v>5501</v>
      </c>
      <c r="K4042" s="37">
        <v>2022</v>
      </c>
      <c r="L4042" s="38">
        <v>241727.93299999999</v>
      </c>
      <c r="M4042" s="38">
        <v>243700.66699999999</v>
      </c>
      <c r="N4042" s="38">
        <v>124068.4</v>
      </c>
      <c r="O4042" s="38">
        <v>119632.26700000001</v>
      </c>
      <c r="P4042" s="7">
        <v>316.13299999999998</v>
      </c>
      <c r="Q4042" s="7">
        <v>103.708</v>
      </c>
      <c r="R4042" s="7">
        <v>20.148</v>
      </c>
      <c r="S4042" s="38">
        <v>5268.0910000000003</v>
      </c>
      <c r="T4042" s="7">
        <v>21.617000000000001</v>
      </c>
      <c r="U4042" s="38">
        <v>3945.4679999999998</v>
      </c>
      <c r="V4042" s="39">
        <v>1.619</v>
      </c>
      <c r="W4042" s="7">
        <v>42.813000000000002</v>
      </c>
      <c r="X4042" s="38">
        <v>6855.375</v>
      </c>
      <c r="Y4042" s="38">
        <v>522.66200000000003</v>
      </c>
      <c r="Z4042" s="7">
        <v>28.13</v>
      </c>
      <c r="AA4042" s="39">
        <v>3.6619999999999999</v>
      </c>
      <c r="AB4042" s="39">
        <v>1.65</v>
      </c>
      <c r="AC4042" s="7">
        <v>28.891999999999999</v>
      </c>
      <c r="AD4042" s="38">
        <v>105.5</v>
      </c>
      <c r="AE4042" s="38">
        <v>1587.2840000000001</v>
      </c>
      <c r="AF4042" s="38">
        <v>897.17</v>
      </c>
      <c r="AG4042" s="38">
        <v>690.11400000000003</v>
      </c>
      <c r="AH4042" s="7">
        <v>6.5129999999999999</v>
      </c>
      <c r="AI4042" s="7">
        <v>67.417000000000002</v>
      </c>
      <c r="AJ4042" s="7">
        <v>65.114999999999995</v>
      </c>
      <c r="AK4042" s="7">
        <v>69.927999999999997</v>
      </c>
      <c r="AL4042" s="7">
        <v>57.198999999999998</v>
      </c>
      <c r="AM4042" s="7">
        <v>55.170999999999999</v>
      </c>
      <c r="AN4042" s="7">
        <v>59.4</v>
      </c>
      <c r="AO4042" s="7">
        <v>13.773</v>
      </c>
      <c r="AP4042" s="7">
        <v>12.815</v>
      </c>
      <c r="AQ4042" s="7">
        <v>14.723000000000001</v>
      </c>
      <c r="AR4042" s="7">
        <v>5.7539999999999996</v>
      </c>
      <c r="AS4042" s="7">
        <v>5.4009999999999998</v>
      </c>
      <c r="AT4042" s="7">
        <v>6.0670000000000002</v>
      </c>
      <c r="AU4042" s="38">
        <v>348.46499999999997</v>
      </c>
      <c r="AV4042" s="7">
        <v>50.915999999999997</v>
      </c>
      <c r="AW4042" s="40">
        <v>6572.2550000000001</v>
      </c>
      <c r="AX4042" s="38">
        <v>417.327</v>
      </c>
      <c r="AY4042" s="38">
        <v>61.25</v>
      </c>
      <c r="AZ4042" s="38">
        <v>105.316</v>
      </c>
      <c r="BA4042" s="38">
        <v>119.913</v>
      </c>
      <c r="BB4042" s="38">
        <v>89.677000000000007</v>
      </c>
      <c r="BC4042" s="38">
        <v>224.22200000000001</v>
      </c>
      <c r="BD4042" s="38">
        <v>261.28100000000001</v>
      </c>
      <c r="BE4042" s="38">
        <v>184.52799999999999</v>
      </c>
      <c r="BF4042" s="38">
        <v>80.191000000000003</v>
      </c>
      <c r="BG4042" s="38">
        <v>96.986999999999995</v>
      </c>
      <c r="BH4042" s="38">
        <v>62.331000000000003</v>
      </c>
      <c r="BI4042" s="38">
        <v>167.999</v>
      </c>
      <c r="BJ4042" s="38">
        <v>202.506</v>
      </c>
      <c r="BK4042" s="38">
        <v>131.42099999999999</v>
      </c>
      <c r="BL4042" s="38">
        <v>-1322.625</v>
      </c>
      <c r="BM4042" s="7">
        <v>-5.4269999999999996</v>
      </c>
    </row>
    <row r="4043" spans="1:65" hidden="1" x14ac:dyDescent="0.3">
      <c r="A4043" s="35">
        <v>9032</v>
      </c>
      <c r="B4043" s="35" t="s">
        <v>140</v>
      </c>
      <c r="C4043" s="36" t="s">
        <v>435</v>
      </c>
      <c r="D4043" s="37" t="s">
        <v>142</v>
      </c>
      <c r="E4043" s="37">
        <v>586</v>
      </c>
      <c r="F4043" s="37" t="s">
        <v>436</v>
      </c>
      <c r="G4043" s="37" t="s">
        <v>437</v>
      </c>
      <c r="H4043" s="37">
        <v>586</v>
      </c>
      <c r="I4043" s="36" t="s">
        <v>195</v>
      </c>
      <c r="J4043" s="37">
        <v>5501</v>
      </c>
      <c r="K4043" s="37">
        <v>2023</v>
      </c>
      <c r="L4043" s="38">
        <v>245673.40100000001</v>
      </c>
      <c r="M4043" s="38">
        <v>247504.495</v>
      </c>
      <c r="N4043" s="38">
        <v>125731.25</v>
      </c>
      <c r="O4043" s="38">
        <v>121773.246</v>
      </c>
      <c r="P4043" s="7">
        <v>321.06700000000001</v>
      </c>
      <c r="Q4043" s="7">
        <v>103.25</v>
      </c>
      <c r="R4043" s="7">
        <v>20.286999999999999</v>
      </c>
      <c r="S4043" s="38">
        <v>5281.7449999999999</v>
      </c>
      <c r="T4043" s="7">
        <v>21.34</v>
      </c>
      <c r="U4043" s="38">
        <v>3662.1889999999999</v>
      </c>
      <c r="V4043" s="39">
        <v>1.48</v>
      </c>
      <c r="W4043" s="7">
        <v>46.834000000000003</v>
      </c>
      <c r="X4043" s="38">
        <v>6882.058</v>
      </c>
      <c r="Y4043" s="38">
        <v>518.39300000000003</v>
      </c>
      <c r="Z4043" s="7">
        <v>27.806000000000001</v>
      </c>
      <c r="AA4043" s="39">
        <v>3.605</v>
      </c>
      <c r="AB4043" s="39">
        <v>1.6279999999999999</v>
      </c>
      <c r="AC4043" s="7">
        <v>28.875</v>
      </c>
      <c r="AD4043" s="38">
        <v>105.5</v>
      </c>
      <c r="AE4043" s="38">
        <v>1600.3130000000001</v>
      </c>
      <c r="AF4043" s="38">
        <v>902.81100000000004</v>
      </c>
      <c r="AG4043" s="38">
        <v>697.50099999999998</v>
      </c>
      <c r="AH4043" s="7">
        <v>6.4660000000000002</v>
      </c>
      <c r="AI4043" s="7">
        <v>67.649000000000001</v>
      </c>
      <c r="AJ4043" s="7">
        <v>65.331999999999994</v>
      </c>
      <c r="AK4043" s="7">
        <v>70.162999999999997</v>
      </c>
      <c r="AL4043" s="7">
        <v>57.284999999999997</v>
      </c>
      <c r="AM4043" s="7">
        <v>55.241</v>
      </c>
      <c r="AN4043" s="7">
        <v>59.488999999999997</v>
      </c>
      <c r="AO4043" s="7">
        <v>13.803000000000001</v>
      </c>
      <c r="AP4043" s="7">
        <v>12.836</v>
      </c>
      <c r="AQ4043" s="7">
        <v>14.754</v>
      </c>
      <c r="AR4043" s="7">
        <v>5.7649999999999997</v>
      </c>
      <c r="AS4043" s="7">
        <v>5.4080000000000004</v>
      </c>
      <c r="AT4043" s="7">
        <v>6.077</v>
      </c>
      <c r="AU4043" s="38">
        <v>339.37400000000002</v>
      </c>
      <c r="AV4043" s="7">
        <v>49.363</v>
      </c>
      <c r="AW4043" s="40">
        <v>6604.9880000000003</v>
      </c>
      <c r="AX4043" s="38">
        <v>405.64299999999997</v>
      </c>
      <c r="AY4043" s="38">
        <v>59.234000000000002</v>
      </c>
      <c r="AZ4043" s="38">
        <v>102.684</v>
      </c>
      <c r="BA4043" s="38">
        <v>117.288</v>
      </c>
      <c r="BB4043" s="38">
        <v>87.091999999999999</v>
      </c>
      <c r="BC4043" s="38">
        <v>220.96199999999999</v>
      </c>
      <c r="BD4043" s="38">
        <v>258.16399999999999</v>
      </c>
      <c r="BE4043" s="38">
        <v>181.27199999999999</v>
      </c>
      <c r="BF4043" s="38">
        <v>79.17</v>
      </c>
      <c r="BG4043" s="38">
        <v>96.016000000000005</v>
      </c>
      <c r="BH4043" s="38">
        <v>61.345999999999997</v>
      </c>
      <c r="BI4043" s="38">
        <v>166.42099999999999</v>
      </c>
      <c r="BJ4043" s="38">
        <v>201.04400000000001</v>
      </c>
      <c r="BK4043" s="38">
        <v>129.88200000000001</v>
      </c>
      <c r="BL4043" s="38">
        <v>-1619.557</v>
      </c>
      <c r="BM4043" s="7">
        <v>-6.5439999999999996</v>
      </c>
    </row>
    <row r="4044" spans="1:65" hidden="1" x14ac:dyDescent="0.3">
      <c r="A4044" s="35">
        <v>9074</v>
      </c>
      <c r="B4044" s="35" t="s">
        <v>140</v>
      </c>
      <c r="C4044" s="36" t="s">
        <v>438</v>
      </c>
      <c r="D4044" s="37" t="s">
        <v>142</v>
      </c>
      <c r="E4044" s="37">
        <v>144</v>
      </c>
      <c r="F4044" s="37" t="s">
        <v>439</v>
      </c>
      <c r="G4044" s="37" t="s">
        <v>440</v>
      </c>
      <c r="H4044" s="37">
        <v>144</v>
      </c>
      <c r="I4044" s="36" t="s">
        <v>195</v>
      </c>
      <c r="J4044" s="37">
        <v>5501</v>
      </c>
      <c r="K4044" s="37">
        <v>1991</v>
      </c>
      <c r="L4044" s="38">
        <v>16366.812</v>
      </c>
      <c r="M4044" s="38">
        <v>16475.353999999999</v>
      </c>
      <c r="N4044" s="38">
        <v>8293.5509999999995</v>
      </c>
      <c r="O4044" s="38">
        <v>8181.8019999999997</v>
      </c>
      <c r="P4044" s="7">
        <v>262.74400000000003</v>
      </c>
      <c r="Q4044" s="7">
        <v>101.366</v>
      </c>
      <c r="R4044" s="7">
        <v>22.872</v>
      </c>
      <c r="S4044" s="38">
        <v>218.12700000000001</v>
      </c>
      <c r="T4044" s="7">
        <v>13.239000000000001</v>
      </c>
      <c r="U4044" s="38">
        <v>217.083</v>
      </c>
      <c r="V4044" s="39">
        <v>1.3180000000000001</v>
      </c>
      <c r="W4044" s="7">
        <v>52.591000000000001</v>
      </c>
      <c r="X4044" s="38">
        <v>332.08100000000002</v>
      </c>
      <c r="Y4044" s="38">
        <v>23.971</v>
      </c>
      <c r="Z4044" s="7">
        <v>20.155999999999999</v>
      </c>
      <c r="AA4044" s="39">
        <v>2.5139999999999998</v>
      </c>
      <c r="AB4044" s="39">
        <v>1.1850000000000001</v>
      </c>
      <c r="AC4044" s="7">
        <v>29.195</v>
      </c>
      <c r="AD4044" s="38">
        <v>104.2</v>
      </c>
      <c r="AE4044" s="38">
        <v>113.95399999999999</v>
      </c>
      <c r="AF4044" s="38">
        <v>73.933999999999997</v>
      </c>
      <c r="AG4044" s="38">
        <v>40.020000000000003</v>
      </c>
      <c r="AH4044" s="7">
        <v>6.9169999999999998</v>
      </c>
      <c r="AI4044" s="7">
        <v>69.131</v>
      </c>
      <c r="AJ4044" s="7">
        <v>64.843999999999994</v>
      </c>
      <c r="AK4044" s="7">
        <v>74.358999999999995</v>
      </c>
      <c r="AL4044" s="7">
        <v>56.082999999999998</v>
      </c>
      <c r="AM4044" s="7">
        <v>51.924999999999997</v>
      </c>
      <c r="AN4044" s="7">
        <v>61.158000000000001</v>
      </c>
      <c r="AO4044" s="7">
        <v>13.96</v>
      </c>
      <c r="AP4044" s="7">
        <v>12.366</v>
      </c>
      <c r="AQ4044" s="7">
        <v>15.875999999999999</v>
      </c>
      <c r="AR4044" s="7">
        <v>5.9349999999999996</v>
      </c>
      <c r="AS4044" s="7">
        <v>5.1890000000000001</v>
      </c>
      <c r="AT4044" s="7">
        <v>6.67</v>
      </c>
      <c r="AU4044" s="38">
        <v>5.9710000000000001</v>
      </c>
      <c r="AV4044" s="7">
        <v>17.978000000000002</v>
      </c>
      <c r="AW4044" s="40">
        <v>326.78500000000003</v>
      </c>
      <c r="AX4044" s="38">
        <v>7.4050000000000002</v>
      </c>
      <c r="AY4044" s="38">
        <v>22.347000000000001</v>
      </c>
      <c r="AZ4044" s="38">
        <v>88.213999999999999</v>
      </c>
      <c r="BA4044" s="38">
        <v>123.61499999999999</v>
      </c>
      <c r="BB4044" s="38">
        <v>50.79</v>
      </c>
      <c r="BC4044" s="38">
        <v>218.39500000000001</v>
      </c>
      <c r="BD4044" s="38">
        <v>296.46499999999997</v>
      </c>
      <c r="BE4044" s="38">
        <v>131.79900000000001</v>
      </c>
      <c r="BF4044" s="38">
        <v>106.56699999999999</v>
      </c>
      <c r="BG4044" s="38">
        <v>157.08199999999999</v>
      </c>
      <c r="BH4044" s="38">
        <v>52.887</v>
      </c>
      <c r="BI4044" s="38">
        <v>195.41399999999999</v>
      </c>
      <c r="BJ4044" s="38">
        <v>272.71100000000001</v>
      </c>
      <c r="BK4044" s="38">
        <v>110.184</v>
      </c>
      <c r="BL4044" s="38">
        <v>-1.0469999999999999</v>
      </c>
      <c r="BM4044" s="7">
        <v>-6.4000000000000001E-2</v>
      </c>
    </row>
    <row r="4045" spans="1:65" hidden="1" x14ac:dyDescent="0.3">
      <c r="A4045" s="35">
        <v>9075</v>
      </c>
      <c r="B4045" s="35" t="s">
        <v>140</v>
      </c>
      <c r="C4045" s="36" t="s">
        <v>438</v>
      </c>
      <c r="D4045" s="37" t="s">
        <v>142</v>
      </c>
      <c r="E4045" s="37">
        <v>144</v>
      </c>
      <c r="F4045" s="37" t="s">
        <v>439</v>
      </c>
      <c r="G4045" s="37" t="s">
        <v>440</v>
      </c>
      <c r="H4045" s="37">
        <v>144</v>
      </c>
      <c r="I4045" s="36" t="s">
        <v>195</v>
      </c>
      <c r="J4045" s="37">
        <v>5501</v>
      </c>
      <c r="K4045" s="37">
        <v>1992</v>
      </c>
      <c r="L4045" s="38">
        <v>16583.895</v>
      </c>
      <c r="M4045" s="38">
        <v>16739.284</v>
      </c>
      <c r="N4045" s="38">
        <v>8412.4539999999997</v>
      </c>
      <c r="O4045" s="38">
        <v>8326.8289999999997</v>
      </c>
      <c r="P4045" s="7">
        <v>266.95299999999997</v>
      </c>
      <c r="Q4045" s="7">
        <v>101.02800000000001</v>
      </c>
      <c r="R4045" s="7">
        <v>23.227</v>
      </c>
      <c r="S4045" s="38">
        <v>222.232</v>
      </c>
      <c r="T4045" s="7">
        <v>13.276</v>
      </c>
      <c r="U4045" s="38">
        <v>310.77699999999999</v>
      </c>
      <c r="V4045" s="39">
        <v>1.857</v>
      </c>
      <c r="W4045" s="7">
        <v>37.326000000000001</v>
      </c>
      <c r="X4045" s="38">
        <v>335.74</v>
      </c>
      <c r="Y4045" s="38">
        <v>24</v>
      </c>
      <c r="Z4045" s="7">
        <v>20.056999999999999</v>
      </c>
      <c r="AA4045" s="39">
        <v>2.4870000000000001</v>
      </c>
      <c r="AB4045" s="39">
        <v>1.175</v>
      </c>
      <c r="AC4045" s="7">
        <v>29.292999999999999</v>
      </c>
      <c r="AD4045" s="38">
        <v>104.1</v>
      </c>
      <c r="AE4045" s="38">
        <v>113.508</v>
      </c>
      <c r="AF4045" s="38">
        <v>72.709000000000003</v>
      </c>
      <c r="AG4045" s="38">
        <v>40.798999999999999</v>
      </c>
      <c r="AH4045" s="7">
        <v>6.7809999999999997</v>
      </c>
      <c r="AI4045" s="7">
        <v>69.619</v>
      </c>
      <c r="AJ4045" s="7">
        <v>65.501999999999995</v>
      </c>
      <c r="AK4045" s="7">
        <v>74.573999999999998</v>
      </c>
      <c r="AL4045" s="7">
        <v>56.524000000000001</v>
      </c>
      <c r="AM4045" s="7">
        <v>52.537999999999997</v>
      </c>
      <c r="AN4045" s="7">
        <v>61.323</v>
      </c>
      <c r="AO4045" s="7">
        <v>14.047000000000001</v>
      </c>
      <c r="AP4045" s="7">
        <v>12.438000000000001</v>
      </c>
      <c r="AQ4045" s="7">
        <v>15.935</v>
      </c>
      <c r="AR4045" s="7">
        <v>5.9710000000000001</v>
      </c>
      <c r="AS4045" s="7">
        <v>5.2229999999999999</v>
      </c>
      <c r="AT4045" s="7">
        <v>6.6870000000000003</v>
      </c>
      <c r="AU4045" s="38">
        <v>5.8959999999999999</v>
      </c>
      <c r="AV4045" s="7">
        <v>17.585000000000001</v>
      </c>
      <c r="AW4045" s="40">
        <v>330.50700000000001</v>
      </c>
      <c r="AX4045" s="38">
        <v>7.2850000000000001</v>
      </c>
      <c r="AY4045" s="38">
        <v>21.798999999999999</v>
      </c>
      <c r="AZ4045" s="38">
        <v>82.06</v>
      </c>
      <c r="BA4045" s="38">
        <v>113.354</v>
      </c>
      <c r="BB4045" s="38">
        <v>49.176000000000002</v>
      </c>
      <c r="BC4045" s="38">
        <v>209.392</v>
      </c>
      <c r="BD4045" s="38">
        <v>283.34500000000003</v>
      </c>
      <c r="BE4045" s="38">
        <v>128.43700000000001</v>
      </c>
      <c r="BF4045" s="38">
        <v>99.506</v>
      </c>
      <c r="BG4045" s="38">
        <v>145.35300000000001</v>
      </c>
      <c r="BH4045" s="38">
        <v>51.225999999999999</v>
      </c>
      <c r="BI4045" s="38">
        <v>186.89400000000001</v>
      </c>
      <c r="BJ4045" s="38">
        <v>259.94900000000001</v>
      </c>
      <c r="BK4045" s="38">
        <v>107.407</v>
      </c>
      <c r="BL4045" s="38">
        <v>88.542000000000002</v>
      </c>
      <c r="BM4045" s="7">
        <v>5.2889999999999997</v>
      </c>
    </row>
    <row r="4046" spans="1:65" hidden="1" x14ac:dyDescent="0.3">
      <c r="A4046" s="35">
        <v>9076</v>
      </c>
      <c r="B4046" s="35" t="s">
        <v>140</v>
      </c>
      <c r="C4046" s="36" t="s">
        <v>438</v>
      </c>
      <c r="D4046" s="37" t="s">
        <v>142</v>
      </c>
      <c r="E4046" s="37">
        <v>144</v>
      </c>
      <c r="F4046" s="37" t="s">
        <v>439</v>
      </c>
      <c r="G4046" s="37" t="s">
        <v>440</v>
      </c>
      <c r="H4046" s="37">
        <v>144</v>
      </c>
      <c r="I4046" s="36" t="s">
        <v>195</v>
      </c>
      <c r="J4046" s="37">
        <v>5501</v>
      </c>
      <c r="K4046" s="37">
        <v>1993</v>
      </c>
      <c r="L4046" s="38">
        <v>16894.671999999999</v>
      </c>
      <c r="M4046" s="38">
        <v>17025.918000000001</v>
      </c>
      <c r="N4046" s="38">
        <v>8543.5490000000009</v>
      </c>
      <c r="O4046" s="38">
        <v>8482.3690000000006</v>
      </c>
      <c r="P4046" s="7">
        <v>271.524</v>
      </c>
      <c r="Q4046" s="7">
        <v>100.721</v>
      </c>
      <c r="R4046" s="7">
        <v>23.588000000000001</v>
      </c>
      <c r="S4046" s="38">
        <v>226.26499999999999</v>
      </c>
      <c r="T4046" s="7">
        <v>13.289</v>
      </c>
      <c r="U4046" s="38">
        <v>262.49299999999999</v>
      </c>
      <c r="V4046" s="39">
        <v>1.542</v>
      </c>
      <c r="W4046" s="7">
        <v>44.951000000000001</v>
      </c>
      <c r="X4046" s="38">
        <v>340.14400000000001</v>
      </c>
      <c r="Y4046" s="38">
        <v>24.675000000000001</v>
      </c>
      <c r="Z4046" s="7">
        <v>19.978000000000002</v>
      </c>
      <c r="AA4046" s="39">
        <v>2.4380000000000002</v>
      </c>
      <c r="AB4046" s="39">
        <v>1.153</v>
      </c>
      <c r="AC4046" s="7">
        <v>29.327000000000002</v>
      </c>
      <c r="AD4046" s="38">
        <v>104.1</v>
      </c>
      <c r="AE4046" s="38">
        <v>113.879</v>
      </c>
      <c r="AF4046" s="38">
        <v>72.165000000000006</v>
      </c>
      <c r="AG4046" s="38">
        <v>41.715000000000003</v>
      </c>
      <c r="AH4046" s="7">
        <v>6.6890000000000001</v>
      </c>
      <c r="AI4046" s="7">
        <v>70.049000000000007</v>
      </c>
      <c r="AJ4046" s="7">
        <v>66.078999999999994</v>
      </c>
      <c r="AK4046" s="7">
        <v>74.777000000000001</v>
      </c>
      <c r="AL4046" s="7">
        <v>56.905999999999999</v>
      </c>
      <c r="AM4046" s="7">
        <v>53.07</v>
      </c>
      <c r="AN4046" s="7">
        <v>61.476999999999997</v>
      </c>
      <c r="AO4046" s="7">
        <v>14.099</v>
      </c>
      <c r="AP4046" s="7">
        <v>12.46</v>
      </c>
      <c r="AQ4046" s="7">
        <v>15.989000000000001</v>
      </c>
      <c r="AR4046" s="7">
        <v>5.99</v>
      </c>
      <c r="AS4046" s="7">
        <v>5.2290000000000001</v>
      </c>
      <c r="AT4046" s="7">
        <v>6.7</v>
      </c>
      <c r="AU4046" s="38">
        <v>5.8460000000000001</v>
      </c>
      <c r="AV4046" s="7">
        <v>17.206</v>
      </c>
      <c r="AW4046" s="40">
        <v>334.96100000000001</v>
      </c>
      <c r="AX4046" s="38">
        <v>7.1929999999999996</v>
      </c>
      <c r="AY4046" s="38">
        <v>21.253</v>
      </c>
      <c r="AZ4046" s="38">
        <v>76.185000000000002</v>
      </c>
      <c r="BA4046" s="38">
        <v>103.50700000000001</v>
      </c>
      <c r="BB4046" s="38">
        <v>47.634</v>
      </c>
      <c r="BC4046" s="38">
        <v>201.27</v>
      </c>
      <c r="BD4046" s="38">
        <v>271.51799999999997</v>
      </c>
      <c r="BE4046" s="38">
        <v>125.256</v>
      </c>
      <c r="BF4046" s="38">
        <v>92.933000000000007</v>
      </c>
      <c r="BG4046" s="38">
        <v>134.35300000000001</v>
      </c>
      <c r="BH4046" s="38">
        <v>49.674999999999997</v>
      </c>
      <c r="BI4046" s="38">
        <v>179.26499999999999</v>
      </c>
      <c r="BJ4046" s="38">
        <v>248.50800000000001</v>
      </c>
      <c r="BK4046" s="38">
        <v>104.807</v>
      </c>
      <c r="BL4046" s="38">
        <v>36.231999999999999</v>
      </c>
      <c r="BM4046" s="7">
        <v>2.1280000000000001</v>
      </c>
    </row>
    <row r="4047" spans="1:65" hidden="1" x14ac:dyDescent="0.3">
      <c r="A4047" s="35">
        <v>9077</v>
      </c>
      <c r="B4047" s="35" t="s">
        <v>140</v>
      </c>
      <c r="C4047" s="36" t="s">
        <v>438</v>
      </c>
      <c r="D4047" s="37" t="s">
        <v>142</v>
      </c>
      <c r="E4047" s="37">
        <v>144</v>
      </c>
      <c r="F4047" s="37" t="s">
        <v>439</v>
      </c>
      <c r="G4047" s="37" t="s">
        <v>440</v>
      </c>
      <c r="H4047" s="37">
        <v>144</v>
      </c>
      <c r="I4047" s="36" t="s">
        <v>195</v>
      </c>
      <c r="J4047" s="37">
        <v>5501</v>
      </c>
      <c r="K4047" s="37">
        <v>1994</v>
      </c>
      <c r="L4047" s="38">
        <v>17157.165000000001</v>
      </c>
      <c r="M4047" s="38">
        <v>17275.773000000001</v>
      </c>
      <c r="N4047" s="38">
        <v>8656.6080000000002</v>
      </c>
      <c r="O4047" s="38">
        <v>8619.1650000000009</v>
      </c>
      <c r="P4047" s="7">
        <v>275.50900000000001</v>
      </c>
      <c r="Q4047" s="7">
        <v>100.434</v>
      </c>
      <c r="R4047" s="7">
        <v>23.936</v>
      </c>
      <c r="S4047" s="38">
        <v>228.89699999999999</v>
      </c>
      <c r="T4047" s="7">
        <v>13.25</v>
      </c>
      <c r="U4047" s="38">
        <v>237.21700000000001</v>
      </c>
      <c r="V4047" s="39">
        <v>1.373</v>
      </c>
      <c r="W4047" s="7">
        <v>50.484000000000002</v>
      </c>
      <c r="X4047" s="38">
        <v>344.90699999999998</v>
      </c>
      <c r="Y4047" s="38">
        <v>25.943000000000001</v>
      </c>
      <c r="Z4047" s="7">
        <v>19.965</v>
      </c>
      <c r="AA4047" s="39">
        <v>2.4049999999999998</v>
      </c>
      <c r="AB4047" s="39">
        <v>1.139</v>
      </c>
      <c r="AC4047" s="7">
        <v>29.31</v>
      </c>
      <c r="AD4047" s="38">
        <v>104.1</v>
      </c>
      <c r="AE4047" s="38">
        <v>116.01</v>
      </c>
      <c r="AF4047" s="38">
        <v>73.366</v>
      </c>
      <c r="AG4047" s="38">
        <v>42.643999999999998</v>
      </c>
      <c r="AH4047" s="7">
        <v>6.7149999999999999</v>
      </c>
      <c r="AI4047" s="7">
        <v>70.210999999999999</v>
      </c>
      <c r="AJ4047" s="7">
        <v>66.206999999999994</v>
      </c>
      <c r="AK4047" s="7">
        <v>74.962999999999994</v>
      </c>
      <c r="AL4047" s="7">
        <v>57.017000000000003</v>
      </c>
      <c r="AM4047" s="7">
        <v>53.142000000000003</v>
      </c>
      <c r="AN4047" s="7">
        <v>61.616</v>
      </c>
      <c r="AO4047" s="7">
        <v>14.112</v>
      </c>
      <c r="AP4047" s="7">
        <v>12.414999999999999</v>
      </c>
      <c r="AQ4047" s="7">
        <v>16.045999999999999</v>
      </c>
      <c r="AR4047" s="7">
        <v>5.992</v>
      </c>
      <c r="AS4047" s="7">
        <v>5.2039999999999997</v>
      </c>
      <c r="AT4047" s="7">
        <v>6.7160000000000002</v>
      </c>
      <c r="AU4047" s="38">
        <v>5.7930000000000001</v>
      </c>
      <c r="AV4047" s="7">
        <v>16.818999999999999</v>
      </c>
      <c r="AW4047" s="40">
        <v>339.774</v>
      </c>
      <c r="AX4047" s="38">
        <v>7.1070000000000002</v>
      </c>
      <c r="AY4047" s="38">
        <v>20.73</v>
      </c>
      <c r="AZ4047" s="38">
        <v>73.837999999999994</v>
      </c>
      <c r="BA4047" s="38">
        <v>100.286</v>
      </c>
      <c r="BB4047" s="38">
        <v>46.247999999999998</v>
      </c>
      <c r="BC4047" s="38">
        <v>198.51300000000001</v>
      </c>
      <c r="BD4047" s="38">
        <v>269.02199999999999</v>
      </c>
      <c r="BE4047" s="38">
        <v>122.57599999999999</v>
      </c>
      <c r="BF4047" s="38">
        <v>91.055999999999997</v>
      </c>
      <c r="BG4047" s="38">
        <v>131.93</v>
      </c>
      <c r="BH4047" s="38">
        <v>48.478000000000002</v>
      </c>
      <c r="BI4047" s="38">
        <v>177.11600000000001</v>
      </c>
      <c r="BJ4047" s="38">
        <v>246.64099999999999</v>
      </c>
      <c r="BK4047" s="38">
        <v>102.711</v>
      </c>
      <c r="BL4047" s="38">
        <v>8.3230000000000004</v>
      </c>
      <c r="BM4047" s="7">
        <v>0.48199999999999998</v>
      </c>
    </row>
    <row r="4048" spans="1:65" hidden="1" x14ac:dyDescent="0.3">
      <c r="A4048" s="35">
        <v>9078</v>
      </c>
      <c r="B4048" s="35" t="s">
        <v>140</v>
      </c>
      <c r="C4048" s="36" t="s">
        <v>438</v>
      </c>
      <c r="D4048" s="37" t="s">
        <v>142</v>
      </c>
      <c r="E4048" s="37">
        <v>144</v>
      </c>
      <c r="F4048" s="37" t="s">
        <v>439</v>
      </c>
      <c r="G4048" s="37" t="s">
        <v>440</v>
      </c>
      <c r="H4048" s="37">
        <v>144</v>
      </c>
      <c r="I4048" s="36" t="s">
        <v>195</v>
      </c>
      <c r="J4048" s="37">
        <v>5501</v>
      </c>
      <c r="K4048" s="37">
        <v>1995</v>
      </c>
      <c r="L4048" s="38">
        <v>17394.382000000001</v>
      </c>
      <c r="M4048" s="38">
        <v>17564.067999999999</v>
      </c>
      <c r="N4048" s="38">
        <v>8789.3019999999997</v>
      </c>
      <c r="O4048" s="38">
        <v>8774.7649999999994</v>
      </c>
      <c r="P4048" s="7">
        <v>280.10599999999999</v>
      </c>
      <c r="Q4048" s="7">
        <v>100.166</v>
      </c>
      <c r="R4048" s="7">
        <v>24.323</v>
      </c>
      <c r="S4048" s="38">
        <v>221.95599999999999</v>
      </c>
      <c r="T4048" s="7">
        <v>12.637</v>
      </c>
      <c r="U4048" s="38">
        <v>339.37099999999998</v>
      </c>
      <c r="V4048" s="39">
        <v>1.9319999999999999</v>
      </c>
      <c r="W4048" s="7">
        <v>35.877000000000002</v>
      </c>
      <c r="X4048" s="38">
        <v>344.69</v>
      </c>
      <c r="Y4048" s="38">
        <v>26.812999999999999</v>
      </c>
      <c r="Z4048" s="7">
        <v>19.625</v>
      </c>
      <c r="AA4048" s="39">
        <v>2.3530000000000002</v>
      </c>
      <c r="AB4048" s="39">
        <v>1.1140000000000001</v>
      </c>
      <c r="AC4048" s="7">
        <v>29.395</v>
      </c>
      <c r="AD4048" s="38">
        <v>104.1</v>
      </c>
      <c r="AE4048" s="38">
        <v>122.73399999999999</v>
      </c>
      <c r="AF4048" s="38">
        <v>78.834999999999994</v>
      </c>
      <c r="AG4048" s="38">
        <v>43.898000000000003</v>
      </c>
      <c r="AH4048" s="7">
        <v>6.9880000000000004</v>
      </c>
      <c r="AI4048" s="7">
        <v>69.745999999999995</v>
      </c>
      <c r="AJ4048" s="7">
        <v>65.316000000000003</v>
      </c>
      <c r="AK4048" s="7">
        <v>75.040999999999997</v>
      </c>
      <c r="AL4048" s="7">
        <v>56.491</v>
      </c>
      <c r="AM4048" s="7">
        <v>52.176000000000002</v>
      </c>
      <c r="AN4048" s="7">
        <v>61.649000000000001</v>
      </c>
      <c r="AO4048" s="7">
        <v>14.041</v>
      </c>
      <c r="AP4048" s="7">
        <v>12.25</v>
      </c>
      <c r="AQ4048" s="7">
        <v>16.074999999999999</v>
      </c>
      <c r="AR4048" s="7">
        <v>5.9580000000000002</v>
      </c>
      <c r="AS4048" s="7">
        <v>5.125</v>
      </c>
      <c r="AT4048" s="7">
        <v>6.7169999999999996</v>
      </c>
      <c r="AU4048" s="38">
        <v>5.6550000000000002</v>
      </c>
      <c r="AV4048" s="7">
        <v>16.404</v>
      </c>
      <c r="AW4048" s="40">
        <v>339.69200000000001</v>
      </c>
      <c r="AX4048" s="38">
        <v>6.944</v>
      </c>
      <c r="AY4048" s="38">
        <v>20.207999999999998</v>
      </c>
      <c r="AZ4048" s="38">
        <v>80.004000000000005</v>
      </c>
      <c r="BA4048" s="38">
        <v>112.739</v>
      </c>
      <c r="BB4048" s="38">
        <v>45.664999999999999</v>
      </c>
      <c r="BC4048" s="38">
        <v>208.459</v>
      </c>
      <c r="BD4048" s="38">
        <v>287.93900000000002</v>
      </c>
      <c r="BE4048" s="38">
        <v>121.95</v>
      </c>
      <c r="BF4048" s="38">
        <v>100.375</v>
      </c>
      <c r="BG4048" s="38">
        <v>149.52199999999999</v>
      </c>
      <c r="BH4048" s="38">
        <v>48.677</v>
      </c>
      <c r="BI4048" s="38">
        <v>187.88200000000001</v>
      </c>
      <c r="BJ4048" s="38">
        <v>266.67899999999997</v>
      </c>
      <c r="BK4048" s="38">
        <v>102.63200000000001</v>
      </c>
      <c r="BL4048" s="38">
        <v>117.416</v>
      </c>
      <c r="BM4048" s="7">
        <v>6.6849999999999996</v>
      </c>
    </row>
    <row r="4049" spans="1:65" hidden="1" x14ac:dyDescent="0.3">
      <c r="A4049" s="35">
        <v>9079</v>
      </c>
      <c r="B4049" s="35" t="s">
        <v>140</v>
      </c>
      <c r="C4049" s="36" t="s">
        <v>438</v>
      </c>
      <c r="D4049" s="37" t="s">
        <v>142</v>
      </c>
      <c r="E4049" s="37">
        <v>144</v>
      </c>
      <c r="F4049" s="37" t="s">
        <v>439</v>
      </c>
      <c r="G4049" s="37" t="s">
        <v>440</v>
      </c>
      <c r="H4049" s="37">
        <v>144</v>
      </c>
      <c r="I4049" s="36" t="s">
        <v>195</v>
      </c>
      <c r="J4049" s="37">
        <v>5501</v>
      </c>
      <c r="K4049" s="37">
        <v>1996</v>
      </c>
      <c r="L4049" s="38">
        <v>17733.753000000001</v>
      </c>
      <c r="M4049" s="38">
        <v>17905.018</v>
      </c>
      <c r="N4049" s="38">
        <v>8948.7000000000007</v>
      </c>
      <c r="O4049" s="38">
        <v>8956.3179999999993</v>
      </c>
      <c r="P4049" s="7">
        <v>285.54399999999998</v>
      </c>
      <c r="Q4049" s="7">
        <v>99.915000000000006</v>
      </c>
      <c r="R4049" s="7">
        <v>24.742000000000001</v>
      </c>
      <c r="S4049" s="38">
        <v>215.29300000000001</v>
      </c>
      <c r="T4049" s="7">
        <v>12.023999999999999</v>
      </c>
      <c r="U4049" s="38">
        <v>342.53</v>
      </c>
      <c r="V4049" s="39">
        <v>1.913</v>
      </c>
      <c r="W4049" s="7">
        <v>36.234000000000002</v>
      </c>
      <c r="X4049" s="38">
        <v>340.97</v>
      </c>
      <c r="Y4049" s="38">
        <v>26.667999999999999</v>
      </c>
      <c r="Z4049" s="7">
        <v>19.042999999999999</v>
      </c>
      <c r="AA4049" s="39">
        <v>2.2850000000000001</v>
      </c>
      <c r="AB4049" s="39">
        <v>1.0820000000000001</v>
      </c>
      <c r="AC4049" s="7">
        <v>29.581</v>
      </c>
      <c r="AD4049" s="38">
        <v>104.2</v>
      </c>
      <c r="AE4049" s="38">
        <v>125.67700000000001</v>
      </c>
      <c r="AF4049" s="38">
        <v>80.275999999999996</v>
      </c>
      <c r="AG4049" s="38">
        <v>45.4</v>
      </c>
      <c r="AH4049" s="7">
        <v>7.0190000000000001</v>
      </c>
      <c r="AI4049" s="7">
        <v>69.840999999999994</v>
      </c>
      <c r="AJ4049" s="7">
        <v>65.480999999999995</v>
      </c>
      <c r="AK4049" s="7">
        <v>75.040999999999997</v>
      </c>
      <c r="AL4049" s="7">
        <v>56.573999999999998</v>
      </c>
      <c r="AM4049" s="7">
        <v>52.325000000000003</v>
      </c>
      <c r="AN4049" s="7">
        <v>61.640999999999998</v>
      </c>
      <c r="AO4049" s="7">
        <v>13.975</v>
      </c>
      <c r="AP4049" s="7">
        <v>12.145</v>
      </c>
      <c r="AQ4049" s="7">
        <v>16.042999999999999</v>
      </c>
      <c r="AR4049" s="7">
        <v>5.9219999999999997</v>
      </c>
      <c r="AS4049" s="7">
        <v>5.0679999999999996</v>
      </c>
      <c r="AT4049" s="7">
        <v>6.6849999999999996</v>
      </c>
      <c r="AU4049" s="38">
        <v>5.4870000000000001</v>
      </c>
      <c r="AV4049" s="7">
        <v>16.071999999999999</v>
      </c>
      <c r="AW4049" s="40">
        <v>336.13</v>
      </c>
      <c r="AX4049" s="38">
        <v>6.8360000000000003</v>
      </c>
      <c r="AY4049" s="38">
        <v>20.012</v>
      </c>
      <c r="AZ4049" s="38">
        <v>76.938000000000002</v>
      </c>
      <c r="BA4049" s="38">
        <v>107.19799999999999</v>
      </c>
      <c r="BB4049" s="38">
        <v>45.348999999999997</v>
      </c>
      <c r="BC4049" s="38">
        <v>205.90799999999999</v>
      </c>
      <c r="BD4049" s="38">
        <v>283.88400000000001</v>
      </c>
      <c r="BE4049" s="38">
        <v>121.41800000000001</v>
      </c>
      <c r="BF4049" s="38">
        <v>97.278000000000006</v>
      </c>
      <c r="BG4049" s="38">
        <v>144.04499999999999</v>
      </c>
      <c r="BH4049" s="38">
        <v>48.289000000000001</v>
      </c>
      <c r="BI4049" s="38">
        <v>185.43700000000001</v>
      </c>
      <c r="BJ4049" s="38">
        <v>262.74599999999998</v>
      </c>
      <c r="BK4049" s="38">
        <v>102.167</v>
      </c>
      <c r="BL4049" s="38">
        <v>127.236</v>
      </c>
      <c r="BM4049" s="7">
        <v>7.1059999999999999</v>
      </c>
    </row>
    <row r="4050" spans="1:65" hidden="1" x14ac:dyDescent="0.3">
      <c r="A4050" s="35">
        <v>9080</v>
      </c>
      <c r="B4050" s="35" t="s">
        <v>140</v>
      </c>
      <c r="C4050" s="36" t="s">
        <v>438</v>
      </c>
      <c r="D4050" s="37" t="s">
        <v>142</v>
      </c>
      <c r="E4050" s="37">
        <v>144</v>
      </c>
      <c r="F4050" s="37" t="s">
        <v>439</v>
      </c>
      <c r="G4050" s="37" t="s">
        <v>440</v>
      </c>
      <c r="H4050" s="37">
        <v>144</v>
      </c>
      <c r="I4050" s="36" t="s">
        <v>195</v>
      </c>
      <c r="J4050" s="37">
        <v>5501</v>
      </c>
      <c r="K4050" s="37">
        <v>1997</v>
      </c>
      <c r="L4050" s="38">
        <v>18076.282999999999</v>
      </c>
      <c r="M4050" s="38">
        <v>18248.2</v>
      </c>
      <c r="N4050" s="38">
        <v>9109.0110000000004</v>
      </c>
      <c r="O4050" s="38">
        <v>9139.19</v>
      </c>
      <c r="P4050" s="7">
        <v>291.017</v>
      </c>
      <c r="Q4050" s="7">
        <v>99.67</v>
      </c>
      <c r="R4050" s="7">
        <v>25.135999999999999</v>
      </c>
      <c r="S4050" s="38">
        <v>208.19200000000001</v>
      </c>
      <c r="T4050" s="7">
        <v>11.409000000000001</v>
      </c>
      <c r="U4050" s="38">
        <v>343.834</v>
      </c>
      <c r="V4050" s="39">
        <v>1.8839999999999999</v>
      </c>
      <c r="W4050" s="7">
        <v>36.790999999999997</v>
      </c>
      <c r="X4050" s="38">
        <v>336.714</v>
      </c>
      <c r="Y4050" s="38">
        <v>26.74</v>
      </c>
      <c r="Z4050" s="7">
        <v>18.452000000000002</v>
      </c>
      <c r="AA4050" s="39">
        <v>2.2149999999999999</v>
      </c>
      <c r="AB4050" s="39">
        <v>1.05</v>
      </c>
      <c r="AC4050" s="7">
        <v>29.629000000000001</v>
      </c>
      <c r="AD4050" s="38">
        <v>104.4</v>
      </c>
      <c r="AE4050" s="38">
        <v>128.52199999999999</v>
      </c>
      <c r="AF4050" s="38">
        <v>82.301000000000002</v>
      </c>
      <c r="AG4050" s="38">
        <v>46.220999999999997</v>
      </c>
      <c r="AH4050" s="7">
        <v>7.0430000000000001</v>
      </c>
      <c r="AI4050" s="7">
        <v>69.933999999999997</v>
      </c>
      <c r="AJ4050" s="7">
        <v>65.477000000000004</v>
      </c>
      <c r="AK4050" s="7">
        <v>75.251000000000005</v>
      </c>
      <c r="AL4050" s="7">
        <v>56.570999999999998</v>
      </c>
      <c r="AM4050" s="7">
        <v>52.219000000000001</v>
      </c>
      <c r="AN4050" s="7">
        <v>61.758000000000003</v>
      </c>
      <c r="AO4050" s="7">
        <v>13.984</v>
      </c>
      <c r="AP4050" s="7">
        <v>12.106999999999999</v>
      </c>
      <c r="AQ4050" s="7">
        <v>16.088000000000001</v>
      </c>
      <c r="AR4050" s="7">
        <v>5.9260000000000002</v>
      </c>
      <c r="AS4050" s="7">
        <v>5.0510000000000002</v>
      </c>
      <c r="AT4050" s="7">
        <v>6.6920000000000002</v>
      </c>
      <c r="AU4050" s="38">
        <v>5.21</v>
      </c>
      <c r="AV4050" s="7">
        <v>15.407</v>
      </c>
      <c r="AW4050" s="40">
        <v>332.13900000000001</v>
      </c>
      <c r="AX4050" s="38">
        <v>6.4349999999999996</v>
      </c>
      <c r="AY4050" s="38">
        <v>18.960999999999999</v>
      </c>
      <c r="AZ4050" s="38">
        <v>75.795000000000002</v>
      </c>
      <c r="BA4050" s="38">
        <v>106.816</v>
      </c>
      <c r="BB4050" s="38">
        <v>43.472000000000001</v>
      </c>
      <c r="BC4050" s="38">
        <v>205.06700000000001</v>
      </c>
      <c r="BD4050" s="38">
        <v>284.82299999999998</v>
      </c>
      <c r="BE4050" s="38">
        <v>118.52800000000001</v>
      </c>
      <c r="BF4050" s="38">
        <v>97.677000000000007</v>
      </c>
      <c r="BG4050" s="38">
        <v>145.768</v>
      </c>
      <c r="BH4050" s="38">
        <v>47.255000000000003</v>
      </c>
      <c r="BI4050" s="38">
        <v>185.76499999999999</v>
      </c>
      <c r="BJ4050" s="38">
        <v>264.887</v>
      </c>
      <c r="BK4050" s="38">
        <v>100.40600000000001</v>
      </c>
      <c r="BL4050" s="38">
        <v>135.636</v>
      </c>
      <c r="BM4050" s="7">
        <v>7.4329999999999998</v>
      </c>
    </row>
    <row r="4051" spans="1:65" hidden="1" x14ac:dyDescent="0.3">
      <c r="A4051" s="35">
        <v>9081</v>
      </c>
      <c r="B4051" s="35" t="s">
        <v>140</v>
      </c>
      <c r="C4051" s="36" t="s">
        <v>438</v>
      </c>
      <c r="D4051" s="37" t="s">
        <v>142</v>
      </c>
      <c r="E4051" s="37">
        <v>144</v>
      </c>
      <c r="F4051" s="37" t="s">
        <v>439</v>
      </c>
      <c r="G4051" s="37" t="s">
        <v>440</v>
      </c>
      <c r="H4051" s="37">
        <v>144</v>
      </c>
      <c r="I4051" s="36" t="s">
        <v>195</v>
      </c>
      <c r="J4051" s="37">
        <v>5501</v>
      </c>
      <c r="K4051" s="37">
        <v>1998</v>
      </c>
      <c r="L4051" s="38">
        <v>18420.116999999998</v>
      </c>
      <c r="M4051" s="38">
        <v>18596.003000000001</v>
      </c>
      <c r="N4051" s="38">
        <v>9271.3690000000006</v>
      </c>
      <c r="O4051" s="38">
        <v>9324.634</v>
      </c>
      <c r="P4051" s="7">
        <v>296.56299999999999</v>
      </c>
      <c r="Q4051" s="7">
        <v>99.429000000000002</v>
      </c>
      <c r="R4051" s="7">
        <v>25.507999999999999</v>
      </c>
      <c r="S4051" s="38">
        <v>201.047</v>
      </c>
      <c r="T4051" s="7">
        <v>10.811999999999999</v>
      </c>
      <c r="U4051" s="38">
        <v>351.77199999999999</v>
      </c>
      <c r="V4051" s="39">
        <v>1.8919999999999999</v>
      </c>
      <c r="W4051" s="7">
        <v>36.636000000000003</v>
      </c>
      <c r="X4051" s="38">
        <v>331.32</v>
      </c>
      <c r="Y4051" s="38">
        <v>26.364000000000001</v>
      </c>
      <c r="Z4051" s="7">
        <v>17.817</v>
      </c>
      <c r="AA4051" s="39">
        <v>2.1360000000000001</v>
      </c>
      <c r="AB4051" s="39">
        <v>1.0129999999999999</v>
      </c>
      <c r="AC4051" s="7">
        <v>29.43</v>
      </c>
      <c r="AD4051" s="38">
        <v>104.5</v>
      </c>
      <c r="AE4051" s="38">
        <v>130.273</v>
      </c>
      <c r="AF4051" s="38">
        <v>83.441000000000003</v>
      </c>
      <c r="AG4051" s="38">
        <v>46.832000000000001</v>
      </c>
      <c r="AH4051" s="7">
        <v>7.0049999999999999</v>
      </c>
      <c r="AI4051" s="7">
        <v>70.134</v>
      </c>
      <c r="AJ4051" s="7">
        <v>65.632999999999996</v>
      </c>
      <c r="AK4051" s="7">
        <v>75.489999999999995</v>
      </c>
      <c r="AL4051" s="7">
        <v>56.710999999999999</v>
      </c>
      <c r="AM4051" s="7">
        <v>52.31</v>
      </c>
      <c r="AN4051" s="7">
        <v>61.944000000000003</v>
      </c>
      <c r="AO4051" s="7">
        <v>14.055</v>
      </c>
      <c r="AP4051" s="7">
        <v>12.127000000000001</v>
      </c>
      <c r="AQ4051" s="7">
        <v>16.193999999999999</v>
      </c>
      <c r="AR4051" s="7">
        <v>5.9710000000000001</v>
      </c>
      <c r="AS4051" s="7">
        <v>5.0670000000000002</v>
      </c>
      <c r="AT4051" s="7">
        <v>6.7430000000000003</v>
      </c>
      <c r="AU4051" s="38">
        <v>4.9560000000000004</v>
      </c>
      <c r="AV4051" s="7">
        <v>14.85</v>
      </c>
      <c r="AW4051" s="40">
        <v>326.98700000000002</v>
      </c>
      <c r="AX4051" s="38">
        <v>6.1429999999999998</v>
      </c>
      <c r="AY4051" s="38">
        <v>18.271000000000001</v>
      </c>
      <c r="AZ4051" s="38">
        <v>73.911000000000001</v>
      </c>
      <c r="BA4051" s="38">
        <v>104.55800000000001</v>
      </c>
      <c r="BB4051" s="38">
        <v>42.084000000000003</v>
      </c>
      <c r="BC4051" s="38">
        <v>202.4</v>
      </c>
      <c r="BD4051" s="38">
        <v>282.41800000000001</v>
      </c>
      <c r="BE4051" s="38">
        <v>115.714</v>
      </c>
      <c r="BF4051" s="38">
        <v>96.284000000000006</v>
      </c>
      <c r="BG4051" s="38">
        <v>144.268</v>
      </c>
      <c r="BH4051" s="38">
        <v>46.037999999999997</v>
      </c>
      <c r="BI4051" s="38">
        <v>183.792</v>
      </c>
      <c r="BJ4051" s="38">
        <v>263.20999999999998</v>
      </c>
      <c r="BK4051" s="38">
        <v>98.233999999999995</v>
      </c>
      <c r="BL4051" s="38">
        <v>150.72399999999999</v>
      </c>
      <c r="BM4051" s="7">
        <v>8.1050000000000004</v>
      </c>
    </row>
    <row r="4052" spans="1:65" hidden="1" x14ac:dyDescent="0.3">
      <c r="A4052" s="35">
        <v>9082</v>
      </c>
      <c r="B4052" s="35" t="s">
        <v>140</v>
      </c>
      <c r="C4052" s="36" t="s">
        <v>438</v>
      </c>
      <c r="D4052" s="37" t="s">
        <v>142</v>
      </c>
      <c r="E4052" s="37">
        <v>144</v>
      </c>
      <c r="F4052" s="37" t="s">
        <v>439</v>
      </c>
      <c r="G4052" s="37" t="s">
        <v>440</v>
      </c>
      <c r="H4052" s="37">
        <v>144</v>
      </c>
      <c r="I4052" s="36" t="s">
        <v>195</v>
      </c>
      <c r="J4052" s="37">
        <v>5501</v>
      </c>
      <c r="K4052" s="37">
        <v>1999</v>
      </c>
      <c r="L4052" s="38">
        <v>18771.888999999999</v>
      </c>
      <c r="M4052" s="38">
        <v>18944.731</v>
      </c>
      <c r="N4052" s="38">
        <v>9433.9689999999991</v>
      </c>
      <c r="O4052" s="38">
        <v>9510.7610000000004</v>
      </c>
      <c r="P4052" s="7">
        <v>302.125</v>
      </c>
      <c r="Q4052" s="7">
        <v>99.192999999999998</v>
      </c>
      <c r="R4052" s="7">
        <v>25.861999999999998</v>
      </c>
      <c r="S4052" s="38">
        <v>206.887</v>
      </c>
      <c r="T4052" s="7">
        <v>10.92</v>
      </c>
      <c r="U4052" s="38">
        <v>345.68299999999999</v>
      </c>
      <c r="V4052" s="39">
        <v>1.825</v>
      </c>
      <c r="W4052" s="7">
        <v>37.981000000000002</v>
      </c>
      <c r="X4052" s="38">
        <v>338.43799999999999</v>
      </c>
      <c r="Y4052" s="38">
        <v>27.324000000000002</v>
      </c>
      <c r="Z4052" s="7">
        <v>17.864000000000001</v>
      </c>
      <c r="AA4052" s="39">
        <v>2.1419999999999999</v>
      </c>
      <c r="AB4052" s="39">
        <v>1.0169999999999999</v>
      </c>
      <c r="AC4052" s="7">
        <v>29.164000000000001</v>
      </c>
      <c r="AD4052" s="38">
        <v>104.5</v>
      </c>
      <c r="AE4052" s="38">
        <v>131.55099999999999</v>
      </c>
      <c r="AF4052" s="38">
        <v>84.132000000000005</v>
      </c>
      <c r="AG4052" s="38">
        <v>47.417999999999999</v>
      </c>
      <c r="AH4052" s="7">
        <v>6.944</v>
      </c>
      <c r="AI4052" s="7">
        <v>70.427000000000007</v>
      </c>
      <c r="AJ4052" s="7">
        <v>65.926000000000002</v>
      </c>
      <c r="AK4052" s="7">
        <v>75.762</v>
      </c>
      <c r="AL4052" s="7">
        <v>56.942999999999998</v>
      </c>
      <c r="AM4052" s="7">
        <v>52.539000000000001</v>
      </c>
      <c r="AN4052" s="7">
        <v>62.16</v>
      </c>
      <c r="AO4052" s="7">
        <v>14.143000000000001</v>
      </c>
      <c r="AP4052" s="7">
        <v>12.164999999999999</v>
      </c>
      <c r="AQ4052" s="7">
        <v>16.314</v>
      </c>
      <c r="AR4052" s="7">
        <v>6.0259999999999998</v>
      </c>
      <c r="AS4052" s="7">
        <v>5.09</v>
      </c>
      <c r="AT4052" s="7">
        <v>6.8040000000000003</v>
      </c>
      <c r="AU4052" s="38">
        <v>4.8609999999999998</v>
      </c>
      <c r="AV4052" s="7">
        <v>14.284000000000001</v>
      </c>
      <c r="AW4052" s="40">
        <v>334.18599999999998</v>
      </c>
      <c r="AX4052" s="38">
        <v>6.0010000000000003</v>
      </c>
      <c r="AY4052" s="38">
        <v>17.552</v>
      </c>
      <c r="AZ4052" s="38">
        <v>70.867999999999995</v>
      </c>
      <c r="BA4052" s="38">
        <v>100.248</v>
      </c>
      <c r="BB4052" s="38">
        <v>40.497</v>
      </c>
      <c r="BC4052" s="38">
        <v>197.946</v>
      </c>
      <c r="BD4052" s="38">
        <v>277.18</v>
      </c>
      <c r="BE4052" s="38">
        <v>112.446</v>
      </c>
      <c r="BF4052" s="38">
        <v>93.278999999999996</v>
      </c>
      <c r="BG4052" s="38">
        <v>140.041</v>
      </c>
      <c r="BH4052" s="38">
        <v>44.466999999999999</v>
      </c>
      <c r="BI4052" s="38">
        <v>180.03800000000001</v>
      </c>
      <c r="BJ4052" s="38">
        <v>258.67599999999999</v>
      </c>
      <c r="BK4052" s="38">
        <v>95.637</v>
      </c>
      <c r="BL4052" s="38">
        <v>138.79900000000001</v>
      </c>
      <c r="BM4052" s="7">
        <v>7.327</v>
      </c>
    </row>
    <row r="4053" spans="1:65" hidden="1" x14ac:dyDescent="0.3">
      <c r="A4053" s="35">
        <v>9083</v>
      </c>
      <c r="B4053" s="35" t="s">
        <v>140</v>
      </c>
      <c r="C4053" s="36" t="s">
        <v>438</v>
      </c>
      <c r="D4053" s="37" t="s">
        <v>142</v>
      </c>
      <c r="E4053" s="37">
        <v>144</v>
      </c>
      <c r="F4053" s="37" t="s">
        <v>439</v>
      </c>
      <c r="G4053" s="37" t="s">
        <v>440</v>
      </c>
      <c r="H4053" s="37">
        <v>144</v>
      </c>
      <c r="I4053" s="36" t="s">
        <v>195</v>
      </c>
      <c r="J4053" s="37">
        <v>5501</v>
      </c>
      <c r="K4053" s="37">
        <v>2000</v>
      </c>
      <c r="L4053" s="38">
        <v>19117.572</v>
      </c>
      <c r="M4053" s="38">
        <v>19293.054</v>
      </c>
      <c r="N4053" s="38">
        <v>9596.6579999999994</v>
      </c>
      <c r="O4053" s="38">
        <v>9696.3960000000006</v>
      </c>
      <c r="P4053" s="7">
        <v>307.68</v>
      </c>
      <c r="Q4053" s="7">
        <v>98.971000000000004</v>
      </c>
      <c r="R4053" s="7">
        <v>26.196999999999999</v>
      </c>
      <c r="S4053" s="38">
        <v>227.071</v>
      </c>
      <c r="T4053" s="7">
        <v>11.769</v>
      </c>
      <c r="U4053" s="38">
        <v>350.96300000000002</v>
      </c>
      <c r="V4053" s="39">
        <v>1.819</v>
      </c>
      <c r="W4053" s="7">
        <v>38.106000000000002</v>
      </c>
      <c r="X4053" s="38">
        <v>355.04</v>
      </c>
      <c r="Y4053" s="38">
        <v>28.084</v>
      </c>
      <c r="Z4053" s="7">
        <v>18.402000000000001</v>
      </c>
      <c r="AA4053" s="39">
        <v>2.2130000000000001</v>
      </c>
      <c r="AB4053" s="39">
        <v>1.052</v>
      </c>
      <c r="AC4053" s="7">
        <v>28.962</v>
      </c>
      <c r="AD4053" s="38">
        <v>104.6</v>
      </c>
      <c r="AE4053" s="38">
        <v>127.96899999999999</v>
      </c>
      <c r="AF4053" s="38">
        <v>81.049000000000007</v>
      </c>
      <c r="AG4053" s="38">
        <v>46.920999999999999</v>
      </c>
      <c r="AH4053" s="7">
        <v>6.633</v>
      </c>
      <c r="AI4053" s="7">
        <v>71.179000000000002</v>
      </c>
      <c r="AJ4053" s="7">
        <v>66.774000000000001</v>
      </c>
      <c r="AK4053" s="7">
        <v>76.292000000000002</v>
      </c>
      <c r="AL4053" s="7">
        <v>57.637999999999998</v>
      </c>
      <c r="AM4053" s="7">
        <v>53.323</v>
      </c>
      <c r="AN4053" s="7">
        <v>62.639000000000003</v>
      </c>
      <c r="AO4053" s="7">
        <v>14.574999999999999</v>
      </c>
      <c r="AP4053" s="7">
        <v>12.625</v>
      </c>
      <c r="AQ4053" s="7">
        <v>16.635000000000002</v>
      </c>
      <c r="AR4053" s="7">
        <v>6.2729999999999997</v>
      </c>
      <c r="AS4053" s="7">
        <v>5.3570000000000002</v>
      </c>
      <c r="AT4053" s="7">
        <v>6.9950000000000001</v>
      </c>
      <c r="AU4053" s="38">
        <v>4.875</v>
      </c>
      <c r="AV4053" s="7">
        <v>13.741</v>
      </c>
      <c r="AW4053" s="40">
        <v>350.75400000000002</v>
      </c>
      <c r="AX4053" s="38">
        <v>5.9710000000000001</v>
      </c>
      <c r="AY4053" s="38">
        <v>16.875</v>
      </c>
      <c r="AZ4053" s="38">
        <v>67.391000000000005</v>
      </c>
      <c r="BA4053" s="38">
        <v>95.465000000000003</v>
      </c>
      <c r="BB4053" s="38">
        <v>38.512</v>
      </c>
      <c r="BC4053" s="38">
        <v>187.96899999999999</v>
      </c>
      <c r="BD4053" s="38">
        <v>263.43700000000001</v>
      </c>
      <c r="BE4053" s="38">
        <v>107.194</v>
      </c>
      <c r="BF4053" s="38">
        <v>88.397999999999996</v>
      </c>
      <c r="BG4053" s="38">
        <v>132.86699999999999</v>
      </c>
      <c r="BH4053" s="38">
        <v>42.192</v>
      </c>
      <c r="BI4053" s="38">
        <v>170.73400000000001</v>
      </c>
      <c r="BJ4053" s="38">
        <v>245.601</v>
      </c>
      <c r="BK4053" s="38">
        <v>91.015000000000001</v>
      </c>
      <c r="BL4053" s="38">
        <v>123.89400000000001</v>
      </c>
      <c r="BM4053" s="7">
        <v>6.4219999999999997</v>
      </c>
    </row>
    <row r="4054" spans="1:65" hidden="1" x14ac:dyDescent="0.3">
      <c r="A4054" s="35">
        <v>9084</v>
      </c>
      <c r="B4054" s="35" t="s">
        <v>140</v>
      </c>
      <c r="C4054" s="36" t="s">
        <v>438</v>
      </c>
      <c r="D4054" s="37" t="s">
        <v>142</v>
      </c>
      <c r="E4054" s="37">
        <v>144</v>
      </c>
      <c r="F4054" s="37" t="s">
        <v>439</v>
      </c>
      <c r="G4054" s="37" t="s">
        <v>440</v>
      </c>
      <c r="H4054" s="37">
        <v>144</v>
      </c>
      <c r="I4054" s="36" t="s">
        <v>195</v>
      </c>
      <c r="J4054" s="37">
        <v>5501</v>
      </c>
      <c r="K4054" s="37">
        <v>2001</v>
      </c>
      <c r="L4054" s="38">
        <v>19468.535</v>
      </c>
      <c r="M4054" s="38">
        <v>19600.362000000001</v>
      </c>
      <c r="N4054" s="38">
        <v>9737.0079999999998</v>
      </c>
      <c r="O4054" s="38">
        <v>9863.3539999999994</v>
      </c>
      <c r="P4054" s="7">
        <v>312.58100000000002</v>
      </c>
      <c r="Q4054" s="7">
        <v>98.718999999999994</v>
      </c>
      <c r="R4054" s="7">
        <v>26.507000000000001</v>
      </c>
      <c r="S4054" s="38">
        <v>244.37899999999999</v>
      </c>
      <c r="T4054" s="7">
        <v>12.468</v>
      </c>
      <c r="U4054" s="38">
        <v>263.65499999999997</v>
      </c>
      <c r="V4054" s="39">
        <v>1.345</v>
      </c>
      <c r="W4054" s="7">
        <v>51.534999999999997</v>
      </c>
      <c r="X4054" s="38">
        <v>371.42399999999998</v>
      </c>
      <c r="Y4054" s="38">
        <v>28.385999999999999</v>
      </c>
      <c r="Z4054" s="7">
        <v>18.95</v>
      </c>
      <c r="AA4054" s="39">
        <v>2.2829999999999999</v>
      </c>
      <c r="AB4054" s="39">
        <v>1.087</v>
      </c>
      <c r="AC4054" s="7">
        <v>28.751999999999999</v>
      </c>
      <c r="AD4054" s="38">
        <v>104.6</v>
      </c>
      <c r="AE4054" s="38">
        <v>127.045</v>
      </c>
      <c r="AF4054" s="38">
        <v>78.988</v>
      </c>
      <c r="AG4054" s="38">
        <v>48.057000000000002</v>
      </c>
      <c r="AH4054" s="7">
        <v>6.4820000000000002</v>
      </c>
      <c r="AI4054" s="7">
        <v>71.804000000000002</v>
      </c>
      <c r="AJ4054" s="7">
        <v>67.709999999999994</v>
      </c>
      <c r="AK4054" s="7">
        <v>76.480999999999995</v>
      </c>
      <c r="AL4054" s="7">
        <v>58.219000000000001</v>
      </c>
      <c r="AM4054" s="7">
        <v>54.216000000000001</v>
      </c>
      <c r="AN4054" s="7">
        <v>62.784999999999997</v>
      </c>
      <c r="AO4054" s="7">
        <v>14.696999999999999</v>
      </c>
      <c r="AP4054" s="7">
        <v>12.771000000000001</v>
      </c>
      <c r="AQ4054" s="7">
        <v>16.689</v>
      </c>
      <c r="AR4054" s="7">
        <v>6.3280000000000003</v>
      </c>
      <c r="AS4054" s="7">
        <v>5.4340000000000002</v>
      </c>
      <c r="AT4054" s="7">
        <v>7.0140000000000002</v>
      </c>
      <c r="AU4054" s="38">
        <v>4.9000000000000004</v>
      </c>
      <c r="AV4054" s="7">
        <v>13.247</v>
      </c>
      <c r="AW4054" s="40">
        <v>367.10700000000003</v>
      </c>
      <c r="AX4054" s="38">
        <v>5.9660000000000002</v>
      </c>
      <c r="AY4054" s="38">
        <v>16.286999999999999</v>
      </c>
      <c r="AZ4054" s="38">
        <v>59.863999999999997</v>
      </c>
      <c r="BA4054" s="38">
        <v>82.174999999999997</v>
      </c>
      <c r="BB4054" s="38">
        <v>37.115000000000002</v>
      </c>
      <c r="BC4054" s="38">
        <v>176.64699999999999</v>
      </c>
      <c r="BD4054" s="38">
        <v>245.08600000000001</v>
      </c>
      <c r="BE4054" s="38">
        <v>104.399</v>
      </c>
      <c r="BF4054" s="38">
        <v>79.215999999999994</v>
      </c>
      <c r="BG4054" s="38">
        <v>116.68300000000001</v>
      </c>
      <c r="BH4054" s="38">
        <v>40.698</v>
      </c>
      <c r="BI4054" s="38">
        <v>159.86600000000001</v>
      </c>
      <c r="BJ4054" s="38">
        <v>227.59899999999999</v>
      </c>
      <c r="BK4054" s="38">
        <v>88.73</v>
      </c>
      <c r="BL4054" s="38">
        <v>19.273</v>
      </c>
      <c r="BM4054" s="7">
        <v>0.98299999999999998</v>
      </c>
    </row>
    <row r="4055" spans="1:65" hidden="1" x14ac:dyDescent="0.3">
      <c r="A4055" s="35">
        <v>9085</v>
      </c>
      <c r="B4055" s="35" t="s">
        <v>140</v>
      </c>
      <c r="C4055" s="36" t="s">
        <v>438</v>
      </c>
      <c r="D4055" s="37" t="s">
        <v>142</v>
      </c>
      <c r="E4055" s="37">
        <v>144</v>
      </c>
      <c r="F4055" s="37" t="s">
        <v>439</v>
      </c>
      <c r="G4055" s="37" t="s">
        <v>440</v>
      </c>
      <c r="H4055" s="37">
        <v>144</v>
      </c>
      <c r="I4055" s="36" t="s">
        <v>195</v>
      </c>
      <c r="J4055" s="37">
        <v>5501</v>
      </c>
      <c r="K4055" s="37">
        <v>2002</v>
      </c>
      <c r="L4055" s="38">
        <v>19732.189999999999</v>
      </c>
      <c r="M4055" s="38">
        <v>19805.752</v>
      </c>
      <c r="N4055" s="38">
        <v>9820.7309999999998</v>
      </c>
      <c r="O4055" s="38">
        <v>9985.0210000000006</v>
      </c>
      <c r="P4055" s="7">
        <v>315.85599999999999</v>
      </c>
      <c r="Q4055" s="7">
        <v>98.355000000000004</v>
      </c>
      <c r="R4055" s="7">
        <v>26.795999999999999</v>
      </c>
      <c r="S4055" s="38">
        <v>252.84</v>
      </c>
      <c r="T4055" s="7">
        <v>12.766</v>
      </c>
      <c r="U4055" s="38">
        <v>147.124</v>
      </c>
      <c r="V4055" s="39">
        <v>0.74299999999999999</v>
      </c>
      <c r="W4055" s="7">
        <v>93.29</v>
      </c>
      <c r="X4055" s="38">
        <v>379.721</v>
      </c>
      <c r="Y4055" s="38">
        <v>27.231000000000002</v>
      </c>
      <c r="Z4055" s="7">
        <v>19.172000000000001</v>
      </c>
      <c r="AA4055" s="39">
        <v>2.31</v>
      </c>
      <c r="AB4055" s="39">
        <v>1.101</v>
      </c>
      <c r="AC4055" s="7">
        <v>28.754000000000001</v>
      </c>
      <c r="AD4055" s="38">
        <v>104.5</v>
      </c>
      <c r="AE4055" s="38">
        <v>126.881</v>
      </c>
      <c r="AF4055" s="38">
        <v>78.069999999999993</v>
      </c>
      <c r="AG4055" s="38">
        <v>48.811</v>
      </c>
      <c r="AH4055" s="7">
        <v>6.4059999999999997</v>
      </c>
      <c r="AI4055" s="7">
        <v>72.271000000000001</v>
      </c>
      <c r="AJ4055" s="7">
        <v>68.313999999999993</v>
      </c>
      <c r="AK4055" s="7">
        <v>76.733999999999995</v>
      </c>
      <c r="AL4055" s="7">
        <v>58.633000000000003</v>
      </c>
      <c r="AM4055" s="7">
        <v>54.764000000000003</v>
      </c>
      <c r="AN4055" s="7">
        <v>62.99</v>
      </c>
      <c r="AO4055" s="7">
        <v>14.847</v>
      </c>
      <c r="AP4055" s="7">
        <v>12.927</v>
      </c>
      <c r="AQ4055" s="7">
        <v>16.800999999999998</v>
      </c>
      <c r="AR4055" s="7">
        <v>6.4050000000000002</v>
      </c>
      <c r="AS4055" s="7">
        <v>5.5220000000000002</v>
      </c>
      <c r="AT4055" s="7">
        <v>7.069</v>
      </c>
      <c r="AU4055" s="38">
        <v>4.8250000000000002</v>
      </c>
      <c r="AV4055" s="7">
        <v>12.747</v>
      </c>
      <c r="AW4055" s="40">
        <v>375.47899999999998</v>
      </c>
      <c r="AX4055" s="38">
        <v>5.85</v>
      </c>
      <c r="AY4055" s="38">
        <v>15.638999999999999</v>
      </c>
      <c r="AZ4055" s="38">
        <v>55.552</v>
      </c>
      <c r="BA4055" s="38">
        <v>75.159000000000006</v>
      </c>
      <c r="BB4055" s="38">
        <v>35.667999999999999</v>
      </c>
      <c r="BC4055" s="38">
        <v>169.32900000000001</v>
      </c>
      <c r="BD4055" s="38">
        <v>234.239</v>
      </c>
      <c r="BE4055" s="38">
        <v>101.381</v>
      </c>
      <c r="BF4055" s="38">
        <v>74.119</v>
      </c>
      <c r="BG4055" s="38">
        <v>108.247</v>
      </c>
      <c r="BH4055" s="38">
        <v>39.265999999999998</v>
      </c>
      <c r="BI4055" s="38">
        <v>153.14500000000001</v>
      </c>
      <c r="BJ4055" s="38">
        <v>217.328</v>
      </c>
      <c r="BK4055" s="38">
        <v>86.295000000000002</v>
      </c>
      <c r="BL4055" s="38">
        <v>-105.718</v>
      </c>
      <c r="BM4055" s="7">
        <v>-5.3380000000000001</v>
      </c>
    </row>
    <row r="4056" spans="1:65" hidden="1" x14ac:dyDescent="0.3">
      <c r="A4056" s="35">
        <v>9086</v>
      </c>
      <c r="B4056" s="35" t="s">
        <v>140</v>
      </c>
      <c r="C4056" s="36" t="s">
        <v>438</v>
      </c>
      <c r="D4056" s="37" t="s">
        <v>142</v>
      </c>
      <c r="E4056" s="37">
        <v>144</v>
      </c>
      <c r="F4056" s="37" t="s">
        <v>439</v>
      </c>
      <c r="G4056" s="37" t="s">
        <v>440</v>
      </c>
      <c r="H4056" s="37">
        <v>144</v>
      </c>
      <c r="I4056" s="36" t="s">
        <v>195</v>
      </c>
      <c r="J4056" s="37">
        <v>5501</v>
      </c>
      <c r="K4056" s="37">
        <v>2003</v>
      </c>
      <c r="L4056" s="38">
        <v>19879.313999999998</v>
      </c>
      <c r="M4056" s="38">
        <v>19951.521000000001</v>
      </c>
      <c r="N4056" s="38">
        <v>9871.5920000000006</v>
      </c>
      <c r="O4056" s="38">
        <v>10079.93</v>
      </c>
      <c r="P4056" s="7">
        <v>318.18099999999998</v>
      </c>
      <c r="Q4056" s="7">
        <v>97.933000000000007</v>
      </c>
      <c r="R4056" s="7">
        <v>27.085000000000001</v>
      </c>
      <c r="S4056" s="38">
        <v>252</v>
      </c>
      <c r="T4056" s="7">
        <v>12.631</v>
      </c>
      <c r="U4056" s="38">
        <v>144.41499999999999</v>
      </c>
      <c r="V4056" s="39">
        <v>0.72399999999999998</v>
      </c>
      <c r="W4056" s="7">
        <v>95.739000000000004</v>
      </c>
      <c r="X4056" s="38">
        <v>380.93</v>
      </c>
      <c r="Y4056" s="38">
        <v>25.248000000000001</v>
      </c>
      <c r="Z4056" s="7">
        <v>19.093</v>
      </c>
      <c r="AA4056" s="39">
        <v>2.3010000000000002</v>
      </c>
      <c r="AB4056" s="39">
        <v>1.097</v>
      </c>
      <c r="AC4056" s="7">
        <v>28.789000000000001</v>
      </c>
      <c r="AD4056" s="38">
        <v>104.6</v>
      </c>
      <c r="AE4056" s="38">
        <v>128.93</v>
      </c>
      <c r="AF4056" s="38">
        <v>77.849000000000004</v>
      </c>
      <c r="AG4056" s="38">
        <v>51.081000000000003</v>
      </c>
      <c r="AH4056" s="7">
        <v>6.4619999999999997</v>
      </c>
      <c r="AI4056" s="7">
        <v>72.441999999999993</v>
      </c>
      <c r="AJ4056" s="7">
        <v>68.659000000000006</v>
      </c>
      <c r="AK4056" s="7">
        <v>76.623999999999995</v>
      </c>
      <c r="AL4056" s="7">
        <v>58.774000000000001</v>
      </c>
      <c r="AM4056" s="7">
        <v>55.070999999999998</v>
      </c>
      <c r="AN4056" s="7">
        <v>62.859000000000002</v>
      </c>
      <c r="AO4056" s="7">
        <v>14.891</v>
      </c>
      <c r="AP4056" s="7">
        <v>13.074999999999999</v>
      </c>
      <c r="AQ4056" s="7">
        <v>16.687000000000001</v>
      </c>
      <c r="AR4056" s="7">
        <v>6.4029999999999996</v>
      </c>
      <c r="AS4056" s="7">
        <v>5.6109999999999998</v>
      </c>
      <c r="AT4056" s="7">
        <v>6.9809999999999999</v>
      </c>
      <c r="AU4056" s="38">
        <v>4.7080000000000002</v>
      </c>
      <c r="AV4056" s="7">
        <v>12.403</v>
      </c>
      <c r="AW4056" s="40">
        <v>376.79199999999997</v>
      </c>
      <c r="AX4056" s="38">
        <v>5.7530000000000001</v>
      </c>
      <c r="AY4056" s="38">
        <v>15.305999999999999</v>
      </c>
      <c r="AZ4056" s="38">
        <v>54.075000000000003</v>
      </c>
      <c r="BA4056" s="38">
        <v>72.468000000000004</v>
      </c>
      <c r="BB4056" s="38">
        <v>35.488999999999997</v>
      </c>
      <c r="BC4056" s="38">
        <v>166.649</v>
      </c>
      <c r="BD4056" s="38">
        <v>228.899</v>
      </c>
      <c r="BE4056" s="38">
        <v>101.973</v>
      </c>
      <c r="BF4056" s="38">
        <v>72.438000000000002</v>
      </c>
      <c r="BG4056" s="38">
        <v>104.88500000000001</v>
      </c>
      <c r="BH4056" s="38">
        <v>39.482999999999997</v>
      </c>
      <c r="BI4056" s="38">
        <v>150.816</v>
      </c>
      <c r="BJ4056" s="38">
        <v>212.41900000000001</v>
      </c>
      <c r="BK4056" s="38">
        <v>87.117999999999995</v>
      </c>
      <c r="BL4056" s="38">
        <v>-107.57299999999999</v>
      </c>
      <c r="BM4056" s="7">
        <v>-5.3920000000000003</v>
      </c>
    </row>
    <row r="4057" spans="1:65" hidden="1" x14ac:dyDescent="0.3">
      <c r="A4057" s="35">
        <v>9087</v>
      </c>
      <c r="B4057" s="35" t="s">
        <v>140</v>
      </c>
      <c r="C4057" s="36" t="s">
        <v>438</v>
      </c>
      <c r="D4057" s="37" t="s">
        <v>142</v>
      </c>
      <c r="E4057" s="37">
        <v>144</v>
      </c>
      <c r="F4057" s="37" t="s">
        <v>439</v>
      </c>
      <c r="G4057" s="37" t="s">
        <v>440</v>
      </c>
      <c r="H4057" s="37">
        <v>144</v>
      </c>
      <c r="I4057" s="36" t="s">
        <v>195</v>
      </c>
      <c r="J4057" s="37">
        <v>5501</v>
      </c>
      <c r="K4057" s="37">
        <v>2004</v>
      </c>
      <c r="L4057" s="38">
        <v>20023.728999999999</v>
      </c>
      <c r="M4057" s="38">
        <v>20087.605</v>
      </c>
      <c r="N4057" s="38">
        <v>9918.4320000000007</v>
      </c>
      <c r="O4057" s="38">
        <v>10169.174000000001</v>
      </c>
      <c r="P4057" s="7">
        <v>320.351</v>
      </c>
      <c r="Q4057" s="7">
        <v>97.534000000000006</v>
      </c>
      <c r="R4057" s="7">
        <v>27.378</v>
      </c>
      <c r="S4057" s="38">
        <v>212.53200000000001</v>
      </c>
      <c r="T4057" s="7">
        <v>10.58</v>
      </c>
      <c r="U4057" s="38">
        <v>127.752</v>
      </c>
      <c r="V4057" s="39">
        <v>0.63600000000000001</v>
      </c>
      <c r="W4057" s="7">
        <v>108.985</v>
      </c>
      <c r="X4057" s="38">
        <v>378.17</v>
      </c>
      <c r="Y4057" s="38">
        <v>23.306000000000001</v>
      </c>
      <c r="Z4057" s="7">
        <v>18.826000000000001</v>
      </c>
      <c r="AA4057" s="39">
        <v>2.2709999999999999</v>
      </c>
      <c r="AB4057" s="39">
        <v>1.03</v>
      </c>
      <c r="AC4057" s="7">
        <v>28.821999999999999</v>
      </c>
      <c r="AD4057" s="38">
        <v>104.6</v>
      </c>
      <c r="AE4057" s="38">
        <v>165.63800000000001</v>
      </c>
      <c r="AF4057" s="38">
        <v>93.25</v>
      </c>
      <c r="AG4057" s="38">
        <v>72.388000000000005</v>
      </c>
      <c r="AH4057" s="7">
        <v>8.2460000000000004</v>
      </c>
      <c r="AI4057" s="7">
        <v>68.022000000000006</v>
      </c>
      <c r="AJ4057" s="7">
        <v>65.22</v>
      </c>
      <c r="AK4057" s="7">
        <v>71.037000000000006</v>
      </c>
      <c r="AL4057" s="7">
        <v>56.204000000000001</v>
      </c>
      <c r="AM4057" s="7">
        <v>53.256999999999998</v>
      </c>
      <c r="AN4057" s="7">
        <v>59.377000000000002</v>
      </c>
      <c r="AO4057" s="7">
        <v>14.523999999999999</v>
      </c>
      <c r="AP4057" s="7">
        <v>12.83</v>
      </c>
      <c r="AQ4057" s="7">
        <v>16.178000000000001</v>
      </c>
      <c r="AR4057" s="7">
        <v>6.3179999999999996</v>
      </c>
      <c r="AS4057" s="7">
        <v>5.5780000000000003</v>
      </c>
      <c r="AT4057" s="7">
        <v>6.8540000000000001</v>
      </c>
      <c r="AU4057" s="38">
        <v>6.3029999999999999</v>
      </c>
      <c r="AV4057" s="7">
        <v>16.701000000000001</v>
      </c>
      <c r="AW4057" s="40">
        <v>372.58300000000003</v>
      </c>
      <c r="AX4057" s="38">
        <v>11.002000000000001</v>
      </c>
      <c r="AY4057" s="38">
        <v>29.558</v>
      </c>
      <c r="AZ4057" s="38">
        <v>108.226</v>
      </c>
      <c r="BA4057" s="38">
        <v>118.755</v>
      </c>
      <c r="BB4057" s="38">
        <v>97.765000000000001</v>
      </c>
      <c r="BC4057" s="38">
        <v>242.892</v>
      </c>
      <c r="BD4057" s="38">
        <v>287.89600000000002</v>
      </c>
      <c r="BE4057" s="38">
        <v>197.24799999999999</v>
      </c>
      <c r="BF4057" s="38">
        <v>113.152</v>
      </c>
      <c r="BG4057" s="38">
        <v>136.05199999999999</v>
      </c>
      <c r="BH4057" s="38">
        <v>90.203000000000003</v>
      </c>
      <c r="BI4057" s="38">
        <v>205.01</v>
      </c>
      <c r="BJ4057" s="38">
        <v>252.386</v>
      </c>
      <c r="BK4057" s="38">
        <v>156.94900000000001</v>
      </c>
      <c r="BL4057" s="38">
        <v>-84.795000000000002</v>
      </c>
      <c r="BM4057" s="7">
        <v>-4.2210000000000001</v>
      </c>
    </row>
    <row r="4058" spans="1:65" hidden="1" x14ac:dyDescent="0.3">
      <c r="A4058" s="35">
        <v>9088</v>
      </c>
      <c r="B4058" s="35" t="s">
        <v>140</v>
      </c>
      <c r="C4058" s="36" t="s">
        <v>438</v>
      </c>
      <c r="D4058" s="37" t="s">
        <v>142</v>
      </c>
      <c r="E4058" s="37">
        <v>144</v>
      </c>
      <c r="F4058" s="37" t="s">
        <v>439</v>
      </c>
      <c r="G4058" s="37" t="s">
        <v>440</v>
      </c>
      <c r="H4058" s="37">
        <v>144</v>
      </c>
      <c r="I4058" s="36" t="s">
        <v>195</v>
      </c>
      <c r="J4058" s="37">
        <v>5501</v>
      </c>
      <c r="K4058" s="37">
        <v>2005</v>
      </c>
      <c r="L4058" s="38">
        <v>20151.481</v>
      </c>
      <c r="M4058" s="38">
        <v>20216.524000000001</v>
      </c>
      <c r="N4058" s="38">
        <v>9962.0110000000004</v>
      </c>
      <c r="O4058" s="38">
        <v>10254.513000000001</v>
      </c>
      <c r="P4058" s="7">
        <v>322.40699999999998</v>
      </c>
      <c r="Q4058" s="7">
        <v>97.147999999999996</v>
      </c>
      <c r="R4058" s="7">
        <v>27.675999999999998</v>
      </c>
      <c r="S4058" s="38">
        <v>248.69499999999999</v>
      </c>
      <c r="T4058" s="7">
        <v>12.301</v>
      </c>
      <c r="U4058" s="38">
        <v>130.08699999999999</v>
      </c>
      <c r="V4058" s="39">
        <v>0.64300000000000002</v>
      </c>
      <c r="W4058" s="7">
        <v>107.79900000000001</v>
      </c>
      <c r="X4058" s="38">
        <v>378.37599999999998</v>
      </c>
      <c r="Y4058" s="38">
        <v>21.081</v>
      </c>
      <c r="Z4058" s="7">
        <v>18.716000000000001</v>
      </c>
      <c r="AA4058" s="39">
        <v>2.2629999999999999</v>
      </c>
      <c r="AB4058" s="39">
        <v>1.081</v>
      </c>
      <c r="AC4058" s="7">
        <v>28.972000000000001</v>
      </c>
      <c r="AD4058" s="38">
        <v>104.7</v>
      </c>
      <c r="AE4058" s="38">
        <v>129.68100000000001</v>
      </c>
      <c r="AF4058" s="38">
        <v>77.293000000000006</v>
      </c>
      <c r="AG4058" s="38">
        <v>52.387999999999998</v>
      </c>
      <c r="AH4058" s="7">
        <v>6.415</v>
      </c>
      <c r="AI4058" s="7">
        <v>73.072999999999993</v>
      </c>
      <c r="AJ4058" s="7">
        <v>69.391000000000005</v>
      </c>
      <c r="AK4058" s="7">
        <v>77.061000000000007</v>
      </c>
      <c r="AL4058" s="7">
        <v>59.289000000000001</v>
      </c>
      <c r="AM4058" s="7">
        <v>55.680999999999997</v>
      </c>
      <c r="AN4058" s="7">
        <v>63.186</v>
      </c>
      <c r="AO4058" s="7">
        <v>15.145</v>
      </c>
      <c r="AP4058" s="7">
        <v>13.353999999999999</v>
      </c>
      <c r="AQ4058" s="7">
        <v>16.875</v>
      </c>
      <c r="AR4058" s="7">
        <v>6.5270000000000001</v>
      </c>
      <c r="AS4058" s="7">
        <v>5.774</v>
      </c>
      <c r="AT4058" s="7">
        <v>7.07</v>
      </c>
      <c r="AU4058" s="38">
        <v>4.2729999999999997</v>
      </c>
      <c r="AV4058" s="7">
        <v>11.326000000000001</v>
      </c>
      <c r="AW4058" s="40">
        <v>374.63299999999998</v>
      </c>
      <c r="AX4058" s="38">
        <v>5.2069999999999999</v>
      </c>
      <c r="AY4058" s="38">
        <v>13.882</v>
      </c>
      <c r="AZ4058" s="38">
        <v>49.576999999999998</v>
      </c>
      <c r="BA4058" s="38">
        <v>66.242999999999995</v>
      </c>
      <c r="BB4058" s="38">
        <v>32.832999999999998</v>
      </c>
      <c r="BC4058" s="38">
        <v>158.19399999999999</v>
      </c>
      <c r="BD4058" s="38">
        <v>217.697</v>
      </c>
      <c r="BE4058" s="38">
        <v>97.064999999999998</v>
      </c>
      <c r="BF4058" s="38">
        <v>67.754999999999995</v>
      </c>
      <c r="BG4058" s="38">
        <v>97.944999999999993</v>
      </c>
      <c r="BH4058" s="38">
        <v>37.393999999999998</v>
      </c>
      <c r="BI4058" s="38">
        <v>143.73500000000001</v>
      </c>
      <c r="BJ4058" s="38">
        <v>202.607</v>
      </c>
      <c r="BK4058" s="38">
        <v>83.528000000000006</v>
      </c>
      <c r="BL4058" s="38">
        <v>-118.59399999999999</v>
      </c>
      <c r="BM4058" s="7">
        <v>-5.8659999999999997</v>
      </c>
    </row>
    <row r="4059" spans="1:65" hidden="1" x14ac:dyDescent="0.3">
      <c r="A4059" s="35">
        <v>9089</v>
      </c>
      <c r="B4059" s="35" t="s">
        <v>140</v>
      </c>
      <c r="C4059" s="36" t="s">
        <v>438</v>
      </c>
      <c r="D4059" s="37" t="s">
        <v>142</v>
      </c>
      <c r="E4059" s="37">
        <v>144</v>
      </c>
      <c r="F4059" s="37" t="s">
        <v>439</v>
      </c>
      <c r="G4059" s="37" t="s">
        <v>440</v>
      </c>
      <c r="H4059" s="37">
        <v>144</v>
      </c>
      <c r="I4059" s="36" t="s">
        <v>195</v>
      </c>
      <c r="J4059" s="37">
        <v>5501</v>
      </c>
      <c r="K4059" s="37">
        <v>2006</v>
      </c>
      <c r="L4059" s="38">
        <v>20281.567999999999</v>
      </c>
      <c r="M4059" s="38">
        <v>20352.411</v>
      </c>
      <c r="N4059" s="38">
        <v>10008.147000000001</v>
      </c>
      <c r="O4059" s="38">
        <v>10344.263999999999</v>
      </c>
      <c r="P4059" s="7">
        <v>324.57400000000001</v>
      </c>
      <c r="Q4059" s="7">
        <v>96.751000000000005</v>
      </c>
      <c r="R4059" s="7">
        <v>27.984000000000002</v>
      </c>
      <c r="S4059" s="38">
        <v>248.721</v>
      </c>
      <c r="T4059" s="7">
        <v>12.22</v>
      </c>
      <c r="U4059" s="38">
        <v>141.68600000000001</v>
      </c>
      <c r="V4059" s="39">
        <v>0.69599999999999995</v>
      </c>
      <c r="W4059" s="7">
        <v>99.59</v>
      </c>
      <c r="X4059" s="38">
        <v>383.69099999999997</v>
      </c>
      <c r="Y4059" s="38">
        <v>19.021000000000001</v>
      </c>
      <c r="Z4059" s="7">
        <v>18.852</v>
      </c>
      <c r="AA4059" s="39">
        <v>2.2919999999999998</v>
      </c>
      <c r="AB4059" s="39">
        <v>1.095</v>
      </c>
      <c r="AC4059" s="7">
        <v>29.257000000000001</v>
      </c>
      <c r="AD4059" s="38">
        <v>104.7</v>
      </c>
      <c r="AE4059" s="38">
        <v>134.97</v>
      </c>
      <c r="AF4059" s="38">
        <v>81.394999999999996</v>
      </c>
      <c r="AG4059" s="38">
        <v>53.575000000000003</v>
      </c>
      <c r="AH4059" s="7">
        <v>6.6319999999999997</v>
      </c>
      <c r="AI4059" s="7">
        <v>72.825000000000003</v>
      </c>
      <c r="AJ4059" s="7">
        <v>68.822999999999993</v>
      </c>
      <c r="AK4059" s="7">
        <v>77.173000000000002</v>
      </c>
      <c r="AL4059" s="7">
        <v>58.985999999999997</v>
      </c>
      <c r="AM4059" s="7">
        <v>55.046999999999997</v>
      </c>
      <c r="AN4059" s="7">
        <v>63.253999999999998</v>
      </c>
      <c r="AO4059" s="7">
        <v>15.207000000000001</v>
      </c>
      <c r="AP4059" s="7">
        <v>13.398999999999999</v>
      </c>
      <c r="AQ4059" s="7">
        <v>16.940999999999999</v>
      </c>
      <c r="AR4059" s="7">
        <v>6.56</v>
      </c>
      <c r="AS4059" s="7">
        <v>5.8150000000000004</v>
      </c>
      <c r="AT4059" s="7">
        <v>7.0990000000000002</v>
      </c>
      <c r="AU4059" s="38">
        <v>4.1429999999999998</v>
      </c>
      <c r="AV4059" s="7">
        <v>10.847</v>
      </c>
      <c r="AW4059" s="40">
        <v>380.05900000000003</v>
      </c>
      <c r="AX4059" s="38">
        <v>5.04</v>
      </c>
      <c r="AY4059" s="38">
        <v>13.295</v>
      </c>
      <c r="AZ4059" s="38">
        <v>54.795999999999999</v>
      </c>
      <c r="BA4059" s="38">
        <v>77.174999999999997</v>
      </c>
      <c r="BB4059" s="38">
        <v>32.244999999999997</v>
      </c>
      <c r="BC4059" s="38">
        <v>165.08500000000001</v>
      </c>
      <c r="BD4059" s="38">
        <v>231.41399999999999</v>
      </c>
      <c r="BE4059" s="38">
        <v>96.414000000000001</v>
      </c>
      <c r="BF4059" s="38">
        <v>75.097999999999999</v>
      </c>
      <c r="BG4059" s="38">
        <v>112.25</v>
      </c>
      <c r="BH4059" s="38">
        <v>37.524000000000001</v>
      </c>
      <c r="BI4059" s="38">
        <v>151.33799999999999</v>
      </c>
      <c r="BJ4059" s="38">
        <v>217.215</v>
      </c>
      <c r="BK4059" s="38">
        <v>83.41</v>
      </c>
      <c r="BL4059" s="38">
        <v>-107.045</v>
      </c>
      <c r="BM4059" s="7">
        <v>-5.26</v>
      </c>
    </row>
    <row r="4060" spans="1:65" hidden="1" x14ac:dyDescent="0.3">
      <c r="A4060" s="35">
        <v>9090</v>
      </c>
      <c r="B4060" s="35" t="s">
        <v>140</v>
      </c>
      <c r="C4060" s="36" t="s">
        <v>438</v>
      </c>
      <c r="D4060" s="37" t="s">
        <v>142</v>
      </c>
      <c r="E4060" s="37">
        <v>144</v>
      </c>
      <c r="F4060" s="37" t="s">
        <v>439</v>
      </c>
      <c r="G4060" s="37" t="s">
        <v>440</v>
      </c>
      <c r="H4060" s="37">
        <v>144</v>
      </c>
      <c r="I4060" s="36" t="s">
        <v>195</v>
      </c>
      <c r="J4060" s="37">
        <v>5501</v>
      </c>
      <c r="K4060" s="37">
        <v>2007</v>
      </c>
      <c r="L4060" s="38">
        <v>20423.254000000001</v>
      </c>
      <c r="M4060" s="38">
        <v>20492.544999999998</v>
      </c>
      <c r="N4060" s="38">
        <v>10054.859</v>
      </c>
      <c r="O4060" s="38">
        <v>10437.686</v>
      </c>
      <c r="P4060" s="7">
        <v>326.80900000000003</v>
      </c>
      <c r="Q4060" s="7">
        <v>96.331999999999994</v>
      </c>
      <c r="R4060" s="7">
        <v>28.297000000000001</v>
      </c>
      <c r="S4060" s="38">
        <v>248.279</v>
      </c>
      <c r="T4060" s="7">
        <v>12.116</v>
      </c>
      <c r="U4060" s="38">
        <v>138.58199999999999</v>
      </c>
      <c r="V4060" s="39">
        <v>0.67600000000000005</v>
      </c>
      <c r="W4060" s="7">
        <v>102.53700000000001</v>
      </c>
      <c r="X4060" s="38">
        <v>385.45600000000002</v>
      </c>
      <c r="Y4060" s="38">
        <v>18.431000000000001</v>
      </c>
      <c r="Z4060" s="7">
        <v>18.809999999999999</v>
      </c>
      <c r="AA4060" s="39">
        <v>2.2949999999999999</v>
      </c>
      <c r="AB4060" s="39">
        <v>1.097</v>
      </c>
      <c r="AC4060" s="7">
        <v>29.312999999999999</v>
      </c>
      <c r="AD4060" s="38">
        <v>104.7</v>
      </c>
      <c r="AE4060" s="38">
        <v>137.17699999999999</v>
      </c>
      <c r="AF4060" s="38">
        <v>82.593999999999994</v>
      </c>
      <c r="AG4060" s="38">
        <v>54.582999999999998</v>
      </c>
      <c r="AH4060" s="7">
        <v>6.694</v>
      </c>
      <c r="AI4060" s="7">
        <v>72.983000000000004</v>
      </c>
      <c r="AJ4060" s="7">
        <v>68.953999999999994</v>
      </c>
      <c r="AK4060" s="7">
        <v>77.34</v>
      </c>
      <c r="AL4060" s="7">
        <v>59.095999999999997</v>
      </c>
      <c r="AM4060" s="7">
        <v>55.127000000000002</v>
      </c>
      <c r="AN4060" s="7">
        <v>63.375999999999998</v>
      </c>
      <c r="AO4060" s="7">
        <v>15.263</v>
      </c>
      <c r="AP4060" s="7">
        <v>13.430999999999999</v>
      </c>
      <c r="AQ4060" s="7">
        <v>17.012</v>
      </c>
      <c r="AR4060" s="7">
        <v>6.585</v>
      </c>
      <c r="AS4060" s="7">
        <v>5.835</v>
      </c>
      <c r="AT4060" s="7">
        <v>7.1310000000000002</v>
      </c>
      <c r="AU4060" s="38">
        <v>3.9809999999999999</v>
      </c>
      <c r="AV4060" s="7">
        <v>10.378</v>
      </c>
      <c r="AW4060" s="40">
        <v>381.96899999999999</v>
      </c>
      <c r="AX4060" s="38">
        <v>4.8419999999999996</v>
      </c>
      <c r="AY4060" s="38">
        <v>12.721</v>
      </c>
      <c r="AZ4060" s="38">
        <v>53.494999999999997</v>
      </c>
      <c r="BA4060" s="38">
        <v>75.713999999999999</v>
      </c>
      <c r="BB4060" s="38">
        <v>31.181000000000001</v>
      </c>
      <c r="BC4060" s="38">
        <v>163.08600000000001</v>
      </c>
      <c r="BD4060" s="38">
        <v>229.64</v>
      </c>
      <c r="BE4060" s="38">
        <v>94.492000000000004</v>
      </c>
      <c r="BF4060" s="38">
        <v>74.088999999999999</v>
      </c>
      <c r="BG4060" s="38">
        <v>111.166</v>
      </c>
      <c r="BH4060" s="38">
        <v>36.761000000000003</v>
      </c>
      <c r="BI4060" s="38">
        <v>149.90799999999999</v>
      </c>
      <c r="BJ4060" s="38">
        <v>216.03399999999999</v>
      </c>
      <c r="BK4060" s="38">
        <v>82.031000000000006</v>
      </c>
      <c r="BL4060" s="38">
        <v>-109.69499999999999</v>
      </c>
      <c r="BM4060" s="7">
        <v>-5.3529999999999998</v>
      </c>
    </row>
    <row r="4061" spans="1:65" hidden="1" x14ac:dyDescent="0.3">
      <c r="A4061" s="35">
        <v>9091</v>
      </c>
      <c r="B4061" s="35" t="s">
        <v>140</v>
      </c>
      <c r="C4061" s="36" t="s">
        <v>438</v>
      </c>
      <c r="D4061" s="37" t="s">
        <v>142</v>
      </c>
      <c r="E4061" s="37">
        <v>144</v>
      </c>
      <c r="F4061" s="37" t="s">
        <v>439</v>
      </c>
      <c r="G4061" s="37" t="s">
        <v>440</v>
      </c>
      <c r="H4061" s="37">
        <v>144</v>
      </c>
      <c r="I4061" s="36" t="s">
        <v>195</v>
      </c>
      <c r="J4061" s="37">
        <v>5501</v>
      </c>
      <c r="K4061" s="37">
        <v>2008</v>
      </c>
      <c r="L4061" s="38">
        <v>20561.835999999999</v>
      </c>
      <c r="M4061" s="38">
        <v>20629.378000000001</v>
      </c>
      <c r="N4061" s="38">
        <v>10098.026</v>
      </c>
      <c r="O4061" s="38">
        <v>10531.352000000001</v>
      </c>
      <c r="P4061" s="7">
        <v>328.99099999999999</v>
      </c>
      <c r="Q4061" s="7">
        <v>95.885000000000005</v>
      </c>
      <c r="R4061" s="7">
        <v>28.61</v>
      </c>
      <c r="S4061" s="38">
        <v>232.23500000000001</v>
      </c>
      <c r="T4061" s="7">
        <v>11.257</v>
      </c>
      <c r="U4061" s="38">
        <v>135.084</v>
      </c>
      <c r="V4061" s="39">
        <v>0.65500000000000003</v>
      </c>
      <c r="W4061" s="7">
        <v>105.824</v>
      </c>
      <c r="X4061" s="38">
        <v>375.54700000000003</v>
      </c>
      <c r="Y4061" s="38">
        <v>17.690000000000001</v>
      </c>
      <c r="Z4061" s="7">
        <v>18.204000000000001</v>
      </c>
      <c r="AA4061" s="39">
        <v>2.2320000000000002</v>
      </c>
      <c r="AB4061" s="39">
        <v>1.0680000000000001</v>
      </c>
      <c r="AC4061" s="7">
        <v>29.315999999999999</v>
      </c>
      <c r="AD4061" s="38">
        <v>104.7</v>
      </c>
      <c r="AE4061" s="38">
        <v>143.31200000000001</v>
      </c>
      <c r="AF4061" s="38">
        <v>88.873000000000005</v>
      </c>
      <c r="AG4061" s="38">
        <v>54.439</v>
      </c>
      <c r="AH4061" s="7">
        <v>6.9470000000000001</v>
      </c>
      <c r="AI4061" s="7">
        <v>72.555999999999997</v>
      </c>
      <c r="AJ4061" s="7">
        <v>67.879000000000005</v>
      </c>
      <c r="AK4061" s="7">
        <v>77.69</v>
      </c>
      <c r="AL4061" s="7">
        <v>58.616999999999997</v>
      </c>
      <c r="AM4061" s="7">
        <v>53.99</v>
      </c>
      <c r="AN4061" s="7">
        <v>63.685000000000002</v>
      </c>
      <c r="AO4061" s="7">
        <v>15.423</v>
      </c>
      <c r="AP4061" s="7">
        <v>13.474</v>
      </c>
      <c r="AQ4061" s="7">
        <v>17.283999999999999</v>
      </c>
      <c r="AR4061" s="7">
        <v>6.6989999999999998</v>
      </c>
      <c r="AS4061" s="7">
        <v>5.8840000000000003</v>
      </c>
      <c r="AT4061" s="7">
        <v>7.2969999999999997</v>
      </c>
      <c r="AU4061" s="38">
        <v>3.7280000000000002</v>
      </c>
      <c r="AV4061" s="7">
        <v>9.9420000000000002</v>
      </c>
      <c r="AW4061" s="40">
        <v>372.29599999999999</v>
      </c>
      <c r="AX4061" s="38">
        <v>4.5590000000000002</v>
      </c>
      <c r="AY4061" s="38">
        <v>12.194000000000001</v>
      </c>
      <c r="AZ4061" s="38">
        <v>63.058999999999997</v>
      </c>
      <c r="BA4061" s="38">
        <v>95.358000000000004</v>
      </c>
      <c r="BB4061" s="38">
        <v>30.445</v>
      </c>
      <c r="BC4061" s="38">
        <v>175.02099999999999</v>
      </c>
      <c r="BD4061" s="38">
        <v>253.96600000000001</v>
      </c>
      <c r="BE4061" s="38">
        <v>92.451999999999998</v>
      </c>
      <c r="BF4061" s="38">
        <v>86.736999999999995</v>
      </c>
      <c r="BG4061" s="38">
        <v>136.005</v>
      </c>
      <c r="BH4061" s="38">
        <v>36.594000000000001</v>
      </c>
      <c r="BI4061" s="38">
        <v>162.547</v>
      </c>
      <c r="BJ4061" s="38">
        <v>241.268</v>
      </c>
      <c r="BK4061" s="38">
        <v>80.510000000000005</v>
      </c>
      <c r="BL4061" s="38">
        <v>-97.144000000000005</v>
      </c>
      <c r="BM4061" s="7">
        <v>-4.7089999999999996</v>
      </c>
    </row>
    <row r="4062" spans="1:65" hidden="1" x14ac:dyDescent="0.3">
      <c r="A4062" s="35">
        <v>9092</v>
      </c>
      <c r="B4062" s="35" t="s">
        <v>140</v>
      </c>
      <c r="C4062" s="36" t="s">
        <v>438</v>
      </c>
      <c r="D4062" s="37" t="s">
        <v>142</v>
      </c>
      <c r="E4062" s="37">
        <v>144</v>
      </c>
      <c r="F4062" s="37" t="s">
        <v>439</v>
      </c>
      <c r="G4062" s="37" t="s">
        <v>440</v>
      </c>
      <c r="H4062" s="37">
        <v>144</v>
      </c>
      <c r="I4062" s="36" t="s">
        <v>195</v>
      </c>
      <c r="J4062" s="37">
        <v>5501</v>
      </c>
      <c r="K4062" s="37">
        <v>2009</v>
      </c>
      <c r="L4062" s="38">
        <v>20696.919999999998</v>
      </c>
      <c r="M4062" s="38">
        <v>20756.435000000001</v>
      </c>
      <c r="N4062" s="38">
        <v>10133.986000000001</v>
      </c>
      <c r="O4062" s="38">
        <v>10622.45</v>
      </c>
      <c r="P4062" s="7">
        <v>331.017</v>
      </c>
      <c r="Q4062" s="7">
        <v>95.402000000000001</v>
      </c>
      <c r="R4062" s="7">
        <v>28.917000000000002</v>
      </c>
      <c r="S4062" s="38">
        <v>200.16499999999999</v>
      </c>
      <c r="T4062" s="7">
        <v>9.6440000000000001</v>
      </c>
      <c r="U4062" s="38">
        <v>119.03</v>
      </c>
      <c r="V4062" s="39">
        <v>0.57299999999999995</v>
      </c>
      <c r="W4062" s="7">
        <v>120.968</v>
      </c>
      <c r="X4062" s="38">
        <v>365.88600000000002</v>
      </c>
      <c r="Y4062" s="38">
        <v>18.326000000000001</v>
      </c>
      <c r="Z4062" s="7">
        <v>17.628</v>
      </c>
      <c r="AA4062" s="39">
        <v>2.1789999999999998</v>
      </c>
      <c r="AB4062" s="39">
        <v>1.0249999999999999</v>
      </c>
      <c r="AC4062" s="7">
        <v>29.248000000000001</v>
      </c>
      <c r="AD4062" s="38">
        <v>104.6</v>
      </c>
      <c r="AE4062" s="38">
        <v>165.721</v>
      </c>
      <c r="AF4062" s="38">
        <v>100.556</v>
      </c>
      <c r="AG4062" s="38">
        <v>65.164000000000001</v>
      </c>
      <c r="AH4062" s="7">
        <v>7.984</v>
      </c>
      <c r="AI4062" s="7">
        <v>70.298000000000002</v>
      </c>
      <c r="AJ4062" s="7">
        <v>65.695999999999998</v>
      </c>
      <c r="AK4062" s="7">
        <v>75.334999999999994</v>
      </c>
      <c r="AL4062" s="7">
        <v>57.29</v>
      </c>
      <c r="AM4062" s="7">
        <v>52.67</v>
      </c>
      <c r="AN4062" s="7">
        <v>62.334000000000003</v>
      </c>
      <c r="AO4062" s="7">
        <v>14.996</v>
      </c>
      <c r="AP4062" s="7">
        <v>13.148999999999999</v>
      </c>
      <c r="AQ4062" s="7">
        <v>16.736999999999998</v>
      </c>
      <c r="AR4062" s="7">
        <v>6.5359999999999996</v>
      </c>
      <c r="AS4062" s="7">
        <v>5.7850000000000001</v>
      </c>
      <c r="AT4062" s="7">
        <v>7.0810000000000004</v>
      </c>
      <c r="AU4062" s="38">
        <v>4.8079999999999998</v>
      </c>
      <c r="AV4062" s="7">
        <v>13.115</v>
      </c>
      <c r="AW4062" s="40">
        <v>361.67700000000002</v>
      </c>
      <c r="AX4062" s="38">
        <v>7.9850000000000003</v>
      </c>
      <c r="AY4062" s="38">
        <v>21.657</v>
      </c>
      <c r="AZ4062" s="38">
        <v>85.900999999999996</v>
      </c>
      <c r="BA4062" s="38">
        <v>120.66500000000001</v>
      </c>
      <c r="BB4062" s="38">
        <v>50.865000000000002</v>
      </c>
      <c r="BC4062" s="38">
        <v>209.4</v>
      </c>
      <c r="BD4062" s="38">
        <v>290.67500000000001</v>
      </c>
      <c r="BE4062" s="38">
        <v>124.20399999999999</v>
      </c>
      <c r="BF4062" s="38">
        <v>102.44799999999999</v>
      </c>
      <c r="BG4062" s="38">
        <v>155.351</v>
      </c>
      <c r="BH4062" s="38">
        <v>48.603000000000002</v>
      </c>
      <c r="BI4062" s="38">
        <v>185.93199999999999</v>
      </c>
      <c r="BJ4062" s="38">
        <v>268.23500000000001</v>
      </c>
      <c r="BK4062" s="38">
        <v>99.971999999999994</v>
      </c>
      <c r="BL4062" s="38">
        <v>-81.13</v>
      </c>
      <c r="BM4062" s="7">
        <v>-3.9089999999999998</v>
      </c>
    </row>
    <row r="4063" spans="1:65" hidden="1" x14ac:dyDescent="0.3">
      <c r="A4063" s="35">
        <v>9093</v>
      </c>
      <c r="B4063" s="35" t="s">
        <v>140</v>
      </c>
      <c r="C4063" s="36" t="s">
        <v>438</v>
      </c>
      <c r="D4063" s="37" t="s">
        <v>142</v>
      </c>
      <c r="E4063" s="37">
        <v>144</v>
      </c>
      <c r="F4063" s="37" t="s">
        <v>439</v>
      </c>
      <c r="G4063" s="37" t="s">
        <v>440</v>
      </c>
      <c r="H4063" s="37">
        <v>144</v>
      </c>
      <c r="I4063" s="36" t="s">
        <v>195</v>
      </c>
      <c r="J4063" s="37">
        <v>5501</v>
      </c>
      <c r="K4063" s="37">
        <v>2010</v>
      </c>
      <c r="L4063" s="38">
        <v>20815.95</v>
      </c>
      <c r="M4063" s="38">
        <v>20879.089</v>
      </c>
      <c r="N4063" s="38">
        <v>10168.192999999999</v>
      </c>
      <c r="O4063" s="38">
        <v>10710.896000000001</v>
      </c>
      <c r="P4063" s="7">
        <v>332.97300000000001</v>
      </c>
      <c r="Q4063" s="7">
        <v>94.933000000000007</v>
      </c>
      <c r="R4063" s="7">
        <v>29.22</v>
      </c>
      <c r="S4063" s="38">
        <v>224.33099999999999</v>
      </c>
      <c r="T4063" s="7">
        <v>10.744</v>
      </c>
      <c r="U4063" s="38">
        <v>126.27800000000001</v>
      </c>
      <c r="V4063" s="39">
        <v>0.60499999999999998</v>
      </c>
      <c r="W4063" s="7">
        <v>114.57</v>
      </c>
      <c r="X4063" s="38">
        <v>358.01100000000002</v>
      </c>
      <c r="Y4063" s="38">
        <v>18.530999999999999</v>
      </c>
      <c r="Z4063" s="7">
        <v>17.146999999999998</v>
      </c>
      <c r="AA4063" s="39">
        <v>2.1339999999999999</v>
      </c>
      <c r="AB4063" s="39">
        <v>1.024</v>
      </c>
      <c r="AC4063" s="7">
        <v>29.222999999999999</v>
      </c>
      <c r="AD4063" s="38">
        <v>104.5</v>
      </c>
      <c r="AE4063" s="38">
        <v>133.68</v>
      </c>
      <c r="AF4063" s="38">
        <v>78.057000000000002</v>
      </c>
      <c r="AG4063" s="38">
        <v>55.622999999999998</v>
      </c>
      <c r="AH4063" s="7">
        <v>6.4029999999999996</v>
      </c>
      <c r="AI4063" s="7">
        <v>74.462999999999994</v>
      </c>
      <c r="AJ4063" s="7">
        <v>70.861999999999995</v>
      </c>
      <c r="AK4063" s="7">
        <v>78.2</v>
      </c>
      <c r="AL4063" s="7">
        <v>60.454999999999998</v>
      </c>
      <c r="AM4063" s="7">
        <v>56.914999999999999</v>
      </c>
      <c r="AN4063" s="7">
        <v>64.117000000000004</v>
      </c>
      <c r="AO4063" s="7">
        <v>15.742000000000001</v>
      </c>
      <c r="AP4063" s="7">
        <v>13.872</v>
      </c>
      <c r="AQ4063" s="7">
        <v>17.459</v>
      </c>
      <c r="AR4063" s="7">
        <v>6.84</v>
      </c>
      <c r="AS4063" s="7">
        <v>6.0730000000000004</v>
      </c>
      <c r="AT4063" s="7">
        <v>7.3860000000000001</v>
      </c>
      <c r="AU4063" s="38">
        <v>3.2839999999999998</v>
      </c>
      <c r="AV4063" s="7">
        <v>9.1379999999999999</v>
      </c>
      <c r="AW4063" s="40">
        <v>355.16800000000001</v>
      </c>
      <c r="AX4063" s="38">
        <v>4.048</v>
      </c>
      <c r="AY4063" s="38">
        <v>11.205</v>
      </c>
      <c r="AZ4063" s="38">
        <v>39.902000000000001</v>
      </c>
      <c r="BA4063" s="38">
        <v>52.93</v>
      </c>
      <c r="BB4063" s="38">
        <v>27.097000000000001</v>
      </c>
      <c r="BC4063" s="38">
        <v>139.209</v>
      </c>
      <c r="BD4063" s="38">
        <v>193.97300000000001</v>
      </c>
      <c r="BE4063" s="38">
        <v>84.823999999999998</v>
      </c>
      <c r="BF4063" s="38">
        <v>57.433999999999997</v>
      </c>
      <c r="BG4063" s="38">
        <v>83.114000000000004</v>
      </c>
      <c r="BH4063" s="38">
        <v>32.344999999999999</v>
      </c>
      <c r="BI4063" s="38">
        <v>127.383</v>
      </c>
      <c r="BJ4063" s="38">
        <v>181.58</v>
      </c>
      <c r="BK4063" s="38">
        <v>73.798000000000002</v>
      </c>
      <c r="BL4063" s="38">
        <v>-98.06</v>
      </c>
      <c r="BM4063" s="7">
        <v>-4.6970000000000001</v>
      </c>
    </row>
    <row r="4064" spans="1:65" hidden="1" x14ac:dyDescent="0.3">
      <c r="A4064" s="35">
        <v>9094</v>
      </c>
      <c r="B4064" s="35" t="s">
        <v>140</v>
      </c>
      <c r="C4064" s="36" t="s">
        <v>438</v>
      </c>
      <c r="D4064" s="37" t="s">
        <v>142</v>
      </c>
      <c r="E4064" s="37">
        <v>144</v>
      </c>
      <c r="F4064" s="37" t="s">
        <v>439</v>
      </c>
      <c r="G4064" s="37" t="s">
        <v>440</v>
      </c>
      <c r="H4064" s="37">
        <v>144</v>
      </c>
      <c r="I4064" s="36" t="s">
        <v>195</v>
      </c>
      <c r="J4064" s="37">
        <v>5501</v>
      </c>
      <c r="K4064" s="37">
        <v>2011</v>
      </c>
      <c r="L4064" s="38">
        <v>20942.227999999999</v>
      </c>
      <c r="M4064" s="38">
        <v>21009.047999999999</v>
      </c>
      <c r="N4064" s="38">
        <v>10209.054</v>
      </c>
      <c r="O4064" s="38">
        <v>10799.994000000001</v>
      </c>
      <c r="P4064" s="7">
        <v>335.04599999999999</v>
      </c>
      <c r="Q4064" s="7">
        <v>94.528000000000006</v>
      </c>
      <c r="R4064" s="7">
        <v>29.518999999999998</v>
      </c>
      <c r="S4064" s="38">
        <v>224.47300000000001</v>
      </c>
      <c r="T4064" s="7">
        <v>10.683999999999999</v>
      </c>
      <c r="U4064" s="38">
        <v>133.63999999999999</v>
      </c>
      <c r="V4064" s="39">
        <v>0.63600000000000001</v>
      </c>
      <c r="W4064" s="7">
        <v>108.985</v>
      </c>
      <c r="X4064" s="38">
        <v>359.07</v>
      </c>
      <c r="Y4064" s="38">
        <v>18.256</v>
      </c>
      <c r="Z4064" s="7">
        <v>17.091000000000001</v>
      </c>
      <c r="AA4064" s="39">
        <v>2.1440000000000001</v>
      </c>
      <c r="AB4064" s="39">
        <v>1.03</v>
      </c>
      <c r="AC4064" s="7">
        <v>29.247</v>
      </c>
      <c r="AD4064" s="38">
        <v>104.4</v>
      </c>
      <c r="AE4064" s="38">
        <v>134.59700000000001</v>
      </c>
      <c r="AF4064" s="38">
        <v>77.771000000000001</v>
      </c>
      <c r="AG4064" s="38">
        <v>56.825000000000003</v>
      </c>
      <c r="AH4064" s="7">
        <v>6.407</v>
      </c>
      <c r="AI4064" s="7">
        <v>74.739999999999995</v>
      </c>
      <c r="AJ4064" s="7">
        <v>71.224000000000004</v>
      </c>
      <c r="AK4064" s="7">
        <v>78.341999999999999</v>
      </c>
      <c r="AL4064" s="7">
        <v>60.704000000000001</v>
      </c>
      <c r="AM4064" s="7">
        <v>57.246000000000002</v>
      </c>
      <c r="AN4064" s="7">
        <v>64.233999999999995</v>
      </c>
      <c r="AO4064" s="7">
        <v>15.875999999999999</v>
      </c>
      <c r="AP4064" s="7">
        <v>14.037000000000001</v>
      </c>
      <c r="AQ4064" s="7">
        <v>17.535</v>
      </c>
      <c r="AR4064" s="7">
        <v>6.91</v>
      </c>
      <c r="AS4064" s="7">
        <v>6.17</v>
      </c>
      <c r="AT4064" s="7">
        <v>7.4269999999999996</v>
      </c>
      <c r="AU4064" s="38">
        <v>3.1669999999999998</v>
      </c>
      <c r="AV4064" s="7">
        <v>8.798</v>
      </c>
      <c r="AW4064" s="40">
        <v>356.327</v>
      </c>
      <c r="AX4064" s="38">
        <v>3.9209999999999998</v>
      </c>
      <c r="AY4064" s="38">
        <v>10.843999999999999</v>
      </c>
      <c r="AZ4064" s="38">
        <v>38.319000000000003</v>
      </c>
      <c r="BA4064" s="38">
        <v>50.46</v>
      </c>
      <c r="BB4064" s="38">
        <v>26.452999999999999</v>
      </c>
      <c r="BC4064" s="38">
        <v>135.35900000000001</v>
      </c>
      <c r="BD4064" s="38">
        <v>188.06299999999999</v>
      </c>
      <c r="BE4064" s="38">
        <v>83.45</v>
      </c>
      <c r="BF4064" s="38">
        <v>55.494</v>
      </c>
      <c r="BG4064" s="38">
        <v>79.835999999999999</v>
      </c>
      <c r="BH4064" s="38">
        <v>31.84</v>
      </c>
      <c r="BI4064" s="38">
        <v>123.86199999999999</v>
      </c>
      <c r="BJ4064" s="38">
        <v>176.00899999999999</v>
      </c>
      <c r="BK4064" s="38">
        <v>72.728999999999999</v>
      </c>
      <c r="BL4064" s="38">
        <v>-90.838999999999999</v>
      </c>
      <c r="BM4064" s="7">
        <v>-4.3239999999999998</v>
      </c>
    </row>
    <row r="4065" spans="1:65" hidden="1" x14ac:dyDescent="0.3">
      <c r="A4065" s="35">
        <v>9095</v>
      </c>
      <c r="B4065" s="35" t="s">
        <v>140</v>
      </c>
      <c r="C4065" s="36" t="s">
        <v>438</v>
      </c>
      <c r="D4065" s="37" t="s">
        <v>142</v>
      </c>
      <c r="E4065" s="37">
        <v>144</v>
      </c>
      <c r="F4065" s="37" t="s">
        <v>439</v>
      </c>
      <c r="G4065" s="37" t="s">
        <v>440</v>
      </c>
      <c r="H4065" s="37">
        <v>144</v>
      </c>
      <c r="I4065" s="36" t="s">
        <v>195</v>
      </c>
      <c r="J4065" s="37">
        <v>5501</v>
      </c>
      <c r="K4065" s="37">
        <v>2012</v>
      </c>
      <c r="L4065" s="38">
        <v>21075.867999999999</v>
      </c>
      <c r="M4065" s="38">
        <v>21169.457999999999</v>
      </c>
      <c r="N4065" s="38">
        <v>10275.040999999999</v>
      </c>
      <c r="O4065" s="38">
        <v>10894.415999999999</v>
      </c>
      <c r="P4065" s="7">
        <v>337.60399999999998</v>
      </c>
      <c r="Q4065" s="7">
        <v>94.314999999999998</v>
      </c>
      <c r="R4065" s="7">
        <v>29.827999999999999</v>
      </c>
      <c r="S4065" s="38">
        <v>229.13800000000001</v>
      </c>
      <c r="T4065" s="7">
        <v>10.824</v>
      </c>
      <c r="U4065" s="38">
        <v>187.18</v>
      </c>
      <c r="V4065" s="39">
        <v>0.88400000000000001</v>
      </c>
      <c r="W4065" s="7">
        <v>78.41</v>
      </c>
      <c r="X4065" s="38">
        <v>363.017</v>
      </c>
      <c r="Y4065" s="38">
        <v>17.887</v>
      </c>
      <c r="Z4065" s="7">
        <v>17.148</v>
      </c>
      <c r="AA4065" s="39">
        <v>2.173</v>
      </c>
      <c r="AB4065" s="39">
        <v>1.0449999999999999</v>
      </c>
      <c r="AC4065" s="7">
        <v>29.29</v>
      </c>
      <c r="AD4065" s="38">
        <v>104.3</v>
      </c>
      <c r="AE4065" s="38">
        <v>133.87899999999999</v>
      </c>
      <c r="AF4065" s="38">
        <v>76.477000000000004</v>
      </c>
      <c r="AG4065" s="38">
        <v>57.401000000000003</v>
      </c>
      <c r="AH4065" s="7">
        <v>6.3239999999999998</v>
      </c>
      <c r="AI4065" s="7">
        <v>75.186999999999998</v>
      </c>
      <c r="AJ4065" s="7">
        <v>71.778000000000006</v>
      </c>
      <c r="AK4065" s="7">
        <v>78.623999999999995</v>
      </c>
      <c r="AL4065" s="7">
        <v>61.101999999999997</v>
      </c>
      <c r="AM4065" s="7">
        <v>57.752000000000002</v>
      </c>
      <c r="AN4065" s="7">
        <v>64.468000000000004</v>
      </c>
      <c r="AO4065" s="7">
        <v>16.094000000000001</v>
      </c>
      <c r="AP4065" s="7">
        <v>14.303000000000001</v>
      </c>
      <c r="AQ4065" s="7">
        <v>17.681000000000001</v>
      </c>
      <c r="AR4065" s="7">
        <v>7.032</v>
      </c>
      <c r="AS4065" s="7">
        <v>6.327</v>
      </c>
      <c r="AT4065" s="7">
        <v>7.5149999999999997</v>
      </c>
      <c r="AU4065" s="38">
        <v>3.044</v>
      </c>
      <c r="AV4065" s="7">
        <v>8.391</v>
      </c>
      <c r="AW4065" s="40">
        <v>360.37400000000002</v>
      </c>
      <c r="AX4065" s="38">
        <v>3.742</v>
      </c>
      <c r="AY4065" s="38">
        <v>10.298999999999999</v>
      </c>
      <c r="AZ4065" s="38">
        <v>35.924999999999997</v>
      </c>
      <c r="BA4065" s="38">
        <v>47.076000000000001</v>
      </c>
      <c r="BB4065" s="38">
        <v>25.081</v>
      </c>
      <c r="BC4065" s="38">
        <v>129.41399999999999</v>
      </c>
      <c r="BD4065" s="38">
        <v>179.429</v>
      </c>
      <c r="BE4065" s="38">
        <v>80.546999999999997</v>
      </c>
      <c r="BF4065" s="38">
        <v>52.561999999999998</v>
      </c>
      <c r="BG4065" s="38">
        <v>75.25</v>
      </c>
      <c r="BH4065" s="38">
        <v>30.611999999999998</v>
      </c>
      <c r="BI4065" s="38">
        <v>118.486</v>
      </c>
      <c r="BJ4065" s="38">
        <v>167.92099999999999</v>
      </c>
      <c r="BK4065" s="38">
        <v>70.402000000000001</v>
      </c>
      <c r="BL4065" s="38">
        <v>-41.954999999999998</v>
      </c>
      <c r="BM4065" s="7">
        <v>-1.982</v>
      </c>
    </row>
    <row r="4066" spans="1:65" hidden="1" x14ac:dyDescent="0.3">
      <c r="A4066" s="35">
        <v>9096</v>
      </c>
      <c r="B4066" s="35" t="s">
        <v>140</v>
      </c>
      <c r="C4066" s="36" t="s">
        <v>438</v>
      </c>
      <c r="D4066" s="37" t="s">
        <v>142</v>
      </c>
      <c r="E4066" s="37">
        <v>144</v>
      </c>
      <c r="F4066" s="37" t="s">
        <v>439</v>
      </c>
      <c r="G4066" s="37" t="s">
        <v>440</v>
      </c>
      <c r="H4066" s="37">
        <v>144</v>
      </c>
      <c r="I4066" s="36" t="s">
        <v>195</v>
      </c>
      <c r="J4066" s="37">
        <v>5501</v>
      </c>
      <c r="K4066" s="37">
        <v>2013</v>
      </c>
      <c r="L4066" s="38">
        <v>21263.047999999999</v>
      </c>
      <c r="M4066" s="38">
        <v>21358.827000000001</v>
      </c>
      <c r="N4066" s="38">
        <v>10364.111000000001</v>
      </c>
      <c r="O4066" s="38">
        <v>10994.717000000001</v>
      </c>
      <c r="P4066" s="7">
        <v>340.62400000000002</v>
      </c>
      <c r="Q4066" s="7">
        <v>94.263999999999996</v>
      </c>
      <c r="R4066" s="7">
        <v>30.138999999999999</v>
      </c>
      <c r="S4066" s="38">
        <v>229.32</v>
      </c>
      <c r="T4066" s="7">
        <v>10.737</v>
      </c>
      <c r="U4066" s="38">
        <v>191.55799999999999</v>
      </c>
      <c r="V4066" s="39">
        <v>0.89700000000000002</v>
      </c>
      <c r="W4066" s="7">
        <v>77.274000000000001</v>
      </c>
      <c r="X4066" s="38">
        <v>363.69600000000003</v>
      </c>
      <c r="Y4066" s="38">
        <v>16.827999999999999</v>
      </c>
      <c r="Z4066" s="7">
        <v>17.027999999999999</v>
      </c>
      <c r="AA4066" s="39">
        <v>2.1779999999999999</v>
      </c>
      <c r="AB4066" s="39">
        <v>1.048</v>
      </c>
      <c r="AC4066" s="7">
        <v>29.35</v>
      </c>
      <c r="AD4066" s="38">
        <v>104.3</v>
      </c>
      <c r="AE4066" s="38">
        <v>134.376</v>
      </c>
      <c r="AF4066" s="38">
        <v>76.531999999999996</v>
      </c>
      <c r="AG4066" s="38">
        <v>57.844000000000001</v>
      </c>
      <c r="AH4066" s="7">
        <v>6.2910000000000004</v>
      </c>
      <c r="AI4066" s="7">
        <v>75.546000000000006</v>
      </c>
      <c r="AJ4066" s="7">
        <v>72.164000000000001</v>
      </c>
      <c r="AK4066" s="7">
        <v>78.933999999999997</v>
      </c>
      <c r="AL4066" s="7">
        <v>61.426000000000002</v>
      </c>
      <c r="AM4066" s="7">
        <v>58.1</v>
      </c>
      <c r="AN4066" s="7">
        <v>64.745000000000005</v>
      </c>
      <c r="AO4066" s="7">
        <v>16.28</v>
      </c>
      <c r="AP4066" s="7">
        <v>14.472</v>
      </c>
      <c r="AQ4066" s="7">
        <v>17.869</v>
      </c>
      <c r="AR4066" s="7">
        <v>7.1479999999999997</v>
      </c>
      <c r="AS4066" s="7">
        <v>6.4290000000000003</v>
      </c>
      <c r="AT4066" s="7">
        <v>7.6340000000000003</v>
      </c>
      <c r="AU4066" s="38">
        <v>2.9180000000000001</v>
      </c>
      <c r="AV4066" s="7">
        <v>8.0289999999999999</v>
      </c>
      <c r="AW4066" s="40">
        <v>361.16500000000002</v>
      </c>
      <c r="AX4066" s="38">
        <v>3.59</v>
      </c>
      <c r="AY4066" s="38">
        <v>9.8770000000000007</v>
      </c>
      <c r="AZ4066" s="38">
        <v>34.095999999999997</v>
      </c>
      <c r="BA4066" s="38">
        <v>44.508000000000003</v>
      </c>
      <c r="BB4066" s="38">
        <v>23.975999999999999</v>
      </c>
      <c r="BC4066" s="38">
        <v>124.884</v>
      </c>
      <c r="BD4066" s="38">
        <v>173.31299999999999</v>
      </c>
      <c r="BE4066" s="38">
        <v>77.730999999999995</v>
      </c>
      <c r="BF4066" s="38">
        <v>50.326000000000001</v>
      </c>
      <c r="BG4066" s="38">
        <v>71.912000000000006</v>
      </c>
      <c r="BH4066" s="38">
        <v>29.462</v>
      </c>
      <c r="BI4066" s="38">
        <v>114.379</v>
      </c>
      <c r="BJ4066" s="38">
        <v>162.232</v>
      </c>
      <c r="BK4066" s="38">
        <v>67.995999999999995</v>
      </c>
      <c r="BL4066" s="38">
        <v>-37.753999999999998</v>
      </c>
      <c r="BM4066" s="7">
        <v>-1.768</v>
      </c>
    </row>
    <row r="4067" spans="1:65" hidden="1" x14ac:dyDescent="0.3">
      <c r="A4067" s="35">
        <v>9097</v>
      </c>
      <c r="B4067" s="35" t="s">
        <v>140</v>
      </c>
      <c r="C4067" s="36" t="s">
        <v>438</v>
      </c>
      <c r="D4067" s="37" t="s">
        <v>142</v>
      </c>
      <c r="E4067" s="37">
        <v>144</v>
      </c>
      <c r="F4067" s="37" t="s">
        <v>439</v>
      </c>
      <c r="G4067" s="37" t="s">
        <v>440</v>
      </c>
      <c r="H4067" s="37">
        <v>144</v>
      </c>
      <c r="I4067" s="36" t="s">
        <v>195</v>
      </c>
      <c r="J4067" s="37">
        <v>5501</v>
      </c>
      <c r="K4067" s="37">
        <v>2014</v>
      </c>
      <c r="L4067" s="38">
        <v>21454.606</v>
      </c>
      <c r="M4067" s="38">
        <v>21547.455999999998</v>
      </c>
      <c r="N4067" s="38">
        <v>10452.683000000001</v>
      </c>
      <c r="O4067" s="38">
        <v>11094.772999999999</v>
      </c>
      <c r="P4067" s="7">
        <v>343.63200000000001</v>
      </c>
      <c r="Q4067" s="7">
        <v>94.212999999999994</v>
      </c>
      <c r="R4067" s="7">
        <v>30.437999999999999</v>
      </c>
      <c r="S4067" s="38">
        <v>219.36699999999999</v>
      </c>
      <c r="T4067" s="7">
        <v>10.180999999999999</v>
      </c>
      <c r="U4067" s="38">
        <v>185.7</v>
      </c>
      <c r="V4067" s="39">
        <v>0.86199999999999999</v>
      </c>
      <c r="W4067" s="7">
        <v>80.412000000000006</v>
      </c>
      <c r="X4067" s="38">
        <v>356.005</v>
      </c>
      <c r="Y4067" s="38">
        <v>15.249000000000001</v>
      </c>
      <c r="Z4067" s="7">
        <v>16.521999999999998</v>
      </c>
      <c r="AA4067" s="39">
        <v>2.1339999999999999</v>
      </c>
      <c r="AB4067" s="39">
        <v>1.028</v>
      </c>
      <c r="AC4067" s="7">
        <v>29.488</v>
      </c>
      <c r="AD4067" s="38">
        <v>104.3</v>
      </c>
      <c r="AE4067" s="38">
        <v>136.63800000000001</v>
      </c>
      <c r="AF4067" s="38">
        <v>78.061000000000007</v>
      </c>
      <c r="AG4067" s="38">
        <v>58.576000000000001</v>
      </c>
      <c r="AH4067" s="7">
        <v>6.3410000000000002</v>
      </c>
      <c r="AI4067" s="7">
        <v>75.757000000000005</v>
      </c>
      <c r="AJ4067" s="7">
        <v>72.325000000000003</v>
      </c>
      <c r="AK4067" s="7">
        <v>79.194000000000003</v>
      </c>
      <c r="AL4067" s="7">
        <v>61.603999999999999</v>
      </c>
      <c r="AM4067" s="7">
        <v>58.223999999999997</v>
      </c>
      <c r="AN4067" s="7">
        <v>64.975999999999999</v>
      </c>
      <c r="AO4067" s="7">
        <v>16.378</v>
      </c>
      <c r="AP4067" s="7">
        <v>14.497999999999999</v>
      </c>
      <c r="AQ4067" s="7">
        <v>18.03</v>
      </c>
      <c r="AR4067" s="7">
        <v>7.22</v>
      </c>
      <c r="AS4067" s="7">
        <v>6.4470000000000001</v>
      </c>
      <c r="AT4067" s="7">
        <v>7.7409999999999997</v>
      </c>
      <c r="AU4067" s="38">
        <v>2.7269999999999999</v>
      </c>
      <c r="AV4067" s="7">
        <v>7.641</v>
      </c>
      <c r="AW4067" s="40">
        <v>353.649</v>
      </c>
      <c r="AX4067" s="38">
        <v>3.375</v>
      </c>
      <c r="AY4067" s="38">
        <v>9.43</v>
      </c>
      <c r="AZ4067" s="38">
        <v>32.816000000000003</v>
      </c>
      <c r="BA4067" s="38">
        <v>42.75</v>
      </c>
      <c r="BB4067" s="38">
        <v>23.163</v>
      </c>
      <c r="BC4067" s="38">
        <v>122.25</v>
      </c>
      <c r="BD4067" s="38">
        <v>170.30600000000001</v>
      </c>
      <c r="BE4067" s="38">
        <v>75.55</v>
      </c>
      <c r="BF4067" s="38">
        <v>49.037999999999997</v>
      </c>
      <c r="BG4067" s="38">
        <v>70.102000000000004</v>
      </c>
      <c r="BH4067" s="38">
        <v>28.681999999999999</v>
      </c>
      <c r="BI4067" s="38">
        <v>112.14</v>
      </c>
      <c r="BJ4067" s="38">
        <v>159.63999999999999</v>
      </c>
      <c r="BK4067" s="38">
        <v>66.179000000000002</v>
      </c>
      <c r="BL4067" s="38">
        <v>-33.671999999999997</v>
      </c>
      <c r="BM4067" s="7">
        <v>-1.5629999999999999</v>
      </c>
    </row>
    <row r="4068" spans="1:65" hidden="1" x14ac:dyDescent="0.3">
      <c r="A4068" s="35">
        <v>9098</v>
      </c>
      <c r="B4068" s="35" t="s">
        <v>140</v>
      </c>
      <c r="C4068" s="36" t="s">
        <v>438</v>
      </c>
      <c r="D4068" s="37" t="s">
        <v>142</v>
      </c>
      <c r="E4068" s="37">
        <v>144</v>
      </c>
      <c r="F4068" s="37" t="s">
        <v>439</v>
      </c>
      <c r="G4068" s="37" t="s">
        <v>440</v>
      </c>
      <c r="H4068" s="37">
        <v>144</v>
      </c>
      <c r="I4068" s="36" t="s">
        <v>195</v>
      </c>
      <c r="J4068" s="37">
        <v>5501</v>
      </c>
      <c r="K4068" s="37">
        <v>2015</v>
      </c>
      <c r="L4068" s="38">
        <v>21640.306</v>
      </c>
      <c r="M4068" s="38">
        <v>21729.971000000001</v>
      </c>
      <c r="N4068" s="38">
        <v>10537.978999999999</v>
      </c>
      <c r="O4068" s="38">
        <v>11191.992</v>
      </c>
      <c r="P4068" s="7">
        <v>346.54300000000001</v>
      </c>
      <c r="Q4068" s="7">
        <v>94.156000000000006</v>
      </c>
      <c r="R4068" s="7">
        <v>30.731999999999999</v>
      </c>
      <c r="S4068" s="38">
        <v>209.12899999999999</v>
      </c>
      <c r="T4068" s="7">
        <v>9.6240000000000006</v>
      </c>
      <c r="U4068" s="38">
        <v>179.33099999999999</v>
      </c>
      <c r="V4068" s="39">
        <v>0.82499999999999996</v>
      </c>
      <c r="W4068" s="7">
        <v>84.018000000000001</v>
      </c>
      <c r="X4068" s="38">
        <v>348.16800000000001</v>
      </c>
      <c r="Y4068" s="38">
        <v>14.268000000000001</v>
      </c>
      <c r="Z4068" s="7">
        <v>16.021999999999998</v>
      </c>
      <c r="AA4068" s="39">
        <v>2.09</v>
      </c>
      <c r="AB4068" s="39">
        <v>1.008</v>
      </c>
      <c r="AC4068" s="7">
        <v>29.526</v>
      </c>
      <c r="AD4068" s="38">
        <v>104.3</v>
      </c>
      <c r="AE4068" s="38">
        <v>139.03899999999999</v>
      </c>
      <c r="AF4068" s="38">
        <v>79.146000000000001</v>
      </c>
      <c r="AG4068" s="38">
        <v>59.893000000000001</v>
      </c>
      <c r="AH4068" s="7">
        <v>6.3979999999999997</v>
      </c>
      <c r="AI4068" s="7">
        <v>75.989999999999995</v>
      </c>
      <c r="AJ4068" s="7">
        <v>72.572000000000003</v>
      </c>
      <c r="AK4068" s="7">
        <v>79.394999999999996</v>
      </c>
      <c r="AL4068" s="7">
        <v>61.780999999999999</v>
      </c>
      <c r="AM4068" s="7">
        <v>58.414999999999999</v>
      </c>
      <c r="AN4068" s="7">
        <v>65.122</v>
      </c>
      <c r="AO4068" s="7">
        <v>16.449000000000002</v>
      </c>
      <c r="AP4068" s="7">
        <v>14.55</v>
      </c>
      <c r="AQ4068" s="7">
        <v>18.11</v>
      </c>
      <c r="AR4068" s="7">
        <v>7.2629999999999999</v>
      </c>
      <c r="AS4068" s="7">
        <v>6.4820000000000002</v>
      </c>
      <c r="AT4068" s="7">
        <v>7.7859999999999996</v>
      </c>
      <c r="AU4068" s="38">
        <v>2.5169999999999999</v>
      </c>
      <c r="AV4068" s="7">
        <v>7.2089999999999996</v>
      </c>
      <c r="AW4068" s="40">
        <v>345.99599999999998</v>
      </c>
      <c r="AX4068" s="38">
        <v>3.1059999999999999</v>
      </c>
      <c r="AY4068" s="38">
        <v>8.8450000000000006</v>
      </c>
      <c r="AZ4068" s="38">
        <v>30.943000000000001</v>
      </c>
      <c r="BA4068" s="38">
        <v>40.337000000000003</v>
      </c>
      <c r="BB4068" s="38">
        <v>21.812999999999999</v>
      </c>
      <c r="BC4068" s="38">
        <v>118.85299999999999</v>
      </c>
      <c r="BD4068" s="38">
        <v>165.96100000000001</v>
      </c>
      <c r="BE4068" s="38">
        <v>73.177999999999997</v>
      </c>
      <c r="BF4068" s="38">
        <v>47.317999999999998</v>
      </c>
      <c r="BG4068" s="38">
        <v>67.628</v>
      </c>
      <c r="BH4068" s="38">
        <v>27.698</v>
      </c>
      <c r="BI4068" s="38">
        <v>109.405</v>
      </c>
      <c r="BJ4068" s="38">
        <v>155.94800000000001</v>
      </c>
      <c r="BK4068" s="38">
        <v>64.47</v>
      </c>
      <c r="BL4068" s="38">
        <v>-29.797000000000001</v>
      </c>
      <c r="BM4068" s="7">
        <v>-1.371</v>
      </c>
    </row>
    <row r="4069" spans="1:65" hidden="1" x14ac:dyDescent="0.3">
      <c r="A4069" s="35">
        <v>9099</v>
      </c>
      <c r="B4069" s="35" t="s">
        <v>140</v>
      </c>
      <c r="C4069" s="36" t="s">
        <v>438</v>
      </c>
      <c r="D4069" s="37" t="s">
        <v>142</v>
      </c>
      <c r="E4069" s="37">
        <v>144</v>
      </c>
      <c r="F4069" s="37" t="s">
        <v>439</v>
      </c>
      <c r="G4069" s="37" t="s">
        <v>440</v>
      </c>
      <c r="H4069" s="37">
        <v>144</v>
      </c>
      <c r="I4069" s="36" t="s">
        <v>195</v>
      </c>
      <c r="J4069" s="37">
        <v>5501</v>
      </c>
      <c r="K4069" s="37">
        <v>2016</v>
      </c>
      <c r="L4069" s="38">
        <v>21819.636999999999</v>
      </c>
      <c r="M4069" s="38">
        <v>21910.772000000001</v>
      </c>
      <c r="N4069" s="38">
        <v>10622.460999999999</v>
      </c>
      <c r="O4069" s="38">
        <v>11288.311</v>
      </c>
      <c r="P4069" s="7">
        <v>349.42599999999999</v>
      </c>
      <c r="Q4069" s="7">
        <v>94.100999999999999</v>
      </c>
      <c r="R4069" s="7">
        <v>31.015000000000001</v>
      </c>
      <c r="S4069" s="38">
        <v>200.649</v>
      </c>
      <c r="T4069" s="7">
        <v>9.1579999999999995</v>
      </c>
      <c r="U4069" s="38">
        <v>182.27099999999999</v>
      </c>
      <c r="V4069" s="39">
        <v>0.83199999999999996</v>
      </c>
      <c r="W4069" s="7">
        <v>83.311000000000007</v>
      </c>
      <c r="X4069" s="38">
        <v>342.91800000000001</v>
      </c>
      <c r="Y4069" s="38">
        <v>13.754</v>
      </c>
      <c r="Z4069" s="7">
        <v>15.651</v>
      </c>
      <c r="AA4069" s="39">
        <v>2.0619999999999998</v>
      </c>
      <c r="AB4069" s="39">
        <v>0.995</v>
      </c>
      <c r="AC4069" s="7">
        <v>29.547000000000001</v>
      </c>
      <c r="AD4069" s="38">
        <v>104.3</v>
      </c>
      <c r="AE4069" s="38">
        <v>142.26900000000001</v>
      </c>
      <c r="AF4069" s="38">
        <v>80.646000000000001</v>
      </c>
      <c r="AG4069" s="38">
        <v>61.622999999999998</v>
      </c>
      <c r="AH4069" s="7">
        <v>6.4930000000000003</v>
      </c>
      <c r="AI4069" s="7">
        <v>76.135999999999996</v>
      </c>
      <c r="AJ4069" s="7">
        <v>72.738</v>
      </c>
      <c r="AK4069" s="7">
        <v>79.507000000000005</v>
      </c>
      <c r="AL4069" s="7">
        <v>61.905000000000001</v>
      </c>
      <c r="AM4069" s="7">
        <v>58.557000000000002</v>
      </c>
      <c r="AN4069" s="7">
        <v>65.215000000000003</v>
      </c>
      <c r="AO4069" s="7">
        <v>16.498000000000001</v>
      </c>
      <c r="AP4069" s="7">
        <v>14.582000000000001</v>
      </c>
      <c r="AQ4069" s="7">
        <v>18.164000000000001</v>
      </c>
      <c r="AR4069" s="7">
        <v>7.2939999999999996</v>
      </c>
      <c r="AS4069" s="7">
        <v>6.5060000000000002</v>
      </c>
      <c r="AT4069" s="7">
        <v>7.8170000000000002</v>
      </c>
      <c r="AU4069" s="38">
        <v>2.3809999999999998</v>
      </c>
      <c r="AV4069" s="7">
        <v>6.9320000000000004</v>
      </c>
      <c r="AW4069" s="40">
        <v>340.863</v>
      </c>
      <c r="AX4069" s="38">
        <v>2.9649999999999999</v>
      </c>
      <c r="AY4069" s="38">
        <v>8.5709999999999997</v>
      </c>
      <c r="AZ4069" s="38">
        <v>29.841999999999999</v>
      </c>
      <c r="BA4069" s="38">
        <v>38.704999999999998</v>
      </c>
      <c r="BB4069" s="38">
        <v>21.225000000000001</v>
      </c>
      <c r="BC4069" s="38">
        <v>116.65300000000001</v>
      </c>
      <c r="BD4069" s="38">
        <v>162.84399999999999</v>
      </c>
      <c r="BE4069" s="38">
        <v>71.957999999999998</v>
      </c>
      <c r="BF4069" s="38">
        <v>46.091000000000001</v>
      </c>
      <c r="BG4069" s="38">
        <v>65.697000000000003</v>
      </c>
      <c r="BH4069" s="38">
        <v>27.161000000000001</v>
      </c>
      <c r="BI4069" s="38">
        <v>107.46</v>
      </c>
      <c r="BJ4069" s="38">
        <v>153.107</v>
      </c>
      <c r="BK4069" s="38">
        <v>63.475000000000001</v>
      </c>
      <c r="BL4069" s="38">
        <v>-18.388000000000002</v>
      </c>
      <c r="BM4069" s="7">
        <v>-0.83899999999999997</v>
      </c>
    </row>
    <row r="4070" spans="1:65" hidden="1" x14ac:dyDescent="0.3">
      <c r="A4070" s="35">
        <v>9100</v>
      </c>
      <c r="B4070" s="35" t="s">
        <v>140</v>
      </c>
      <c r="C4070" s="36" t="s">
        <v>438</v>
      </c>
      <c r="D4070" s="37" t="s">
        <v>142</v>
      </c>
      <c r="E4070" s="37">
        <v>144</v>
      </c>
      <c r="F4070" s="37" t="s">
        <v>439</v>
      </c>
      <c r="G4070" s="37" t="s">
        <v>440</v>
      </c>
      <c r="H4070" s="37">
        <v>144</v>
      </c>
      <c r="I4070" s="36" t="s">
        <v>195</v>
      </c>
      <c r="J4070" s="37">
        <v>5501</v>
      </c>
      <c r="K4070" s="37">
        <v>2017</v>
      </c>
      <c r="L4070" s="38">
        <v>22001.907999999999</v>
      </c>
      <c r="M4070" s="38">
        <v>22087.522000000001</v>
      </c>
      <c r="N4070" s="38">
        <v>10704.94</v>
      </c>
      <c r="O4070" s="38">
        <v>11382.582</v>
      </c>
      <c r="P4070" s="7">
        <v>352.245</v>
      </c>
      <c r="Q4070" s="7">
        <v>94.046999999999997</v>
      </c>
      <c r="R4070" s="7">
        <v>31.288</v>
      </c>
      <c r="S4070" s="38">
        <v>193.56100000000001</v>
      </c>
      <c r="T4070" s="7">
        <v>8.7629999999999999</v>
      </c>
      <c r="U4070" s="38">
        <v>171.22800000000001</v>
      </c>
      <c r="V4070" s="39">
        <v>0.77500000000000002</v>
      </c>
      <c r="W4070" s="7">
        <v>89.438000000000002</v>
      </c>
      <c r="X4070" s="38">
        <v>339.51400000000001</v>
      </c>
      <c r="Y4070" s="38">
        <v>13.576000000000001</v>
      </c>
      <c r="Z4070" s="7">
        <v>15.371</v>
      </c>
      <c r="AA4070" s="39">
        <v>2.044</v>
      </c>
      <c r="AB4070" s="39">
        <v>0.98599999999999999</v>
      </c>
      <c r="AC4070" s="7">
        <v>29.547000000000001</v>
      </c>
      <c r="AD4070" s="38">
        <v>104.3</v>
      </c>
      <c r="AE4070" s="38">
        <v>145.953</v>
      </c>
      <c r="AF4070" s="38">
        <v>82.491</v>
      </c>
      <c r="AG4070" s="38">
        <v>63.462000000000003</v>
      </c>
      <c r="AH4070" s="7">
        <v>6.6079999999999997</v>
      </c>
      <c r="AI4070" s="7">
        <v>76.239000000000004</v>
      </c>
      <c r="AJ4070" s="7">
        <v>72.846999999999994</v>
      </c>
      <c r="AK4070" s="7">
        <v>79.591999999999999</v>
      </c>
      <c r="AL4070" s="7">
        <v>61.999000000000002</v>
      </c>
      <c r="AM4070" s="7">
        <v>58.654000000000003</v>
      </c>
      <c r="AN4070" s="7">
        <v>65.296000000000006</v>
      </c>
      <c r="AO4070" s="7">
        <v>16.54</v>
      </c>
      <c r="AP4070" s="7">
        <v>14.596</v>
      </c>
      <c r="AQ4070" s="7">
        <v>18.225000000000001</v>
      </c>
      <c r="AR4070" s="7">
        <v>7.3239999999999998</v>
      </c>
      <c r="AS4070" s="7">
        <v>6.5190000000000001</v>
      </c>
      <c r="AT4070" s="7">
        <v>7.8559999999999999</v>
      </c>
      <c r="AU4070" s="38">
        <v>2.274</v>
      </c>
      <c r="AV4070" s="7">
        <v>6.6909999999999998</v>
      </c>
      <c r="AW4070" s="40">
        <v>337.55099999999999</v>
      </c>
      <c r="AX4070" s="38">
        <v>2.875</v>
      </c>
      <c r="AY4070" s="38">
        <v>8.4</v>
      </c>
      <c r="AZ4070" s="38">
        <v>29.189</v>
      </c>
      <c r="BA4070" s="38">
        <v>37.551000000000002</v>
      </c>
      <c r="BB4070" s="38">
        <v>21.056999999999999</v>
      </c>
      <c r="BC4070" s="38">
        <v>115.211</v>
      </c>
      <c r="BD4070" s="38">
        <v>160.62899999999999</v>
      </c>
      <c r="BE4070" s="38">
        <v>71.334999999999994</v>
      </c>
      <c r="BF4070" s="38">
        <v>45.255000000000003</v>
      </c>
      <c r="BG4070" s="38">
        <v>64.233999999999995</v>
      </c>
      <c r="BH4070" s="38">
        <v>26.943999999999999</v>
      </c>
      <c r="BI4070" s="38">
        <v>106.108</v>
      </c>
      <c r="BJ4070" s="38">
        <v>151.018</v>
      </c>
      <c r="BK4070" s="38">
        <v>62.896999999999998</v>
      </c>
      <c r="BL4070" s="38">
        <v>-22.324000000000002</v>
      </c>
      <c r="BM4070" s="7">
        <v>-1.0109999999999999</v>
      </c>
    </row>
    <row r="4071" spans="1:65" hidden="1" x14ac:dyDescent="0.3">
      <c r="A4071" s="35">
        <v>9101</v>
      </c>
      <c r="B4071" s="35" t="s">
        <v>140</v>
      </c>
      <c r="C4071" s="36" t="s">
        <v>438</v>
      </c>
      <c r="D4071" s="37" t="s">
        <v>142</v>
      </c>
      <c r="E4071" s="37">
        <v>144</v>
      </c>
      <c r="F4071" s="37" t="s">
        <v>439</v>
      </c>
      <c r="G4071" s="37" t="s">
        <v>440</v>
      </c>
      <c r="H4071" s="37">
        <v>144</v>
      </c>
      <c r="I4071" s="36" t="s">
        <v>195</v>
      </c>
      <c r="J4071" s="37">
        <v>5501</v>
      </c>
      <c r="K4071" s="37">
        <v>2018</v>
      </c>
      <c r="L4071" s="38">
        <v>22173.135999999999</v>
      </c>
      <c r="M4071" s="38">
        <v>22253.117999999999</v>
      </c>
      <c r="N4071" s="38">
        <v>10781.888999999999</v>
      </c>
      <c r="O4071" s="38">
        <v>11471.227999999999</v>
      </c>
      <c r="P4071" s="7">
        <v>354.88600000000002</v>
      </c>
      <c r="Q4071" s="7">
        <v>93.991</v>
      </c>
      <c r="R4071" s="7">
        <v>31.555</v>
      </c>
      <c r="S4071" s="38">
        <v>188.571</v>
      </c>
      <c r="T4071" s="7">
        <v>8.4730000000000008</v>
      </c>
      <c r="U4071" s="38">
        <v>159.964</v>
      </c>
      <c r="V4071" s="39">
        <v>0.71899999999999997</v>
      </c>
      <c r="W4071" s="7">
        <v>96.403999999999996</v>
      </c>
      <c r="X4071" s="38">
        <v>337.14499999999998</v>
      </c>
      <c r="Y4071" s="38">
        <v>13.324</v>
      </c>
      <c r="Z4071" s="7">
        <v>15.15</v>
      </c>
      <c r="AA4071" s="39">
        <v>2.0329999999999999</v>
      </c>
      <c r="AB4071" s="39">
        <v>0.98199999999999998</v>
      </c>
      <c r="AC4071" s="7">
        <v>29.571000000000002</v>
      </c>
      <c r="AD4071" s="38">
        <v>104.3</v>
      </c>
      <c r="AE4071" s="38">
        <v>148.57400000000001</v>
      </c>
      <c r="AF4071" s="38">
        <v>83.674999999999997</v>
      </c>
      <c r="AG4071" s="38">
        <v>64.899000000000001</v>
      </c>
      <c r="AH4071" s="7">
        <v>6.6769999999999996</v>
      </c>
      <c r="AI4071" s="7">
        <v>76.484999999999999</v>
      </c>
      <c r="AJ4071" s="7">
        <v>73.106999999999999</v>
      </c>
      <c r="AK4071" s="7">
        <v>79.811999999999998</v>
      </c>
      <c r="AL4071" s="7">
        <v>62.176000000000002</v>
      </c>
      <c r="AM4071" s="7">
        <v>58.844000000000001</v>
      </c>
      <c r="AN4071" s="7">
        <v>65.444999999999993</v>
      </c>
      <c r="AO4071" s="7">
        <v>16.602</v>
      </c>
      <c r="AP4071" s="7">
        <v>14.638999999999999</v>
      </c>
      <c r="AQ4071" s="7">
        <v>18.295999999999999</v>
      </c>
      <c r="AR4071" s="7">
        <v>7.36</v>
      </c>
      <c r="AS4071" s="7">
        <v>6.5449999999999999</v>
      </c>
      <c r="AT4071" s="7">
        <v>7.8979999999999997</v>
      </c>
      <c r="AU4071" s="38">
        <v>2.101</v>
      </c>
      <c r="AV4071" s="7">
        <v>6.226</v>
      </c>
      <c r="AW4071" s="40">
        <v>335.33300000000003</v>
      </c>
      <c r="AX4071" s="38">
        <v>2.5950000000000002</v>
      </c>
      <c r="AY4071" s="38">
        <v>7.6550000000000002</v>
      </c>
      <c r="AZ4071" s="38">
        <v>27.053999999999998</v>
      </c>
      <c r="BA4071" s="38">
        <v>34.905999999999999</v>
      </c>
      <c r="BB4071" s="38">
        <v>19.413</v>
      </c>
      <c r="BC4071" s="38">
        <v>111.539</v>
      </c>
      <c r="BD4071" s="38">
        <v>155.99299999999999</v>
      </c>
      <c r="BE4071" s="38">
        <v>68.67</v>
      </c>
      <c r="BF4071" s="38">
        <v>43.368000000000002</v>
      </c>
      <c r="BG4071" s="38">
        <v>61.603000000000002</v>
      </c>
      <c r="BH4071" s="38">
        <v>25.792999999999999</v>
      </c>
      <c r="BI4071" s="38">
        <v>103.27500000000001</v>
      </c>
      <c r="BJ4071" s="38">
        <v>147.19800000000001</v>
      </c>
      <c r="BK4071" s="38">
        <v>61.088000000000001</v>
      </c>
      <c r="BL4071" s="38">
        <v>-28.606999999999999</v>
      </c>
      <c r="BM4071" s="7">
        <v>-1.286</v>
      </c>
    </row>
    <row r="4072" spans="1:65" hidden="1" x14ac:dyDescent="0.3">
      <c r="A4072" s="35">
        <v>9102</v>
      </c>
      <c r="B4072" s="35" t="s">
        <v>140</v>
      </c>
      <c r="C4072" s="36" t="s">
        <v>438</v>
      </c>
      <c r="D4072" s="37" t="s">
        <v>142</v>
      </c>
      <c r="E4072" s="37">
        <v>144</v>
      </c>
      <c r="F4072" s="37" t="s">
        <v>439</v>
      </c>
      <c r="G4072" s="37" t="s">
        <v>440</v>
      </c>
      <c r="H4072" s="37">
        <v>144</v>
      </c>
      <c r="I4072" s="36" t="s">
        <v>195</v>
      </c>
      <c r="J4072" s="37">
        <v>5501</v>
      </c>
      <c r="K4072" s="37">
        <v>2019</v>
      </c>
      <c r="L4072" s="38">
        <v>22333.1</v>
      </c>
      <c r="M4072" s="38">
        <v>22410.552</v>
      </c>
      <c r="N4072" s="38">
        <v>10855.241</v>
      </c>
      <c r="O4072" s="38">
        <v>11555.31</v>
      </c>
      <c r="P4072" s="7">
        <v>357.39699999999999</v>
      </c>
      <c r="Q4072" s="7">
        <v>93.941999999999993</v>
      </c>
      <c r="R4072" s="7">
        <v>31.815999999999999</v>
      </c>
      <c r="S4072" s="38">
        <v>183.321</v>
      </c>
      <c r="T4072" s="7">
        <v>8.18</v>
      </c>
      <c r="U4072" s="38">
        <v>154.90299999999999</v>
      </c>
      <c r="V4072" s="39">
        <v>0.69099999999999995</v>
      </c>
      <c r="W4072" s="7">
        <v>100.31100000000001</v>
      </c>
      <c r="X4072" s="38">
        <v>334.36200000000002</v>
      </c>
      <c r="Y4072" s="38">
        <v>13.339</v>
      </c>
      <c r="Z4072" s="7">
        <v>14.92</v>
      </c>
      <c r="AA4072" s="39">
        <v>2.0219999999999998</v>
      </c>
      <c r="AB4072" s="39">
        <v>0.97599999999999998</v>
      </c>
      <c r="AC4072" s="7">
        <v>29.573</v>
      </c>
      <c r="AD4072" s="38">
        <v>104.4</v>
      </c>
      <c r="AE4072" s="38">
        <v>151.041</v>
      </c>
      <c r="AF4072" s="38">
        <v>84.024000000000001</v>
      </c>
      <c r="AG4072" s="38">
        <v>67.016999999999996</v>
      </c>
      <c r="AH4072" s="7">
        <v>6.74</v>
      </c>
      <c r="AI4072" s="7">
        <v>76.697999999999993</v>
      </c>
      <c r="AJ4072" s="7">
        <v>73.424000000000007</v>
      </c>
      <c r="AK4072" s="7">
        <v>79.888000000000005</v>
      </c>
      <c r="AL4072" s="7">
        <v>62.37</v>
      </c>
      <c r="AM4072" s="7">
        <v>59.140999999999998</v>
      </c>
      <c r="AN4072" s="7">
        <v>65.504000000000005</v>
      </c>
      <c r="AO4072" s="7">
        <v>16.701000000000001</v>
      </c>
      <c r="AP4072" s="7">
        <v>14.792999999999999</v>
      </c>
      <c r="AQ4072" s="7">
        <v>18.326000000000001</v>
      </c>
      <c r="AR4072" s="7">
        <v>7.4130000000000003</v>
      </c>
      <c r="AS4072" s="7">
        <v>6.6420000000000003</v>
      </c>
      <c r="AT4072" s="7">
        <v>7.9160000000000004</v>
      </c>
      <c r="AU4072" s="38">
        <v>2.0049999999999999</v>
      </c>
      <c r="AV4072" s="7">
        <v>5.992</v>
      </c>
      <c r="AW4072" s="40">
        <v>332.63299999999998</v>
      </c>
      <c r="AX4072" s="38">
        <v>2.492</v>
      </c>
      <c r="AY4072" s="38">
        <v>7.4189999999999996</v>
      </c>
      <c r="AZ4072" s="38">
        <v>26.065000000000001</v>
      </c>
      <c r="BA4072" s="38">
        <v>33.381</v>
      </c>
      <c r="BB4072" s="38">
        <v>18.940000000000001</v>
      </c>
      <c r="BC4072" s="38">
        <v>108.726</v>
      </c>
      <c r="BD4072" s="38">
        <v>151.23099999999999</v>
      </c>
      <c r="BE4072" s="38">
        <v>67.832999999999998</v>
      </c>
      <c r="BF4072" s="38">
        <v>41.954999999999998</v>
      </c>
      <c r="BG4072" s="38">
        <v>59.177999999999997</v>
      </c>
      <c r="BH4072" s="38">
        <v>25.382000000000001</v>
      </c>
      <c r="BI4072" s="38">
        <v>100.678</v>
      </c>
      <c r="BJ4072" s="38">
        <v>142.66399999999999</v>
      </c>
      <c r="BK4072" s="38">
        <v>60.442999999999998</v>
      </c>
      <c r="BL4072" s="38">
        <v>-28.425999999999998</v>
      </c>
      <c r="BM4072" s="7">
        <v>-1.268</v>
      </c>
    </row>
    <row r="4073" spans="1:65" hidden="1" x14ac:dyDescent="0.3">
      <c r="A4073" s="35">
        <v>9103</v>
      </c>
      <c r="B4073" s="35" t="s">
        <v>140</v>
      </c>
      <c r="C4073" s="36" t="s">
        <v>438</v>
      </c>
      <c r="D4073" s="37" t="s">
        <v>142</v>
      </c>
      <c r="E4073" s="37">
        <v>144</v>
      </c>
      <c r="F4073" s="37" t="s">
        <v>439</v>
      </c>
      <c r="G4073" s="37" t="s">
        <v>440</v>
      </c>
      <c r="H4073" s="37">
        <v>144</v>
      </c>
      <c r="I4073" s="36" t="s">
        <v>195</v>
      </c>
      <c r="J4073" s="37">
        <v>5501</v>
      </c>
      <c r="K4073" s="37">
        <v>2020</v>
      </c>
      <c r="L4073" s="38">
        <v>22488.003000000001</v>
      </c>
      <c r="M4073" s="38">
        <v>22561.807000000001</v>
      </c>
      <c r="N4073" s="38">
        <v>10926.05</v>
      </c>
      <c r="O4073" s="38">
        <v>11635.755999999999</v>
      </c>
      <c r="P4073" s="7">
        <v>359.80900000000003</v>
      </c>
      <c r="Q4073" s="7">
        <v>93.900999999999996</v>
      </c>
      <c r="R4073" s="7">
        <v>32.073999999999998</v>
      </c>
      <c r="S4073" s="38">
        <v>177.48599999999999</v>
      </c>
      <c r="T4073" s="7">
        <v>7.8659999999999997</v>
      </c>
      <c r="U4073" s="38">
        <v>147.608</v>
      </c>
      <c r="V4073" s="39">
        <v>0.65400000000000003</v>
      </c>
      <c r="W4073" s="7">
        <v>105.986</v>
      </c>
      <c r="X4073" s="38">
        <v>331.17</v>
      </c>
      <c r="Y4073" s="38">
        <v>13.414</v>
      </c>
      <c r="Z4073" s="7">
        <v>14.678000000000001</v>
      </c>
      <c r="AA4073" s="39">
        <v>2.0070000000000001</v>
      </c>
      <c r="AB4073" s="39">
        <v>0.97</v>
      </c>
      <c r="AC4073" s="7">
        <v>29.576000000000001</v>
      </c>
      <c r="AD4073" s="38">
        <v>104.4</v>
      </c>
      <c r="AE4073" s="38">
        <v>153.684</v>
      </c>
      <c r="AF4073" s="38">
        <v>85.084000000000003</v>
      </c>
      <c r="AG4073" s="38">
        <v>68.599999999999994</v>
      </c>
      <c r="AH4073" s="7">
        <v>6.8120000000000003</v>
      </c>
      <c r="AI4073" s="7">
        <v>76.927999999999997</v>
      </c>
      <c r="AJ4073" s="7">
        <v>73.691000000000003</v>
      </c>
      <c r="AK4073" s="7">
        <v>80.066000000000003</v>
      </c>
      <c r="AL4073" s="7">
        <v>62.564999999999998</v>
      </c>
      <c r="AM4073" s="7">
        <v>59.372</v>
      </c>
      <c r="AN4073" s="7">
        <v>65.647999999999996</v>
      </c>
      <c r="AO4073" s="7">
        <v>16.782</v>
      </c>
      <c r="AP4073" s="7">
        <v>14.864000000000001</v>
      </c>
      <c r="AQ4073" s="7">
        <v>18.408999999999999</v>
      </c>
      <c r="AR4073" s="7">
        <v>7.4619999999999997</v>
      </c>
      <c r="AS4073" s="7">
        <v>6.6859999999999999</v>
      </c>
      <c r="AT4073" s="7">
        <v>7.968</v>
      </c>
      <c r="AU4073" s="38">
        <v>1.895</v>
      </c>
      <c r="AV4073" s="7">
        <v>5.7160000000000002</v>
      </c>
      <c r="AW4073" s="40">
        <v>329.53800000000001</v>
      </c>
      <c r="AX4073" s="38">
        <v>2.3380000000000001</v>
      </c>
      <c r="AY4073" s="38">
        <v>7.0289999999999999</v>
      </c>
      <c r="AZ4073" s="38">
        <v>24.471</v>
      </c>
      <c r="BA4073" s="38">
        <v>31.11</v>
      </c>
      <c r="BB4073" s="38">
        <v>17.998000000000001</v>
      </c>
      <c r="BC4073" s="38">
        <v>105.443</v>
      </c>
      <c r="BD4073" s="38">
        <v>146.52699999999999</v>
      </c>
      <c r="BE4073" s="38">
        <v>65.992999999999995</v>
      </c>
      <c r="BF4073" s="38">
        <v>40.094000000000001</v>
      </c>
      <c r="BG4073" s="38">
        <v>56.301000000000002</v>
      </c>
      <c r="BH4073" s="38">
        <v>24.530999999999999</v>
      </c>
      <c r="BI4073" s="38">
        <v>97.816999999999993</v>
      </c>
      <c r="BJ4073" s="38">
        <v>138.37799999999999</v>
      </c>
      <c r="BK4073" s="38">
        <v>59.023000000000003</v>
      </c>
      <c r="BL4073" s="38">
        <v>-29.875</v>
      </c>
      <c r="BM4073" s="7">
        <v>-1.3240000000000001</v>
      </c>
    </row>
    <row r="4074" spans="1:65" hidden="1" x14ac:dyDescent="0.3">
      <c r="A4074" s="35">
        <v>9104</v>
      </c>
      <c r="B4074" s="35" t="s">
        <v>140</v>
      </c>
      <c r="C4074" s="36" t="s">
        <v>438</v>
      </c>
      <c r="D4074" s="37" t="s">
        <v>142</v>
      </c>
      <c r="E4074" s="37">
        <v>144</v>
      </c>
      <c r="F4074" s="37" t="s">
        <v>439</v>
      </c>
      <c r="G4074" s="37" t="s">
        <v>440</v>
      </c>
      <c r="H4074" s="37">
        <v>144</v>
      </c>
      <c r="I4074" s="36" t="s">
        <v>195</v>
      </c>
      <c r="J4074" s="37">
        <v>5501</v>
      </c>
      <c r="K4074" s="37">
        <v>2021</v>
      </c>
      <c r="L4074" s="38">
        <v>22635.611000000001</v>
      </c>
      <c r="M4074" s="38">
        <v>22700.371999999999</v>
      </c>
      <c r="N4074" s="38">
        <v>10990.300999999999</v>
      </c>
      <c r="O4074" s="38">
        <v>11710.071</v>
      </c>
      <c r="P4074" s="7">
        <v>362.01900000000001</v>
      </c>
      <c r="Q4074" s="7">
        <v>93.852999999999994</v>
      </c>
      <c r="R4074" s="7">
        <v>32.317999999999998</v>
      </c>
      <c r="S4074" s="38">
        <v>159.11099999999999</v>
      </c>
      <c r="T4074" s="7">
        <v>7.0090000000000003</v>
      </c>
      <c r="U4074" s="38">
        <v>129.52199999999999</v>
      </c>
      <c r="V4074" s="39">
        <v>0.57099999999999995</v>
      </c>
      <c r="W4074" s="7">
        <v>121.392</v>
      </c>
      <c r="X4074" s="38">
        <v>328.52499999999998</v>
      </c>
      <c r="Y4074" s="38">
        <v>13.538</v>
      </c>
      <c r="Z4074" s="7">
        <v>14.472</v>
      </c>
      <c r="AA4074" s="39">
        <v>1.9950000000000001</v>
      </c>
      <c r="AB4074" s="39">
        <v>0.96499999999999997</v>
      </c>
      <c r="AC4074" s="7">
        <v>29.577999999999999</v>
      </c>
      <c r="AD4074" s="38">
        <v>104.4</v>
      </c>
      <c r="AE4074" s="38">
        <v>169.41399999999999</v>
      </c>
      <c r="AF4074" s="38">
        <v>93.588999999999999</v>
      </c>
      <c r="AG4074" s="38">
        <v>75.825000000000003</v>
      </c>
      <c r="AH4074" s="7">
        <v>7.4630000000000001</v>
      </c>
      <c r="AI4074" s="7">
        <v>76.278000000000006</v>
      </c>
      <c r="AJ4074" s="7">
        <v>72.97</v>
      </c>
      <c r="AK4074" s="7">
        <v>79.522000000000006</v>
      </c>
      <c r="AL4074" s="7">
        <v>61.887</v>
      </c>
      <c r="AM4074" s="7">
        <v>58.621000000000002</v>
      </c>
      <c r="AN4074" s="7">
        <v>65.078999999999994</v>
      </c>
      <c r="AO4074" s="7">
        <v>16.391999999999999</v>
      </c>
      <c r="AP4074" s="7">
        <v>14.446999999999999</v>
      </c>
      <c r="AQ4074" s="7">
        <v>18.058</v>
      </c>
      <c r="AR4074" s="7">
        <v>7.1440000000000001</v>
      </c>
      <c r="AS4074" s="7">
        <v>6.431</v>
      </c>
      <c r="AT4074" s="7">
        <v>7.6079999999999997</v>
      </c>
      <c r="AU4074" s="38">
        <v>1.8109999999999999</v>
      </c>
      <c r="AV4074" s="7">
        <v>5.5090000000000003</v>
      </c>
      <c r="AW4074" s="40">
        <v>326.96499999999997</v>
      </c>
      <c r="AX4074" s="38">
        <v>2.238</v>
      </c>
      <c r="AY4074" s="38">
        <v>6.7830000000000004</v>
      </c>
      <c r="AZ4074" s="38">
        <v>23.872</v>
      </c>
      <c r="BA4074" s="38">
        <v>30.34</v>
      </c>
      <c r="BB4074" s="38">
        <v>17.562999999999999</v>
      </c>
      <c r="BC4074" s="38">
        <v>114.91200000000001</v>
      </c>
      <c r="BD4074" s="38">
        <v>159.25899999999999</v>
      </c>
      <c r="BE4074" s="38">
        <v>72.159000000000006</v>
      </c>
      <c r="BF4074" s="38">
        <v>43.088999999999999</v>
      </c>
      <c r="BG4074" s="38">
        <v>60.552</v>
      </c>
      <c r="BH4074" s="38">
        <v>26.327999999999999</v>
      </c>
      <c r="BI4074" s="38">
        <v>107.631</v>
      </c>
      <c r="BJ4074" s="38">
        <v>151.505</v>
      </c>
      <c r="BK4074" s="38">
        <v>65.488</v>
      </c>
      <c r="BL4074" s="38">
        <v>-29.585999999999999</v>
      </c>
      <c r="BM4074" s="7">
        <v>-1.3029999999999999</v>
      </c>
    </row>
    <row r="4075" spans="1:65" hidden="1" x14ac:dyDescent="0.3">
      <c r="A4075" s="35">
        <v>9105</v>
      </c>
      <c r="B4075" s="35" t="s">
        <v>140</v>
      </c>
      <c r="C4075" s="36" t="s">
        <v>438</v>
      </c>
      <c r="D4075" s="37" t="s">
        <v>142</v>
      </c>
      <c r="E4075" s="37">
        <v>144</v>
      </c>
      <c r="F4075" s="37" t="s">
        <v>439</v>
      </c>
      <c r="G4075" s="37" t="s">
        <v>440</v>
      </c>
      <c r="H4075" s="37">
        <v>144</v>
      </c>
      <c r="I4075" s="36" t="s">
        <v>195</v>
      </c>
      <c r="J4075" s="37">
        <v>5501</v>
      </c>
      <c r="K4075" s="37">
        <v>2022</v>
      </c>
      <c r="L4075" s="38">
        <v>22765.133000000002</v>
      </c>
      <c r="M4075" s="38">
        <v>22834.965</v>
      </c>
      <c r="N4075" s="38">
        <v>11052.402</v>
      </c>
      <c r="O4075" s="38">
        <v>11782.563</v>
      </c>
      <c r="P4075" s="7">
        <v>364.16500000000002</v>
      </c>
      <c r="Q4075" s="7">
        <v>93.802999999999997</v>
      </c>
      <c r="R4075" s="7">
        <v>32.561</v>
      </c>
      <c r="S4075" s="38">
        <v>167.101</v>
      </c>
      <c r="T4075" s="7">
        <v>7.3179999999999996</v>
      </c>
      <c r="U4075" s="38">
        <v>139.66399999999999</v>
      </c>
      <c r="V4075" s="39">
        <v>0.61199999999999999</v>
      </c>
      <c r="W4075" s="7">
        <v>113.259</v>
      </c>
      <c r="X4075" s="38">
        <v>326.11200000000002</v>
      </c>
      <c r="Y4075" s="38">
        <v>13.429</v>
      </c>
      <c r="Z4075" s="7">
        <v>14.281000000000001</v>
      </c>
      <c r="AA4075" s="39">
        <v>1.984</v>
      </c>
      <c r="AB4075" s="39">
        <v>0.96</v>
      </c>
      <c r="AC4075" s="7">
        <v>29.606000000000002</v>
      </c>
      <c r="AD4075" s="38">
        <v>104.4</v>
      </c>
      <c r="AE4075" s="38">
        <v>159.011</v>
      </c>
      <c r="AF4075" s="38">
        <v>88.028000000000006</v>
      </c>
      <c r="AG4075" s="38">
        <v>70.983000000000004</v>
      </c>
      <c r="AH4075" s="7">
        <v>6.9630000000000001</v>
      </c>
      <c r="AI4075" s="7">
        <v>77.3</v>
      </c>
      <c r="AJ4075" s="7">
        <v>74.033000000000001</v>
      </c>
      <c r="AK4075" s="7">
        <v>80.450999999999993</v>
      </c>
      <c r="AL4075" s="7">
        <v>62.892000000000003</v>
      </c>
      <c r="AM4075" s="7">
        <v>59.667999999999999</v>
      </c>
      <c r="AN4075" s="7">
        <v>65.992000000000004</v>
      </c>
      <c r="AO4075" s="7">
        <v>16.937999999999999</v>
      </c>
      <c r="AP4075" s="7">
        <v>14.933999999999999</v>
      </c>
      <c r="AQ4075" s="7">
        <v>18.632999999999999</v>
      </c>
      <c r="AR4075" s="7">
        <v>7.5679999999999996</v>
      </c>
      <c r="AS4075" s="7">
        <v>6.7290000000000001</v>
      </c>
      <c r="AT4075" s="7">
        <v>8.1129999999999995</v>
      </c>
      <c r="AU4075" s="38">
        <v>1.7290000000000001</v>
      </c>
      <c r="AV4075" s="7">
        <v>5.2969999999999997</v>
      </c>
      <c r="AW4075" s="40">
        <v>324.62400000000002</v>
      </c>
      <c r="AX4075" s="38">
        <v>2.1349999999999998</v>
      </c>
      <c r="AY4075" s="38">
        <v>6.5209999999999999</v>
      </c>
      <c r="AZ4075" s="38">
        <v>22.341999999999999</v>
      </c>
      <c r="BA4075" s="38">
        <v>28.219000000000001</v>
      </c>
      <c r="BB4075" s="38">
        <v>16.591999999999999</v>
      </c>
      <c r="BC4075" s="38">
        <v>100.482</v>
      </c>
      <c r="BD4075" s="38">
        <v>139.96899999999999</v>
      </c>
      <c r="BE4075" s="38">
        <v>62.634</v>
      </c>
      <c r="BF4075" s="38">
        <v>37.262999999999998</v>
      </c>
      <c r="BG4075" s="38">
        <v>52.26</v>
      </c>
      <c r="BH4075" s="38">
        <v>22.904</v>
      </c>
      <c r="BI4075" s="38">
        <v>93.382000000000005</v>
      </c>
      <c r="BJ4075" s="38">
        <v>132.35599999999999</v>
      </c>
      <c r="BK4075" s="38">
        <v>56.17</v>
      </c>
      <c r="BL4075" s="38">
        <v>-27.434999999999999</v>
      </c>
      <c r="BM4075" s="7">
        <v>-1.2010000000000001</v>
      </c>
    </row>
    <row r="4076" spans="1:65" hidden="1" x14ac:dyDescent="0.3">
      <c r="A4076" s="35">
        <v>9106</v>
      </c>
      <c r="B4076" s="35" t="s">
        <v>140</v>
      </c>
      <c r="C4076" s="36" t="s">
        <v>438</v>
      </c>
      <c r="D4076" s="37" t="s">
        <v>142</v>
      </c>
      <c r="E4076" s="37">
        <v>144</v>
      </c>
      <c r="F4076" s="37" t="s">
        <v>439</v>
      </c>
      <c r="G4076" s="37" t="s">
        <v>440</v>
      </c>
      <c r="H4076" s="37">
        <v>144</v>
      </c>
      <c r="I4076" s="36" t="s">
        <v>195</v>
      </c>
      <c r="J4076" s="37">
        <v>5501</v>
      </c>
      <c r="K4076" s="37">
        <v>2023</v>
      </c>
      <c r="L4076" s="38">
        <v>22904.796999999999</v>
      </c>
      <c r="M4076" s="38">
        <v>22971.616999999998</v>
      </c>
      <c r="N4076" s="38">
        <v>11115.843999999999</v>
      </c>
      <c r="O4076" s="38">
        <v>11855.772999999999</v>
      </c>
      <c r="P4076" s="7">
        <v>366.34399999999999</v>
      </c>
      <c r="Q4076" s="7">
        <v>93.759</v>
      </c>
      <c r="R4076" s="7">
        <v>32.811999999999998</v>
      </c>
      <c r="S4076" s="38">
        <v>161.649</v>
      </c>
      <c r="T4076" s="7">
        <v>7.0369999999999999</v>
      </c>
      <c r="U4076" s="38">
        <v>133.63999999999999</v>
      </c>
      <c r="V4076" s="39">
        <v>0.58199999999999996</v>
      </c>
      <c r="W4076" s="7">
        <v>119.09699999999999</v>
      </c>
      <c r="X4076" s="38">
        <v>324.10199999999998</v>
      </c>
      <c r="Y4076" s="38">
        <v>13.483000000000001</v>
      </c>
      <c r="Z4076" s="7">
        <v>14.109</v>
      </c>
      <c r="AA4076" s="39">
        <v>1.974</v>
      </c>
      <c r="AB4076" s="39">
        <v>0.95499999999999996</v>
      </c>
      <c r="AC4076" s="7">
        <v>29.609000000000002</v>
      </c>
      <c r="AD4076" s="38">
        <v>104.4</v>
      </c>
      <c r="AE4076" s="38">
        <v>162.453</v>
      </c>
      <c r="AF4076" s="38">
        <v>89.427999999999997</v>
      </c>
      <c r="AG4076" s="38">
        <v>73.025000000000006</v>
      </c>
      <c r="AH4076" s="7">
        <v>7.0720000000000001</v>
      </c>
      <c r="AI4076" s="7">
        <v>77.483000000000004</v>
      </c>
      <c r="AJ4076" s="7">
        <v>74.244</v>
      </c>
      <c r="AK4076" s="7">
        <v>80.593000000000004</v>
      </c>
      <c r="AL4076" s="7">
        <v>63.054000000000002</v>
      </c>
      <c r="AM4076" s="7">
        <v>59.856000000000002</v>
      </c>
      <c r="AN4076" s="7">
        <v>66.113</v>
      </c>
      <c r="AO4076" s="7">
        <v>17.012</v>
      </c>
      <c r="AP4076" s="7">
        <v>14.997999999999999</v>
      </c>
      <c r="AQ4076" s="7">
        <v>18.707999999999998</v>
      </c>
      <c r="AR4076" s="7">
        <v>7.6150000000000002</v>
      </c>
      <c r="AS4076" s="7">
        <v>6.7670000000000003</v>
      </c>
      <c r="AT4076" s="7">
        <v>8.16</v>
      </c>
      <c r="AU4076" s="38">
        <v>1.653</v>
      </c>
      <c r="AV4076" s="7">
        <v>5.0979999999999999</v>
      </c>
      <c r="AW4076" s="40">
        <v>322.68</v>
      </c>
      <c r="AX4076" s="38">
        <v>2.0409999999999999</v>
      </c>
      <c r="AY4076" s="38">
        <v>6.2759999999999998</v>
      </c>
      <c r="AZ4076" s="38">
        <v>21.355</v>
      </c>
      <c r="BA4076" s="38">
        <v>26.827999999999999</v>
      </c>
      <c r="BB4076" s="38">
        <v>15.986000000000001</v>
      </c>
      <c r="BC4076" s="38">
        <v>97.941000000000003</v>
      </c>
      <c r="BD4076" s="38">
        <v>136.21600000000001</v>
      </c>
      <c r="BE4076" s="38">
        <v>61.284999999999997</v>
      </c>
      <c r="BF4076" s="38">
        <v>35.832000000000001</v>
      </c>
      <c r="BG4076" s="38">
        <v>50.057000000000002</v>
      </c>
      <c r="BH4076" s="38">
        <v>22.228999999999999</v>
      </c>
      <c r="BI4076" s="38">
        <v>91.099000000000004</v>
      </c>
      <c r="BJ4076" s="38">
        <v>128.86000000000001</v>
      </c>
      <c r="BK4076" s="38">
        <v>55.072000000000003</v>
      </c>
      <c r="BL4076" s="38">
        <v>-28.010999999999999</v>
      </c>
      <c r="BM4076" s="7">
        <v>-1.2190000000000001</v>
      </c>
    </row>
    <row r="4077" spans="1:65" hidden="1" x14ac:dyDescent="0.3">
      <c r="A4077" s="35">
        <v>9148</v>
      </c>
      <c r="B4077" s="35" t="s">
        <v>140</v>
      </c>
      <c r="C4077" s="36" t="s">
        <v>441</v>
      </c>
      <c r="D4077" s="37" t="s">
        <v>142</v>
      </c>
      <c r="E4077" s="37">
        <v>920</v>
      </c>
      <c r="F4077" s="37" t="s">
        <v>142</v>
      </c>
      <c r="G4077" s="37" t="s">
        <v>142</v>
      </c>
      <c r="H4077" s="37">
        <v>35</v>
      </c>
      <c r="I4077" s="36" t="s">
        <v>191</v>
      </c>
      <c r="J4077" s="37">
        <v>935</v>
      </c>
      <c r="K4077" s="37">
        <v>1991</v>
      </c>
      <c r="L4077" s="38">
        <v>444453.02</v>
      </c>
      <c r="M4077" s="38">
        <v>448725.44500000001</v>
      </c>
      <c r="N4077" s="38">
        <v>223855.995</v>
      </c>
      <c r="O4077" s="38">
        <v>224869.44899999999</v>
      </c>
      <c r="P4077" s="7">
        <v>100.83199999999999</v>
      </c>
      <c r="Q4077" s="7">
        <v>99.549000000000007</v>
      </c>
      <c r="R4077" s="7">
        <v>20.614000000000001</v>
      </c>
      <c r="S4077" s="38">
        <v>8776.2090000000007</v>
      </c>
      <c r="T4077" s="7">
        <v>19.558</v>
      </c>
      <c r="U4077" s="38">
        <v>8544.85</v>
      </c>
      <c r="V4077" s="39">
        <v>1.9039999999999999</v>
      </c>
      <c r="W4077" s="7">
        <v>36.405000000000001</v>
      </c>
      <c r="X4077" s="38">
        <v>12168.209000000001</v>
      </c>
      <c r="Y4077" s="38">
        <v>1386.8430000000001</v>
      </c>
      <c r="Z4077" s="7">
        <v>27.117000000000001</v>
      </c>
      <c r="AA4077" s="39">
        <v>3.2570000000000001</v>
      </c>
      <c r="AB4077" s="39">
        <v>1.427</v>
      </c>
      <c r="AC4077" s="7">
        <v>28.507000000000001</v>
      </c>
      <c r="AD4077" s="38">
        <v>106.9</v>
      </c>
      <c r="AE4077" s="38">
        <v>3392</v>
      </c>
      <c r="AF4077" s="38">
        <v>1856.809</v>
      </c>
      <c r="AG4077" s="38">
        <v>1535.191</v>
      </c>
      <c r="AH4077" s="7">
        <v>7.5590000000000002</v>
      </c>
      <c r="AI4077" s="7">
        <v>64.676000000000002</v>
      </c>
      <c r="AJ4077" s="7">
        <v>62.087000000000003</v>
      </c>
      <c r="AK4077" s="7">
        <v>67.33</v>
      </c>
      <c r="AL4077" s="7">
        <v>55.195</v>
      </c>
      <c r="AM4077" s="7">
        <v>52.926000000000002</v>
      </c>
      <c r="AN4077" s="7">
        <v>57.462000000000003</v>
      </c>
      <c r="AO4077" s="7">
        <v>13.558</v>
      </c>
      <c r="AP4077" s="7">
        <v>12.551</v>
      </c>
      <c r="AQ4077" s="7">
        <v>14.44</v>
      </c>
      <c r="AR4077" s="7">
        <v>5.9909999999999997</v>
      </c>
      <c r="AS4077" s="7">
        <v>5.5309999999999997</v>
      </c>
      <c r="AT4077" s="7">
        <v>6.3159999999999998</v>
      </c>
      <c r="AU4077" s="38">
        <v>623.125</v>
      </c>
      <c r="AV4077" s="7">
        <v>51.276000000000003</v>
      </c>
      <c r="AW4077" s="40">
        <v>11683.031000000001</v>
      </c>
      <c r="AX4077" s="38">
        <v>835.70100000000002</v>
      </c>
      <c r="AY4077" s="38">
        <v>69.076999999999998</v>
      </c>
      <c r="AZ4077" s="38">
        <v>139.238</v>
      </c>
      <c r="BA4077" s="38">
        <v>159.803</v>
      </c>
      <c r="BB4077" s="38">
        <v>117.783</v>
      </c>
      <c r="BC4077" s="38">
        <v>276.20999999999998</v>
      </c>
      <c r="BD4077" s="38">
        <v>319.26100000000002</v>
      </c>
      <c r="BE4077" s="38">
        <v>232.78800000000001</v>
      </c>
      <c r="BF4077" s="38">
        <v>114.387</v>
      </c>
      <c r="BG4077" s="38">
        <v>137.62700000000001</v>
      </c>
      <c r="BH4077" s="38">
        <v>91.144999999999996</v>
      </c>
      <c r="BI4077" s="38">
        <v>212.374</v>
      </c>
      <c r="BJ4077" s="38">
        <v>252.90799999999999</v>
      </c>
      <c r="BK4077" s="38">
        <v>172.499</v>
      </c>
      <c r="BL4077" s="38">
        <v>-231.36199999999999</v>
      </c>
      <c r="BM4077" s="7">
        <v>-0.51600000000000001</v>
      </c>
    </row>
    <row r="4078" spans="1:65" hidden="1" x14ac:dyDescent="0.3">
      <c r="A4078" s="35">
        <v>9149</v>
      </c>
      <c r="B4078" s="35" t="s">
        <v>140</v>
      </c>
      <c r="C4078" s="36" t="s">
        <v>441</v>
      </c>
      <c r="D4078" s="37" t="s">
        <v>142</v>
      </c>
      <c r="E4078" s="37">
        <v>920</v>
      </c>
      <c r="F4078" s="37" t="s">
        <v>142</v>
      </c>
      <c r="G4078" s="37" t="s">
        <v>142</v>
      </c>
      <c r="H4078" s="37">
        <v>35</v>
      </c>
      <c r="I4078" s="36" t="s">
        <v>191</v>
      </c>
      <c r="J4078" s="37">
        <v>935</v>
      </c>
      <c r="K4078" s="37">
        <v>1992</v>
      </c>
      <c r="L4078" s="38">
        <v>452997.87</v>
      </c>
      <c r="M4078" s="38">
        <v>457512.30800000002</v>
      </c>
      <c r="N4078" s="38">
        <v>228268.70300000001</v>
      </c>
      <c r="O4078" s="38">
        <v>229243.606</v>
      </c>
      <c r="P4078" s="7">
        <v>102.807</v>
      </c>
      <c r="Q4078" s="7">
        <v>99.575000000000003</v>
      </c>
      <c r="R4078" s="7">
        <v>20.879000000000001</v>
      </c>
      <c r="S4078" s="38">
        <v>8692.741</v>
      </c>
      <c r="T4078" s="7">
        <v>19</v>
      </c>
      <c r="U4078" s="38">
        <v>9028.8760000000002</v>
      </c>
      <c r="V4078" s="39">
        <v>1.974</v>
      </c>
      <c r="W4078" s="7">
        <v>35.113999999999997</v>
      </c>
      <c r="X4078" s="38">
        <v>12078.406999999999</v>
      </c>
      <c r="Y4078" s="38">
        <v>1347.1659999999999</v>
      </c>
      <c r="Z4078" s="7">
        <v>26.4</v>
      </c>
      <c r="AA4078" s="39">
        <v>3.1579999999999999</v>
      </c>
      <c r="AB4078" s="39">
        <v>1.39</v>
      </c>
      <c r="AC4078" s="7">
        <v>28.474</v>
      </c>
      <c r="AD4078" s="38">
        <v>106.8</v>
      </c>
      <c r="AE4078" s="38">
        <v>3385.6660000000002</v>
      </c>
      <c r="AF4078" s="38">
        <v>1852.204</v>
      </c>
      <c r="AG4078" s="38">
        <v>1533.462</v>
      </c>
      <c r="AH4078" s="7">
        <v>7.4</v>
      </c>
      <c r="AI4078" s="7">
        <v>65.102999999999994</v>
      </c>
      <c r="AJ4078" s="7">
        <v>62.515000000000001</v>
      </c>
      <c r="AK4078" s="7">
        <v>67.751000000000005</v>
      </c>
      <c r="AL4078" s="7">
        <v>55.393999999999998</v>
      </c>
      <c r="AM4078" s="7">
        <v>53.116</v>
      </c>
      <c r="AN4078" s="7">
        <v>57.667000000000002</v>
      </c>
      <c r="AO4078" s="7">
        <v>13.635999999999999</v>
      </c>
      <c r="AP4078" s="7">
        <v>12.618</v>
      </c>
      <c r="AQ4078" s="7">
        <v>14.525</v>
      </c>
      <c r="AR4078" s="7">
        <v>6.0289999999999999</v>
      </c>
      <c r="AS4078" s="7">
        <v>5.5650000000000004</v>
      </c>
      <c r="AT4078" s="7">
        <v>6.3559999999999999</v>
      </c>
      <c r="AU4078" s="38">
        <v>596.50900000000001</v>
      </c>
      <c r="AV4078" s="7">
        <v>49.29</v>
      </c>
      <c r="AW4078" s="40">
        <v>11612.085999999999</v>
      </c>
      <c r="AX4078" s="38">
        <v>796.71600000000001</v>
      </c>
      <c r="AY4078" s="38">
        <v>66.001000000000005</v>
      </c>
      <c r="AZ4078" s="38">
        <v>134.60300000000001</v>
      </c>
      <c r="BA4078" s="38">
        <v>154.83799999999999</v>
      </c>
      <c r="BB4078" s="38">
        <v>113.486</v>
      </c>
      <c r="BC4078" s="38">
        <v>270.10899999999998</v>
      </c>
      <c r="BD4078" s="38">
        <v>312.97199999999998</v>
      </c>
      <c r="BE4078" s="38">
        <v>226.898</v>
      </c>
      <c r="BF4078" s="38">
        <v>112.042</v>
      </c>
      <c r="BG4078" s="38">
        <v>135.16399999999999</v>
      </c>
      <c r="BH4078" s="38">
        <v>88.879000000000005</v>
      </c>
      <c r="BI4078" s="38">
        <v>208.81299999999999</v>
      </c>
      <c r="BJ4078" s="38">
        <v>249.19</v>
      </c>
      <c r="BK4078" s="38">
        <v>169.084</v>
      </c>
      <c r="BL4078" s="38">
        <v>336.154</v>
      </c>
      <c r="BM4078" s="7">
        <v>0.73499999999999999</v>
      </c>
    </row>
    <row r="4079" spans="1:65" hidden="1" x14ac:dyDescent="0.3">
      <c r="A4079" s="35">
        <v>9150</v>
      </c>
      <c r="B4079" s="35" t="s">
        <v>140</v>
      </c>
      <c r="C4079" s="36" t="s">
        <v>441</v>
      </c>
      <c r="D4079" s="37" t="s">
        <v>142</v>
      </c>
      <c r="E4079" s="37">
        <v>920</v>
      </c>
      <c r="F4079" s="37" t="s">
        <v>142</v>
      </c>
      <c r="G4079" s="37" t="s">
        <v>142</v>
      </c>
      <c r="H4079" s="37">
        <v>35</v>
      </c>
      <c r="I4079" s="36" t="s">
        <v>191</v>
      </c>
      <c r="J4079" s="37">
        <v>935</v>
      </c>
      <c r="K4079" s="37">
        <v>1993</v>
      </c>
      <c r="L4079" s="38">
        <v>462026.74599999998</v>
      </c>
      <c r="M4079" s="38">
        <v>466373.20600000001</v>
      </c>
      <c r="N4079" s="38">
        <v>232718.024</v>
      </c>
      <c r="O4079" s="38">
        <v>233655.182</v>
      </c>
      <c r="P4079" s="7">
        <v>104.798</v>
      </c>
      <c r="Q4079" s="7">
        <v>99.599000000000004</v>
      </c>
      <c r="R4079" s="7">
        <v>21.151</v>
      </c>
      <c r="S4079" s="38">
        <v>8726.875</v>
      </c>
      <c r="T4079" s="7">
        <v>18.712</v>
      </c>
      <c r="U4079" s="38">
        <v>8692.9210000000003</v>
      </c>
      <c r="V4079" s="39">
        <v>1.8640000000000001</v>
      </c>
      <c r="W4079" s="7">
        <v>37.186</v>
      </c>
      <c r="X4079" s="38">
        <v>12107.005999999999</v>
      </c>
      <c r="Y4079" s="38">
        <v>1316.0450000000001</v>
      </c>
      <c r="Z4079" s="7">
        <v>25.96</v>
      </c>
      <c r="AA4079" s="39">
        <v>3.0910000000000002</v>
      </c>
      <c r="AB4079" s="39">
        <v>1.3660000000000001</v>
      </c>
      <c r="AC4079" s="7">
        <v>28.462</v>
      </c>
      <c r="AD4079" s="38">
        <v>106.8</v>
      </c>
      <c r="AE4079" s="38">
        <v>3380.1309999999999</v>
      </c>
      <c r="AF4079" s="38">
        <v>1851.335</v>
      </c>
      <c r="AG4079" s="38">
        <v>1528.796</v>
      </c>
      <c r="AH4079" s="7">
        <v>7.2480000000000002</v>
      </c>
      <c r="AI4079" s="7">
        <v>65.552000000000007</v>
      </c>
      <c r="AJ4079" s="7">
        <v>62.935000000000002</v>
      </c>
      <c r="AK4079" s="7">
        <v>68.227999999999994</v>
      </c>
      <c r="AL4079" s="7">
        <v>55.65</v>
      </c>
      <c r="AM4079" s="7">
        <v>53.335999999999999</v>
      </c>
      <c r="AN4079" s="7">
        <v>57.957999999999998</v>
      </c>
      <c r="AO4079" s="7">
        <v>13.727</v>
      </c>
      <c r="AP4079" s="7">
        <v>12.693</v>
      </c>
      <c r="AQ4079" s="7">
        <v>14.63</v>
      </c>
      <c r="AR4079" s="7">
        <v>6.0679999999999996</v>
      </c>
      <c r="AS4079" s="7">
        <v>5.5990000000000002</v>
      </c>
      <c r="AT4079" s="7">
        <v>6.3979999999999997</v>
      </c>
      <c r="AU4079" s="38">
        <v>575.14400000000001</v>
      </c>
      <c r="AV4079" s="7">
        <v>47.534999999999997</v>
      </c>
      <c r="AW4079" s="40">
        <v>11653.125</v>
      </c>
      <c r="AX4079" s="38">
        <v>765.46400000000006</v>
      </c>
      <c r="AY4079" s="38">
        <v>63.369</v>
      </c>
      <c r="AZ4079" s="38">
        <v>129.93700000000001</v>
      </c>
      <c r="BA4079" s="38">
        <v>150.048</v>
      </c>
      <c r="BB4079" s="38">
        <v>108.946</v>
      </c>
      <c r="BC4079" s="38">
        <v>263.30200000000002</v>
      </c>
      <c r="BD4079" s="38">
        <v>306.56700000000001</v>
      </c>
      <c r="BE4079" s="38">
        <v>219.67099999999999</v>
      </c>
      <c r="BF4079" s="38">
        <v>108.934</v>
      </c>
      <c r="BG4079" s="38">
        <v>132.21100000000001</v>
      </c>
      <c r="BH4079" s="38">
        <v>85.567999999999998</v>
      </c>
      <c r="BI4079" s="38">
        <v>204.124</v>
      </c>
      <c r="BJ4079" s="38">
        <v>244.92</v>
      </c>
      <c r="BK4079" s="38">
        <v>163.94</v>
      </c>
      <c r="BL4079" s="38">
        <v>-33.951999999999998</v>
      </c>
      <c r="BM4079" s="7">
        <v>-7.2999999999999995E-2</v>
      </c>
    </row>
    <row r="4080" spans="1:65" hidden="1" x14ac:dyDescent="0.3">
      <c r="A4080" s="35">
        <v>9151</v>
      </c>
      <c r="B4080" s="35" t="s">
        <v>140</v>
      </c>
      <c r="C4080" s="36" t="s">
        <v>441</v>
      </c>
      <c r="D4080" s="37" t="s">
        <v>142</v>
      </c>
      <c r="E4080" s="37">
        <v>920</v>
      </c>
      <c r="F4080" s="37" t="s">
        <v>142</v>
      </c>
      <c r="G4080" s="37" t="s">
        <v>142</v>
      </c>
      <c r="H4080" s="37">
        <v>35</v>
      </c>
      <c r="I4080" s="36" t="s">
        <v>191</v>
      </c>
      <c r="J4080" s="37">
        <v>935</v>
      </c>
      <c r="K4080" s="37">
        <v>1994</v>
      </c>
      <c r="L4080" s="38">
        <v>470719.66700000002</v>
      </c>
      <c r="M4080" s="38">
        <v>475196.73499999999</v>
      </c>
      <c r="N4080" s="38">
        <v>237118.83199999999</v>
      </c>
      <c r="O4080" s="38">
        <v>238077.90299999999</v>
      </c>
      <c r="P4080" s="7">
        <v>106.78</v>
      </c>
      <c r="Q4080" s="7">
        <v>99.596999999999994</v>
      </c>
      <c r="R4080" s="7">
        <v>21.413</v>
      </c>
      <c r="S4080" s="38">
        <v>8657.5360000000001</v>
      </c>
      <c r="T4080" s="7">
        <v>18.219000000000001</v>
      </c>
      <c r="U4080" s="38">
        <v>8954.1360000000004</v>
      </c>
      <c r="V4080" s="39">
        <v>1.8839999999999999</v>
      </c>
      <c r="W4080" s="7">
        <v>36.790999999999997</v>
      </c>
      <c r="X4080" s="38">
        <v>12075.323</v>
      </c>
      <c r="Y4080" s="38">
        <v>1302.923</v>
      </c>
      <c r="Z4080" s="7">
        <v>25.411000000000001</v>
      </c>
      <c r="AA4080" s="39">
        <v>3.0179999999999998</v>
      </c>
      <c r="AB4080" s="39">
        <v>1.337</v>
      </c>
      <c r="AC4080" s="7">
        <v>28.431000000000001</v>
      </c>
      <c r="AD4080" s="38">
        <v>106.7</v>
      </c>
      <c r="AE4080" s="38">
        <v>3417.7869999999998</v>
      </c>
      <c r="AF4080" s="38">
        <v>1866.579</v>
      </c>
      <c r="AG4080" s="38">
        <v>1551.2080000000001</v>
      </c>
      <c r="AH4080" s="7">
        <v>7.1920000000000002</v>
      </c>
      <c r="AI4080" s="7">
        <v>65.771000000000001</v>
      </c>
      <c r="AJ4080" s="7">
        <v>63.19</v>
      </c>
      <c r="AK4080" s="7">
        <v>68.403999999999996</v>
      </c>
      <c r="AL4080" s="7">
        <v>55.686999999999998</v>
      </c>
      <c r="AM4080" s="7">
        <v>53.393000000000001</v>
      </c>
      <c r="AN4080" s="7">
        <v>57.972999999999999</v>
      </c>
      <c r="AO4080" s="7">
        <v>13.775</v>
      </c>
      <c r="AP4080" s="7">
        <v>12.75</v>
      </c>
      <c r="AQ4080" s="7">
        <v>14.666</v>
      </c>
      <c r="AR4080" s="7">
        <v>6.0990000000000002</v>
      </c>
      <c r="AS4080" s="7">
        <v>5.6379999999999999</v>
      </c>
      <c r="AT4080" s="7">
        <v>6.4210000000000003</v>
      </c>
      <c r="AU4080" s="38">
        <v>554.53099999999995</v>
      </c>
      <c r="AV4080" s="7">
        <v>45.911000000000001</v>
      </c>
      <c r="AW4080" s="40">
        <v>11635.371999999999</v>
      </c>
      <c r="AX4080" s="38">
        <v>735.55200000000002</v>
      </c>
      <c r="AY4080" s="38">
        <v>60.966000000000001</v>
      </c>
      <c r="AZ4080" s="38">
        <v>127.727</v>
      </c>
      <c r="BA4080" s="38">
        <v>147.61099999999999</v>
      </c>
      <c r="BB4080" s="38">
        <v>106.973</v>
      </c>
      <c r="BC4080" s="38">
        <v>261.02</v>
      </c>
      <c r="BD4080" s="38">
        <v>303.49099999999999</v>
      </c>
      <c r="BE4080" s="38">
        <v>218.19300000000001</v>
      </c>
      <c r="BF4080" s="38">
        <v>109.07299999999999</v>
      </c>
      <c r="BG4080" s="38">
        <v>132.215</v>
      </c>
      <c r="BH4080" s="38">
        <v>85.778999999999996</v>
      </c>
      <c r="BI4080" s="38">
        <v>203.964</v>
      </c>
      <c r="BJ4080" s="38">
        <v>244.09899999999999</v>
      </c>
      <c r="BK4080" s="38">
        <v>164.39</v>
      </c>
      <c r="BL4080" s="38">
        <v>296.59100000000001</v>
      </c>
      <c r="BM4080" s="7">
        <v>0.624</v>
      </c>
    </row>
    <row r="4081" spans="1:65" hidden="1" x14ac:dyDescent="0.3">
      <c r="A4081" s="35">
        <v>9152</v>
      </c>
      <c r="B4081" s="35" t="s">
        <v>140</v>
      </c>
      <c r="C4081" s="36" t="s">
        <v>441</v>
      </c>
      <c r="D4081" s="37" t="s">
        <v>142</v>
      </c>
      <c r="E4081" s="37">
        <v>920</v>
      </c>
      <c r="F4081" s="37" t="s">
        <v>142</v>
      </c>
      <c r="G4081" s="37" t="s">
        <v>142</v>
      </c>
      <c r="H4081" s="37">
        <v>35</v>
      </c>
      <c r="I4081" s="36" t="s">
        <v>191</v>
      </c>
      <c r="J4081" s="37">
        <v>935</v>
      </c>
      <c r="K4081" s="37">
        <v>1995</v>
      </c>
      <c r="L4081" s="38">
        <v>479673.80300000001</v>
      </c>
      <c r="M4081" s="38">
        <v>484159.28399999999</v>
      </c>
      <c r="N4081" s="38">
        <v>241580.96400000001</v>
      </c>
      <c r="O4081" s="38">
        <v>242578.32</v>
      </c>
      <c r="P4081" s="7">
        <v>108.794</v>
      </c>
      <c r="Q4081" s="7">
        <v>99.588999999999999</v>
      </c>
      <c r="R4081" s="7">
        <v>21.670999999999999</v>
      </c>
      <c r="S4081" s="38">
        <v>8575.6849999999995</v>
      </c>
      <c r="T4081" s="7">
        <v>17.712</v>
      </c>
      <c r="U4081" s="38">
        <v>8970.9609999999993</v>
      </c>
      <c r="V4081" s="39">
        <v>1.853</v>
      </c>
      <c r="W4081" s="7">
        <v>37.406999999999996</v>
      </c>
      <c r="X4081" s="38">
        <v>12027.044</v>
      </c>
      <c r="Y4081" s="38">
        <v>1303.2809999999999</v>
      </c>
      <c r="Z4081" s="7">
        <v>24.841000000000001</v>
      </c>
      <c r="AA4081" s="39">
        <v>2.9460000000000002</v>
      </c>
      <c r="AB4081" s="39">
        <v>1.3089999999999999</v>
      </c>
      <c r="AC4081" s="7">
        <v>28.404</v>
      </c>
      <c r="AD4081" s="38">
        <v>106.7</v>
      </c>
      <c r="AE4081" s="38">
        <v>3451.3589999999999</v>
      </c>
      <c r="AF4081" s="38">
        <v>1884.9770000000001</v>
      </c>
      <c r="AG4081" s="38">
        <v>1566.3820000000001</v>
      </c>
      <c r="AH4081" s="7">
        <v>7.1289999999999996</v>
      </c>
      <c r="AI4081" s="7">
        <v>66.016000000000005</v>
      </c>
      <c r="AJ4081" s="7">
        <v>63.423000000000002</v>
      </c>
      <c r="AK4081" s="7">
        <v>68.659000000000006</v>
      </c>
      <c r="AL4081" s="7">
        <v>55.764000000000003</v>
      </c>
      <c r="AM4081" s="7">
        <v>53.442999999999998</v>
      </c>
      <c r="AN4081" s="7">
        <v>58.076000000000001</v>
      </c>
      <c r="AO4081" s="7">
        <v>13.848000000000001</v>
      </c>
      <c r="AP4081" s="7">
        <v>12.811</v>
      </c>
      <c r="AQ4081" s="7">
        <v>14.747999999999999</v>
      </c>
      <c r="AR4081" s="7">
        <v>6.15</v>
      </c>
      <c r="AS4081" s="7">
        <v>5.6840000000000002</v>
      </c>
      <c r="AT4081" s="7">
        <v>6.4740000000000002</v>
      </c>
      <c r="AU4081" s="38">
        <v>534.09100000000001</v>
      </c>
      <c r="AV4081" s="7">
        <v>44.360999999999997</v>
      </c>
      <c r="AW4081" s="40">
        <v>11601.091</v>
      </c>
      <c r="AX4081" s="38">
        <v>706.66700000000003</v>
      </c>
      <c r="AY4081" s="38">
        <v>58.698999999999998</v>
      </c>
      <c r="AZ4081" s="38">
        <v>125.648</v>
      </c>
      <c r="BA4081" s="38">
        <v>145.792</v>
      </c>
      <c r="BB4081" s="38">
        <v>104.634</v>
      </c>
      <c r="BC4081" s="38">
        <v>258.27199999999999</v>
      </c>
      <c r="BD4081" s="38">
        <v>300.697</v>
      </c>
      <c r="BE4081" s="38">
        <v>215.46199999999999</v>
      </c>
      <c r="BF4081" s="38">
        <v>108.94799999999999</v>
      </c>
      <c r="BG4081" s="38">
        <v>132.517</v>
      </c>
      <c r="BH4081" s="38">
        <v>85.162000000000006</v>
      </c>
      <c r="BI4081" s="38">
        <v>203.161</v>
      </c>
      <c r="BJ4081" s="38">
        <v>243.36099999999999</v>
      </c>
      <c r="BK4081" s="38">
        <v>163.45400000000001</v>
      </c>
      <c r="BL4081" s="38">
        <v>395.26900000000001</v>
      </c>
      <c r="BM4081" s="7">
        <v>0.81599999999999995</v>
      </c>
    </row>
    <row r="4082" spans="1:65" hidden="1" x14ac:dyDescent="0.3">
      <c r="A4082" s="35">
        <v>9153</v>
      </c>
      <c r="B4082" s="35" t="s">
        <v>140</v>
      </c>
      <c r="C4082" s="36" t="s">
        <v>441</v>
      </c>
      <c r="D4082" s="37" t="s">
        <v>142</v>
      </c>
      <c r="E4082" s="37">
        <v>920</v>
      </c>
      <c r="F4082" s="37" t="s">
        <v>142</v>
      </c>
      <c r="G4082" s="37" t="s">
        <v>142</v>
      </c>
      <c r="H4082" s="37">
        <v>35</v>
      </c>
      <c r="I4082" s="36" t="s">
        <v>191</v>
      </c>
      <c r="J4082" s="37">
        <v>935</v>
      </c>
      <c r="K4082" s="37">
        <v>1996</v>
      </c>
      <c r="L4082" s="38">
        <v>488644.76400000002</v>
      </c>
      <c r="M4082" s="38">
        <v>493178.11200000002</v>
      </c>
      <c r="N4082" s="38">
        <v>246087.163</v>
      </c>
      <c r="O4082" s="38">
        <v>247090.95</v>
      </c>
      <c r="P4082" s="7">
        <v>110.821</v>
      </c>
      <c r="Q4082" s="7">
        <v>99.593999999999994</v>
      </c>
      <c r="R4082" s="7">
        <v>21.934999999999999</v>
      </c>
      <c r="S4082" s="38">
        <v>8488.4629999999997</v>
      </c>
      <c r="T4082" s="7">
        <v>17.212</v>
      </c>
      <c r="U4082" s="38">
        <v>9066.6970000000001</v>
      </c>
      <c r="V4082" s="39">
        <v>1.8380000000000001</v>
      </c>
      <c r="W4082" s="7">
        <v>37.712000000000003</v>
      </c>
      <c r="X4082" s="38">
        <v>11970.005999999999</v>
      </c>
      <c r="Y4082" s="38">
        <v>1271.9659999999999</v>
      </c>
      <c r="Z4082" s="7">
        <v>24.271000000000001</v>
      </c>
      <c r="AA4082" s="39">
        <v>2.879</v>
      </c>
      <c r="AB4082" s="39">
        <v>1.2829999999999999</v>
      </c>
      <c r="AC4082" s="7">
        <v>28.4</v>
      </c>
      <c r="AD4082" s="38">
        <v>106.7</v>
      </c>
      <c r="AE4082" s="38">
        <v>3481.5430000000001</v>
      </c>
      <c r="AF4082" s="38">
        <v>1906.598</v>
      </c>
      <c r="AG4082" s="38">
        <v>1574.9449999999999</v>
      </c>
      <c r="AH4082" s="7">
        <v>7.0590000000000002</v>
      </c>
      <c r="AI4082" s="7">
        <v>66.284999999999997</v>
      </c>
      <c r="AJ4082" s="7">
        <v>63.64</v>
      </c>
      <c r="AK4082" s="7">
        <v>68.986000000000004</v>
      </c>
      <c r="AL4082" s="7">
        <v>55.865000000000002</v>
      </c>
      <c r="AM4082" s="7">
        <v>53.478999999999999</v>
      </c>
      <c r="AN4082" s="7">
        <v>58.249000000000002</v>
      </c>
      <c r="AO4082" s="7">
        <v>13.923999999999999</v>
      </c>
      <c r="AP4082" s="7">
        <v>12.852</v>
      </c>
      <c r="AQ4082" s="7">
        <v>14.853999999999999</v>
      </c>
      <c r="AR4082" s="7">
        <v>6.2039999999999997</v>
      </c>
      <c r="AS4082" s="7">
        <v>5.7210000000000001</v>
      </c>
      <c r="AT4082" s="7">
        <v>6.54</v>
      </c>
      <c r="AU4082" s="38">
        <v>513.351</v>
      </c>
      <c r="AV4082" s="7">
        <v>42.835000000000001</v>
      </c>
      <c r="AW4082" s="40">
        <v>11558.308000000001</v>
      </c>
      <c r="AX4082" s="38">
        <v>677.34299999999996</v>
      </c>
      <c r="AY4082" s="38">
        <v>56.470999999999997</v>
      </c>
      <c r="AZ4082" s="38">
        <v>123.413</v>
      </c>
      <c r="BA4082" s="38">
        <v>144.065</v>
      </c>
      <c r="BB4082" s="38">
        <v>101.864</v>
      </c>
      <c r="BC4082" s="38">
        <v>254.898</v>
      </c>
      <c r="BD4082" s="38">
        <v>297.88900000000001</v>
      </c>
      <c r="BE4082" s="38">
        <v>211.43299999999999</v>
      </c>
      <c r="BF4082" s="38">
        <v>108.452</v>
      </c>
      <c r="BG4082" s="38">
        <v>132.78100000000001</v>
      </c>
      <c r="BH4082" s="38">
        <v>83.811000000000007</v>
      </c>
      <c r="BI4082" s="38">
        <v>201.72300000000001</v>
      </c>
      <c r="BJ4082" s="38">
        <v>242.60300000000001</v>
      </c>
      <c r="BK4082" s="38">
        <v>161.221</v>
      </c>
      <c r="BL4082" s="38">
        <v>578.22299999999996</v>
      </c>
      <c r="BM4082" s="7">
        <v>1.1719999999999999</v>
      </c>
    </row>
    <row r="4083" spans="1:65" hidden="1" x14ac:dyDescent="0.3">
      <c r="A4083" s="35">
        <v>9154</v>
      </c>
      <c r="B4083" s="35" t="s">
        <v>140</v>
      </c>
      <c r="C4083" s="36" t="s">
        <v>441</v>
      </c>
      <c r="D4083" s="37" t="s">
        <v>142</v>
      </c>
      <c r="E4083" s="37">
        <v>920</v>
      </c>
      <c r="F4083" s="37" t="s">
        <v>142</v>
      </c>
      <c r="G4083" s="37" t="s">
        <v>142</v>
      </c>
      <c r="H4083" s="37">
        <v>35</v>
      </c>
      <c r="I4083" s="36" t="s">
        <v>191</v>
      </c>
      <c r="J4083" s="37">
        <v>935</v>
      </c>
      <c r="K4083" s="37">
        <v>1997</v>
      </c>
      <c r="L4083" s="38">
        <v>497711.46100000001</v>
      </c>
      <c r="M4083" s="38">
        <v>502222.53600000002</v>
      </c>
      <c r="N4083" s="38">
        <v>250608.421</v>
      </c>
      <c r="O4083" s="38">
        <v>251614.11600000001</v>
      </c>
      <c r="P4083" s="7">
        <v>112.85299999999999</v>
      </c>
      <c r="Q4083" s="7">
        <v>99.6</v>
      </c>
      <c r="R4083" s="7">
        <v>22.204000000000001</v>
      </c>
      <c r="S4083" s="38">
        <v>8377.6880000000001</v>
      </c>
      <c r="T4083" s="7">
        <v>16.681000000000001</v>
      </c>
      <c r="U4083" s="38">
        <v>9022.1509999999998</v>
      </c>
      <c r="V4083" s="39">
        <v>1.796</v>
      </c>
      <c r="W4083" s="7">
        <v>38.594000000000001</v>
      </c>
      <c r="X4083" s="38">
        <v>11878</v>
      </c>
      <c r="Y4083" s="38">
        <v>1239.7650000000001</v>
      </c>
      <c r="Z4083" s="7">
        <v>23.651</v>
      </c>
      <c r="AA4083" s="39">
        <v>2.8050000000000002</v>
      </c>
      <c r="AB4083" s="39">
        <v>1.2529999999999999</v>
      </c>
      <c r="AC4083" s="7">
        <v>28.402999999999999</v>
      </c>
      <c r="AD4083" s="38">
        <v>106.7</v>
      </c>
      <c r="AE4083" s="38">
        <v>3500.3119999999999</v>
      </c>
      <c r="AF4083" s="38">
        <v>1917.1289999999999</v>
      </c>
      <c r="AG4083" s="38">
        <v>1583.183</v>
      </c>
      <c r="AH4083" s="7">
        <v>6.97</v>
      </c>
      <c r="AI4083" s="7">
        <v>66.613</v>
      </c>
      <c r="AJ4083" s="7">
        <v>63.96</v>
      </c>
      <c r="AK4083" s="7">
        <v>69.316999999999993</v>
      </c>
      <c r="AL4083" s="7">
        <v>56.040999999999997</v>
      </c>
      <c r="AM4083" s="7">
        <v>53.637999999999998</v>
      </c>
      <c r="AN4083" s="7">
        <v>58.44</v>
      </c>
      <c r="AO4083" s="7">
        <v>14.013</v>
      </c>
      <c r="AP4083" s="7">
        <v>12.911</v>
      </c>
      <c r="AQ4083" s="7">
        <v>14.97</v>
      </c>
      <c r="AR4083" s="7">
        <v>6.2629999999999999</v>
      </c>
      <c r="AS4083" s="7">
        <v>5.7590000000000003</v>
      </c>
      <c r="AT4083" s="7">
        <v>6.6150000000000002</v>
      </c>
      <c r="AU4083" s="38">
        <v>491.96100000000001</v>
      </c>
      <c r="AV4083" s="7">
        <v>41.34</v>
      </c>
      <c r="AW4083" s="40">
        <v>11481.328</v>
      </c>
      <c r="AX4083" s="38">
        <v>648.33299999999997</v>
      </c>
      <c r="AY4083" s="38">
        <v>54.37</v>
      </c>
      <c r="AZ4083" s="38">
        <v>120.43300000000001</v>
      </c>
      <c r="BA4083" s="38">
        <v>140.76</v>
      </c>
      <c r="BB4083" s="38">
        <v>99.234999999999999</v>
      </c>
      <c r="BC4083" s="38">
        <v>250.34899999999999</v>
      </c>
      <c r="BD4083" s="38">
        <v>293.02999999999997</v>
      </c>
      <c r="BE4083" s="38">
        <v>207.21199999999999</v>
      </c>
      <c r="BF4083" s="38">
        <v>106.745</v>
      </c>
      <c r="BG4083" s="38">
        <v>130.81100000000001</v>
      </c>
      <c r="BH4083" s="38">
        <v>82.337000000000003</v>
      </c>
      <c r="BI4083" s="38">
        <v>198.87799999999999</v>
      </c>
      <c r="BJ4083" s="38">
        <v>239.483</v>
      </c>
      <c r="BK4083" s="38">
        <v>158.63900000000001</v>
      </c>
      <c r="BL4083" s="38">
        <v>644.46900000000005</v>
      </c>
      <c r="BM4083" s="7">
        <v>1.2829999999999999</v>
      </c>
    </row>
    <row r="4084" spans="1:65" hidden="1" x14ac:dyDescent="0.3">
      <c r="A4084" s="35">
        <v>9155</v>
      </c>
      <c r="B4084" s="35" t="s">
        <v>140</v>
      </c>
      <c r="C4084" s="36" t="s">
        <v>441</v>
      </c>
      <c r="D4084" s="37" t="s">
        <v>142</v>
      </c>
      <c r="E4084" s="37">
        <v>920</v>
      </c>
      <c r="F4084" s="37" t="s">
        <v>142</v>
      </c>
      <c r="G4084" s="37" t="s">
        <v>142</v>
      </c>
      <c r="H4084" s="37">
        <v>35</v>
      </c>
      <c r="I4084" s="36" t="s">
        <v>191</v>
      </c>
      <c r="J4084" s="37">
        <v>935</v>
      </c>
      <c r="K4084" s="37">
        <v>1998</v>
      </c>
      <c r="L4084" s="38">
        <v>506733.61200000002</v>
      </c>
      <c r="M4084" s="38">
        <v>511067.38099999999</v>
      </c>
      <c r="N4084" s="38">
        <v>255063.66200000001</v>
      </c>
      <c r="O4084" s="38">
        <v>256003.71799999999</v>
      </c>
      <c r="P4084" s="7">
        <v>114.84099999999999</v>
      </c>
      <c r="Q4084" s="7">
        <v>99.632999999999996</v>
      </c>
      <c r="R4084" s="7">
        <v>22.486999999999998</v>
      </c>
      <c r="S4084" s="38">
        <v>8186.2049999999999</v>
      </c>
      <c r="T4084" s="7">
        <v>16.018000000000001</v>
      </c>
      <c r="U4084" s="38">
        <v>8667.5370000000003</v>
      </c>
      <c r="V4084" s="39">
        <v>1.696</v>
      </c>
      <c r="W4084" s="7">
        <v>40.869999999999997</v>
      </c>
      <c r="X4084" s="38">
        <v>11716.138000000001</v>
      </c>
      <c r="Y4084" s="38">
        <v>1223.4079999999999</v>
      </c>
      <c r="Z4084" s="7">
        <v>22.925000000000001</v>
      </c>
      <c r="AA4084" s="39">
        <v>2.7160000000000002</v>
      </c>
      <c r="AB4084" s="39">
        <v>1.2170000000000001</v>
      </c>
      <c r="AC4084" s="7">
        <v>28.376000000000001</v>
      </c>
      <c r="AD4084" s="38">
        <v>106.7</v>
      </c>
      <c r="AE4084" s="38">
        <v>3529.933</v>
      </c>
      <c r="AF4084" s="38">
        <v>1936.528</v>
      </c>
      <c r="AG4084" s="38">
        <v>1593.405</v>
      </c>
      <c r="AH4084" s="7">
        <v>6.907</v>
      </c>
      <c r="AI4084" s="7">
        <v>66.885000000000005</v>
      </c>
      <c r="AJ4084" s="7">
        <v>64.2</v>
      </c>
      <c r="AK4084" s="7">
        <v>69.625</v>
      </c>
      <c r="AL4084" s="7">
        <v>56.154000000000003</v>
      </c>
      <c r="AM4084" s="7">
        <v>53.707999999999998</v>
      </c>
      <c r="AN4084" s="7">
        <v>58.598999999999997</v>
      </c>
      <c r="AO4084" s="7">
        <v>14.089</v>
      </c>
      <c r="AP4084" s="7">
        <v>12.941000000000001</v>
      </c>
      <c r="AQ4084" s="7">
        <v>15.086</v>
      </c>
      <c r="AR4084" s="7">
        <v>6.3239999999999998</v>
      </c>
      <c r="AS4084" s="7">
        <v>5.7919999999999998</v>
      </c>
      <c r="AT4084" s="7">
        <v>6.6950000000000003</v>
      </c>
      <c r="AU4084" s="38">
        <v>468.44099999999997</v>
      </c>
      <c r="AV4084" s="7">
        <v>39.881999999999998</v>
      </c>
      <c r="AW4084" s="40">
        <v>11336.406000000001</v>
      </c>
      <c r="AX4084" s="38">
        <v>616.36099999999999</v>
      </c>
      <c r="AY4084" s="38">
        <v>52.258000000000003</v>
      </c>
      <c r="AZ4084" s="38">
        <v>117.684</v>
      </c>
      <c r="BA4084" s="38">
        <v>137.70400000000001</v>
      </c>
      <c r="BB4084" s="38">
        <v>96.816000000000003</v>
      </c>
      <c r="BC4084" s="38">
        <v>247.16</v>
      </c>
      <c r="BD4084" s="38">
        <v>290.13299999999998</v>
      </c>
      <c r="BE4084" s="38">
        <v>203.72</v>
      </c>
      <c r="BF4084" s="38">
        <v>105.792</v>
      </c>
      <c r="BG4084" s="38">
        <v>129.83000000000001</v>
      </c>
      <c r="BH4084" s="38">
        <v>81.379000000000005</v>
      </c>
      <c r="BI4084" s="38">
        <v>197.54</v>
      </c>
      <c r="BJ4084" s="38">
        <v>238.51300000000001</v>
      </c>
      <c r="BK4084" s="38">
        <v>156.90199999999999</v>
      </c>
      <c r="BL4084" s="38">
        <v>481.33699999999999</v>
      </c>
      <c r="BM4084" s="7">
        <v>0.94199999999999995</v>
      </c>
    </row>
    <row r="4085" spans="1:65" hidden="1" x14ac:dyDescent="0.3">
      <c r="A4085" s="35">
        <v>9156</v>
      </c>
      <c r="B4085" s="35" t="s">
        <v>140</v>
      </c>
      <c r="C4085" s="36" t="s">
        <v>441</v>
      </c>
      <c r="D4085" s="37" t="s">
        <v>142</v>
      </c>
      <c r="E4085" s="37">
        <v>920</v>
      </c>
      <c r="F4085" s="37" t="s">
        <v>142</v>
      </c>
      <c r="G4085" s="37" t="s">
        <v>142</v>
      </c>
      <c r="H4085" s="37">
        <v>35</v>
      </c>
      <c r="I4085" s="36" t="s">
        <v>191</v>
      </c>
      <c r="J4085" s="37">
        <v>935</v>
      </c>
      <c r="K4085" s="37">
        <v>1999</v>
      </c>
      <c r="L4085" s="38">
        <v>515401.14899999998</v>
      </c>
      <c r="M4085" s="38">
        <v>519294.85600000003</v>
      </c>
      <c r="N4085" s="38">
        <v>259198.299</v>
      </c>
      <c r="O4085" s="38">
        <v>260096.55600000001</v>
      </c>
      <c r="P4085" s="7">
        <v>116.69</v>
      </c>
      <c r="Q4085" s="7">
        <v>99.655000000000001</v>
      </c>
      <c r="R4085" s="7">
        <v>22.785</v>
      </c>
      <c r="S4085" s="38">
        <v>7994.0249999999996</v>
      </c>
      <c r="T4085" s="7">
        <v>15.394</v>
      </c>
      <c r="U4085" s="38">
        <v>7787.4129999999996</v>
      </c>
      <c r="V4085" s="39">
        <v>1.5</v>
      </c>
      <c r="W4085" s="7">
        <v>46.21</v>
      </c>
      <c r="X4085" s="38">
        <v>11576.919</v>
      </c>
      <c r="Y4085" s="38">
        <v>1198.0550000000001</v>
      </c>
      <c r="Z4085" s="7">
        <v>22.294</v>
      </c>
      <c r="AA4085" s="39">
        <v>2.6389999999999998</v>
      </c>
      <c r="AB4085" s="39">
        <v>1.1839999999999999</v>
      </c>
      <c r="AC4085" s="7">
        <v>28.393000000000001</v>
      </c>
      <c r="AD4085" s="38">
        <v>106.7</v>
      </c>
      <c r="AE4085" s="38">
        <v>3582.8939999999998</v>
      </c>
      <c r="AF4085" s="38">
        <v>1969.1780000000001</v>
      </c>
      <c r="AG4085" s="38">
        <v>1613.7159999999999</v>
      </c>
      <c r="AH4085" s="7">
        <v>6.9</v>
      </c>
      <c r="AI4085" s="7">
        <v>67.061000000000007</v>
      </c>
      <c r="AJ4085" s="7">
        <v>64.34</v>
      </c>
      <c r="AK4085" s="7">
        <v>69.841999999999999</v>
      </c>
      <c r="AL4085" s="7">
        <v>56.177999999999997</v>
      </c>
      <c r="AM4085" s="7">
        <v>53.688000000000002</v>
      </c>
      <c r="AN4085" s="7">
        <v>58.673000000000002</v>
      </c>
      <c r="AO4085" s="7">
        <v>14.151999999999999</v>
      </c>
      <c r="AP4085" s="7">
        <v>12.954000000000001</v>
      </c>
      <c r="AQ4085" s="7">
        <v>15.196</v>
      </c>
      <c r="AR4085" s="7">
        <v>6.383</v>
      </c>
      <c r="AS4085" s="7">
        <v>5.8129999999999997</v>
      </c>
      <c r="AT4085" s="7">
        <v>6.7839999999999998</v>
      </c>
      <c r="AU4085" s="38">
        <v>445.92099999999999</v>
      </c>
      <c r="AV4085" s="7">
        <v>38.429000000000002</v>
      </c>
      <c r="AW4085" s="40">
        <v>11213.125</v>
      </c>
      <c r="AX4085" s="38">
        <v>585.71799999999996</v>
      </c>
      <c r="AY4085" s="38">
        <v>50.213000000000001</v>
      </c>
      <c r="AZ4085" s="38">
        <v>115.896</v>
      </c>
      <c r="BA4085" s="38">
        <v>135.66399999999999</v>
      </c>
      <c r="BB4085" s="38">
        <v>95.283000000000001</v>
      </c>
      <c r="BC4085" s="38">
        <v>246.053</v>
      </c>
      <c r="BD4085" s="38">
        <v>289.30700000000002</v>
      </c>
      <c r="BE4085" s="38">
        <v>202.28399999999999</v>
      </c>
      <c r="BF4085" s="38">
        <v>106.27</v>
      </c>
      <c r="BG4085" s="38">
        <v>130.31899999999999</v>
      </c>
      <c r="BH4085" s="38">
        <v>81.802999999999997</v>
      </c>
      <c r="BI4085" s="38">
        <v>198.24299999999999</v>
      </c>
      <c r="BJ4085" s="38">
        <v>239.56200000000001</v>
      </c>
      <c r="BK4085" s="38">
        <v>157.19</v>
      </c>
      <c r="BL4085" s="38">
        <v>-206.60499999999999</v>
      </c>
      <c r="BM4085" s="7">
        <v>-0.39800000000000002</v>
      </c>
    </row>
    <row r="4086" spans="1:65" hidden="1" x14ac:dyDescent="0.3">
      <c r="A4086" s="35">
        <v>9157</v>
      </c>
      <c r="B4086" s="35" t="s">
        <v>140</v>
      </c>
      <c r="C4086" s="36" t="s">
        <v>441</v>
      </c>
      <c r="D4086" s="37" t="s">
        <v>142</v>
      </c>
      <c r="E4086" s="37">
        <v>920</v>
      </c>
      <c r="F4086" s="37" t="s">
        <v>142</v>
      </c>
      <c r="G4086" s="37" t="s">
        <v>142</v>
      </c>
      <c r="H4086" s="37">
        <v>35</v>
      </c>
      <c r="I4086" s="36" t="s">
        <v>191</v>
      </c>
      <c r="J4086" s="37">
        <v>935</v>
      </c>
      <c r="K4086" s="37">
        <v>2000</v>
      </c>
      <c r="L4086" s="38">
        <v>523188.56199999998</v>
      </c>
      <c r="M4086" s="38">
        <v>527123.97499999998</v>
      </c>
      <c r="N4086" s="38">
        <v>263108.73</v>
      </c>
      <c r="O4086" s="38">
        <v>264015.24599999998</v>
      </c>
      <c r="P4086" s="7">
        <v>118.449</v>
      </c>
      <c r="Q4086" s="7">
        <v>99.656999999999996</v>
      </c>
      <c r="R4086" s="7">
        <v>23.079000000000001</v>
      </c>
      <c r="S4086" s="38">
        <v>7939.0789999999997</v>
      </c>
      <c r="T4086" s="7">
        <v>15.061</v>
      </c>
      <c r="U4086" s="38">
        <v>7870.8270000000002</v>
      </c>
      <c r="V4086" s="39">
        <v>1.4930000000000001</v>
      </c>
      <c r="W4086" s="7">
        <v>46.426000000000002</v>
      </c>
      <c r="X4086" s="38">
        <v>11543.415000000001</v>
      </c>
      <c r="Y4086" s="38">
        <v>1190.8140000000001</v>
      </c>
      <c r="Z4086" s="7">
        <v>21.899000000000001</v>
      </c>
      <c r="AA4086" s="39">
        <v>2.5920000000000001</v>
      </c>
      <c r="AB4086" s="39">
        <v>1.1659999999999999</v>
      </c>
      <c r="AC4086" s="7">
        <v>28.399000000000001</v>
      </c>
      <c r="AD4086" s="38">
        <v>106.8</v>
      </c>
      <c r="AE4086" s="38">
        <v>3604.3359999999998</v>
      </c>
      <c r="AF4086" s="38">
        <v>1982.0640000000001</v>
      </c>
      <c r="AG4086" s="38">
        <v>1622.2719999999999</v>
      </c>
      <c r="AH4086" s="7">
        <v>6.8380000000000001</v>
      </c>
      <c r="AI4086" s="7">
        <v>67.399000000000001</v>
      </c>
      <c r="AJ4086" s="7">
        <v>64.659000000000006</v>
      </c>
      <c r="AK4086" s="7">
        <v>70.197000000000003</v>
      </c>
      <c r="AL4086" s="7">
        <v>56.337000000000003</v>
      </c>
      <c r="AM4086" s="7">
        <v>53.816000000000003</v>
      </c>
      <c r="AN4086" s="7">
        <v>58.865000000000002</v>
      </c>
      <c r="AO4086" s="7">
        <v>14.241</v>
      </c>
      <c r="AP4086" s="7">
        <v>13.002000000000001</v>
      </c>
      <c r="AQ4086" s="7">
        <v>15.32</v>
      </c>
      <c r="AR4086" s="7">
        <v>6.4429999999999996</v>
      </c>
      <c r="AS4086" s="7">
        <v>5.8449999999999998</v>
      </c>
      <c r="AT4086" s="7">
        <v>6.8620000000000001</v>
      </c>
      <c r="AU4086" s="38">
        <v>424.90499999999997</v>
      </c>
      <c r="AV4086" s="7">
        <v>36.787999999999997</v>
      </c>
      <c r="AW4086" s="40">
        <v>11193.425999999999</v>
      </c>
      <c r="AX4086" s="38">
        <v>554.255</v>
      </c>
      <c r="AY4086" s="38">
        <v>47.817999999999998</v>
      </c>
      <c r="AZ4086" s="38">
        <v>112.402</v>
      </c>
      <c r="BA4086" s="38">
        <v>131.535</v>
      </c>
      <c r="BB4086" s="38">
        <v>92.463999999999999</v>
      </c>
      <c r="BC4086" s="38">
        <v>241.89</v>
      </c>
      <c r="BD4086" s="38">
        <v>285.19799999999998</v>
      </c>
      <c r="BE4086" s="38">
        <v>198.084</v>
      </c>
      <c r="BF4086" s="38">
        <v>104.863</v>
      </c>
      <c r="BG4086" s="38">
        <v>128.57300000000001</v>
      </c>
      <c r="BH4086" s="38">
        <v>80.736000000000004</v>
      </c>
      <c r="BI4086" s="38">
        <v>196.131</v>
      </c>
      <c r="BJ4086" s="38">
        <v>237.61500000000001</v>
      </c>
      <c r="BK4086" s="38">
        <v>154.89500000000001</v>
      </c>
      <c r="BL4086" s="38">
        <v>-68.268000000000001</v>
      </c>
      <c r="BM4086" s="7">
        <v>-0.13</v>
      </c>
    </row>
    <row r="4087" spans="1:65" hidden="1" x14ac:dyDescent="0.3">
      <c r="A4087" s="35">
        <v>9158</v>
      </c>
      <c r="B4087" s="35" t="s">
        <v>140</v>
      </c>
      <c r="C4087" s="36" t="s">
        <v>441</v>
      </c>
      <c r="D4087" s="37" t="s">
        <v>142</v>
      </c>
      <c r="E4087" s="37">
        <v>920</v>
      </c>
      <c r="F4087" s="37" t="s">
        <v>142</v>
      </c>
      <c r="G4087" s="37" t="s">
        <v>142</v>
      </c>
      <c r="H4087" s="37">
        <v>35</v>
      </c>
      <c r="I4087" s="36" t="s">
        <v>191</v>
      </c>
      <c r="J4087" s="37">
        <v>935</v>
      </c>
      <c r="K4087" s="37">
        <v>2001</v>
      </c>
      <c r="L4087" s="38">
        <v>531059.38899999997</v>
      </c>
      <c r="M4087" s="38">
        <v>534859.29500000004</v>
      </c>
      <c r="N4087" s="38">
        <v>266987.00599999999</v>
      </c>
      <c r="O4087" s="38">
        <v>267872.28999999998</v>
      </c>
      <c r="P4087" s="7">
        <v>120.187</v>
      </c>
      <c r="Q4087" s="7">
        <v>99.67</v>
      </c>
      <c r="R4087" s="7">
        <v>23.364000000000001</v>
      </c>
      <c r="S4087" s="38">
        <v>7941.41</v>
      </c>
      <c r="T4087" s="7">
        <v>14.848000000000001</v>
      </c>
      <c r="U4087" s="38">
        <v>7599.8119999999999</v>
      </c>
      <c r="V4087" s="39">
        <v>1.421</v>
      </c>
      <c r="W4087" s="7">
        <v>48.779000000000003</v>
      </c>
      <c r="X4087" s="38">
        <v>11580.07</v>
      </c>
      <c r="Y4087" s="38">
        <v>1203.7349999999999</v>
      </c>
      <c r="Z4087" s="7">
        <v>21.651</v>
      </c>
      <c r="AA4087" s="39">
        <v>2.5590000000000002</v>
      </c>
      <c r="AB4087" s="39">
        <v>1.153</v>
      </c>
      <c r="AC4087" s="7">
        <v>28.361000000000001</v>
      </c>
      <c r="AD4087" s="38">
        <v>107</v>
      </c>
      <c r="AE4087" s="38">
        <v>3638.66</v>
      </c>
      <c r="AF4087" s="38">
        <v>2001.27</v>
      </c>
      <c r="AG4087" s="38">
        <v>1637.39</v>
      </c>
      <c r="AH4087" s="7">
        <v>6.8029999999999999</v>
      </c>
      <c r="AI4087" s="7">
        <v>67.682000000000002</v>
      </c>
      <c r="AJ4087" s="7">
        <v>64.927999999999997</v>
      </c>
      <c r="AK4087" s="7">
        <v>70.494</v>
      </c>
      <c r="AL4087" s="7">
        <v>56.478000000000002</v>
      </c>
      <c r="AM4087" s="7">
        <v>53.936999999999998</v>
      </c>
      <c r="AN4087" s="7">
        <v>59.024999999999999</v>
      </c>
      <c r="AO4087" s="7">
        <v>14.33</v>
      </c>
      <c r="AP4087" s="7">
        <v>13.052</v>
      </c>
      <c r="AQ4087" s="7">
        <v>15.442</v>
      </c>
      <c r="AR4087" s="7">
        <v>6.5069999999999997</v>
      </c>
      <c r="AS4087" s="7">
        <v>5.8769999999999998</v>
      </c>
      <c r="AT4087" s="7">
        <v>6.9470000000000001</v>
      </c>
      <c r="AU4087" s="38">
        <v>410.08800000000002</v>
      </c>
      <c r="AV4087" s="7">
        <v>35.418999999999997</v>
      </c>
      <c r="AW4087" s="40">
        <v>11239.802</v>
      </c>
      <c r="AX4087" s="38">
        <v>531.52099999999996</v>
      </c>
      <c r="AY4087" s="38">
        <v>45.872</v>
      </c>
      <c r="AZ4087" s="38">
        <v>109.599</v>
      </c>
      <c r="BA4087" s="38">
        <v>128.249</v>
      </c>
      <c r="BB4087" s="38">
        <v>90.149000000000001</v>
      </c>
      <c r="BC4087" s="38">
        <v>238.583</v>
      </c>
      <c r="BD4087" s="38">
        <v>281.59500000000003</v>
      </c>
      <c r="BE4087" s="38">
        <v>195.04599999999999</v>
      </c>
      <c r="BF4087" s="38">
        <v>103.738</v>
      </c>
      <c r="BG4087" s="38">
        <v>127.071</v>
      </c>
      <c r="BH4087" s="38">
        <v>79.980999999999995</v>
      </c>
      <c r="BI4087" s="38">
        <v>194.46899999999999</v>
      </c>
      <c r="BJ4087" s="38">
        <v>235.654</v>
      </c>
      <c r="BK4087" s="38">
        <v>153.489</v>
      </c>
      <c r="BL4087" s="38">
        <v>-341.64400000000001</v>
      </c>
      <c r="BM4087" s="7">
        <v>-0.63900000000000001</v>
      </c>
    </row>
    <row r="4088" spans="1:65" hidden="1" x14ac:dyDescent="0.3">
      <c r="A4088" s="35">
        <v>9159</v>
      </c>
      <c r="B4088" s="35" t="s">
        <v>140</v>
      </c>
      <c r="C4088" s="36" t="s">
        <v>441</v>
      </c>
      <c r="D4088" s="37" t="s">
        <v>142</v>
      </c>
      <c r="E4088" s="37">
        <v>920</v>
      </c>
      <c r="F4088" s="37" t="s">
        <v>142</v>
      </c>
      <c r="G4088" s="37" t="s">
        <v>142</v>
      </c>
      <c r="H4088" s="37">
        <v>35</v>
      </c>
      <c r="I4088" s="36" t="s">
        <v>191</v>
      </c>
      <c r="J4088" s="37">
        <v>935</v>
      </c>
      <c r="K4088" s="37">
        <v>2002</v>
      </c>
      <c r="L4088" s="38">
        <v>538659.201</v>
      </c>
      <c r="M4088" s="38">
        <v>542363.45299999998</v>
      </c>
      <c r="N4088" s="38">
        <v>270725.69699999999</v>
      </c>
      <c r="O4088" s="38">
        <v>271637.75599999999</v>
      </c>
      <c r="P4088" s="7">
        <v>121.873</v>
      </c>
      <c r="Q4088" s="7">
        <v>99.664000000000001</v>
      </c>
      <c r="R4088" s="7">
        <v>23.648</v>
      </c>
      <c r="S4088" s="38">
        <v>7895.0140000000001</v>
      </c>
      <c r="T4088" s="7">
        <v>14.557</v>
      </c>
      <c r="U4088" s="38">
        <v>7408.5039999999999</v>
      </c>
      <c r="V4088" s="39">
        <v>1.3660000000000001</v>
      </c>
      <c r="W4088" s="7">
        <v>50.743000000000002</v>
      </c>
      <c r="X4088" s="38">
        <v>11561.635</v>
      </c>
      <c r="Y4088" s="38">
        <v>1178.1990000000001</v>
      </c>
      <c r="Z4088" s="7">
        <v>21.317</v>
      </c>
      <c r="AA4088" s="39">
        <v>2.5190000000000001</v>
      </c>
      <c r="AB4088" s="39">
        <v>1.1399999999999999</v>
      </c>
      <c r="AC4088" s="7">
        <v>28.370999999999999</v>
      </c>
      <c r="AD4088" s="38">
        <v>106.7</v>
      </c>
      <c r="AE4088" s="38">
        <v>3666.6210000000001</v>
      </c>
      <c r="AF4088" s="38">
        <v>2020.038</v>
      </c>
      <c r="AG4088" s="38">
        <v>1646.5830000000001</v>
      </c>
      <c r="AH4088" s="7">
        <v>6.76</v>
      </c>
      <c r="AI4088" s="7">
        <v>67.992000000000004</v>
      </c>
      <c r="AJ4088" s="7">
        <v>65.186000000000007</v>
      </c>
      <c r="AK4088" s="7">
        <v>70.858000000000004</v>
      </c>
      <c r="AL4088" s="7">
        <v>56.646000000000001</v>
      </c>
      <c r="AM4088" s="7">
        <v>54.052999999999997</v>
      </c>
      <c r="AN4088" s="7">
        <v>59.247999999999998</v>
      </c>
      <c r="AO4088" s="7">
        <v>14.407</v>
      </c>
      <c r="AP4088" s="7">
        <v>13.102</v>
      </c>
      <c r="AQ4088" s="7">
        <v>15.539</v>
      </c>
      <c r="AR4088" s="7">
        <v>6.5579999999999998</v>
      </c>
      <c r="AS4088" s="7">
        <v>5.9130000000000003</v>
      </c>
      <c r="AT4088" s="7">
        <v>7.0060000000000002</v>
      </c>
      <c r="AU4088" s="38">
        <v>394.79899999999998</v>
      </c>
      <c r="AV4088" s="7">
        <v>34.121000000000002</v>
      </c>
      <c r="AW4088" s="40">
        <v>11232.294</v>
      </c>
      <c r="AX4088" s="38">
        <v>509.12200000000001</v>
      </c>
      <c r="AY4088" s="38">
        <v>44.015000000000001</v>
      </c>
      <c r="AZ4088" s="38">
        <v>106.173</v>
      </c>
      <c r="BA4088" s="38">
        <v>124.842</v>
      </c>
      <c r="BB4088" s="38">
        <v>86.685000000000002</v>
      </c>
      <c r="BC4088" s="38">
        <v>234.39500000000001</v>
      </c>
      <c r="BD4088" s="38">
        <v>278.214</v>
      </c>
      <c r="BE4088" s="38">
        <v>189.93799999999999</v>
      </c>
      <c r="BF4088" s="38">
        <v>101.908</v>
      </c>
      <c r="BG4088" s="38">
        <v>125.577</v>
      </c>
      <c r="BH4088" s="38">
        <v>77.775000000000006</v>
      </c>
      <c r="BI4088" s="38">
        <v>191.893</v>
      </c>
      <c r="BJ4088" s="38">
        <v>233.87200000000001</v>
      </c>
      <c r="BK4088" s="38">
        <v>149.999</v>
      </c>
      <c r="BL4088" s="38">
        <v>-486.48899999999998</v>
      </c>
      <c r="BM4088" s="7">
        <v>-0.89700000000000002</v>
      </c>
    </row>
    <row r="4089" spans="1:65" hidden="1" x14ac:dyDescent="0.3">
      <c r="A4089" s="35">
        <v>9160</v>
      </c>
      <c r="B4089" s="35" t="s">
        <v>140</v>
      </c>
      <c r="C4089" s="36" t="s">
        <v>441</v>
      </c>
      <c r="D4089" s="37" t="s">
        <v>142</v>
      </c>
      <c r="E4089" s="37">
        <v>920</v>
      </c>
      <c r="F4089" s="37" t="s">
        <v>142</v>
      </c>
      <c r="G4089" s="37" t="s">
        <v>142</v>
      </c>
      <c r="H4089" s="37">
        <v>35</v>
      </c>
      <c r="I4089" s="36" t="s">
        <v>191</v>
      </c>
      <c r="J4089" s="37">
        <v>935</v>
      </c>
      <c r="K4089" s="37">
        <v>2003</v>
      </c>
      <c r="L4089" s="38">
        <v>546067.70499999996</v>
      </c>
      <c r="M4089" s="38">
        <v>549709.25199999998</v>
      </c>
      <c r="N4089" s="38">
        <v>274370.00699999998</v>
      </c>
      <c r="O4089" s="38">
        <v>275339.24599999998</v>
      </c>
      <c r="P4089" s="7">
        <v>123.524</v>
      </c>
      <c r="Q4089" s="7">
        <v>99.647999999999996</v>
      </c>
      <c r="R4089" s="7">
        <v>23.939</v>
      </c>
      <c r="S4089" s="38">
        <v>7840.2790000000005</v>
      </c>
      <c r="T4089" s="7">
        <v>14.263</v>
      </c>
      <c r="U4089" s="38">
        <v>7283.0940000000001</v>
      </c>
      <c r="V4089" s="39">
        <v>1.325</v>
      </c>
      <c r="W4089" s="7">
        <v>52.313000000000002</v>
      </c>
      <c r="X4089" s="38">
        <v>11555.36</v>
      </c>
      <c r="Y4089" s="38">
        <v>1163.059</v>
      </c>
      <c r="Z4089" s="7">
        <v>21.021000000000001</v>
      </c>
      <c r="AA4089" s="39">
        <v>2.484</v>
      </c>
      <c r="AB4089" s="39">
        <v>1.129</v>
      </c>
      <c r="AC4089" s="7">
        <v>28.38</v>
      </c>
      <c r="AD4089" s="38">
        <v>106.3</v>
      </c>
      <c r="AE4089" s="38">
        <v>3715.0810000000001</v>
      </c>
      <c r="AF4089" s="38">
        <v>2040.771</v>
      </c>
      <c r="AG4089" s="38">
        <v>1674.31</v>
      </c>
      <c r="AH4089" s="7">
        <v>6.758</v>
      </c>
      <c r="AI4089" s="7">
        <v>68.221999999999994</v>
      </c>
      <c r="AJ4089" s="7">
        <v>65.430000000000007</v>
      </c>
      <c r="AK4089" s="7">
        <v>71.064999999999998</v>
      </c>
      <c r="AL4089" s="7">
        <v>56.741999999999997</v>
      </c>
      <c r="AM4089" s="7">
        <v>54.16</v>
      </c>
      <c r="AN4089" s="7">
        <v>59.326000000000001</v>
      </c>
      <c r="AO4089" s="7">
        <v>14.449</v>
      </c>
      <c r="AP4089" s="7">
        <v>13.14</v>
      </c>
      <c r="AQ4089" s="7">
        <v>15.577999999999999</v>
      </c>
      <c r="AR4089" s="7">
        <v>6.585</v>
      </c>
      <c r="AS4089" s="7">
        <v>5.9390000000000001</v>
      </c>
      <c r="AT4089" s="7">
        <v>7.0309999999999997</v>
      </c>
      <c r="AU4089" s="38">
        <v>379.40100000000001</v>
      </c>
      <c r="AV4089" s="7">
        <v>32.798999999999999</v>
      </c>
      <c r="AW4089" s="40">
        <v>11236.950999999999</v>
      </c>
      <c r="AX4089" s="38">
        <v>488.06799999999998</v>
      </c>
      <c r="AY4089" s="38">
        <v>42.220999999999997</v>
      </c>
      <c r="AZ4089" s="38">
        <v>103.44199999999999</v>
      </c>
      <c r="BA4089" s="38">
        <v>121.619</v>
      </c>
      <c r="BB4089" s="38">
        <v>84.471999999999994</v>
      </c>
      <c r="BC4089" s="38">
        <v>231.357</v>
      </c>
      <c r="BD4089" s="38">
        <v>274.755</v>
      </c>
      <c r="BE4089" s="38">
        <v>187.30799999999999</v>
      </c>
      <c r="BF4089" s="38">
        <v>100.864</v>
      </c>
      <c r="BG4089" s="38">
        <v>124.16</v>
      </c>
      <c r="BH4089" s="38">
        <v>77.111000000000004</v>
      </c>
      <c r="BI4089" s="38">
        <v>190.38200000000001</v>
      </c>
      <c r="BJ4089" s="38">
        <v>231.93100000000001</v>
      </c>
      <c r="BK4089" s="38">
        <v>148.86799999999999</v>
      </c>
      <c r="BL4089" s="38">
        <v>-557.21</v>
      </c>
      <c r="BM4089" s="7">
        <v>-1.014</v>
      </c>
    </row>
    <row r="4090" spans="1:65" hidden="1" x14ac:dyDescent="0.3">
      <c r="A4090" s="35">
        <v>9161</v>
      </c>
      <c r="B4090" s="35" t="s">
        <v>140</v>
      </c>
      <c r="C4090" s="36" t="s">
        <v>441</v>
      </c>
      <c r="D4090" s="37" t="s">
        <v>142</v>
      </c>
      <c r="E4090" s="37">
        <v>920</v>
      </c>
      <c r="F4090" s="37" t="s">
        <v>142</v>
      </c>
      <c r="G4090" s="37" t="s">
        <v>142</v>
      </c>
      <c r="H4090" s="37">
        <v>35</v>
      </c>
      <c r="I4090" s="36" t="s">
        <v>191</v>
      </c>
      <c r="J4090" s="37">
        <v>935</v>
      </c>
      <c r="K4090" s="37">
        <v>2004</v>
      </c>
      <c r="L4090" s="38">
        <v>553350.799</v>
      </c>
      <c r="M4090" s="38">
        <v>556918.826</v>
      </c>
      <c r="N4090" s="38">
        <v>277959.47600000002</v>
      </c>
      <c r="O4090" s="38">
        <v>278959.34999999998</v>
      </c>
      <c r="P4090" s="7">
        <v>125.14400000000001</v>
      </c>
      <c r="Q4090" s="7">
        <v>99.641999999999996</v>
      </c>
      <c r="R4090" s="7">
        <v>24.238</v>
      </c>
      <c r="S4090" s="38">
        <v>7621.3320000000003</v>
      </c>
      <c r="T4090" s="7">
        <v>13.683999999999999</v>
      </c>
      <c r="U4090" s="38">
        <v>7136.0529999999999</v>
      </c>
      <c r="V4090" s="39">
        <v>1.2809999999999999</v>
      </c>
      <c r="W4090" s="7">
        <v>54.11</v>
      </c>
      <c r="X4090" s="38">
        <v>11566.333000000001</v>
      </c>
      <c r="Y4090" s="38">
        <v>1148.047</v>
      </c>
      <c r="Z4090" s="7">
        <v>20.768000000000001</v>
      </c>
      <c r="AA4090" s="39">
        <v>2.456</v>
      </c>
      <c r="AB4090" s="39">
        <v>1.1060000000000001</v>
      </c>
      <c r="AC4090" s="7">
        <v>28.373000000000001</v>
      </c>
      <c r="AD4090" s="38">
        <v>106.8</v>
      </c>
      <c r="AE4090" s="38">
        <v>3945.0010000000002</v>
      </c>
      <c r="AF4090" s="38">
        <v>2143.4520000000002</v>
      </c>
      <c r="AG4090" s="38">
        <v>1801.549</v>
      </c>
      <c r="AH4090" s="7">
        <v>7.0839999999999996</v>
      </c>
      <c r="AI4090" s="7">
        <v>67.626000000000005</v>
      </c>
      <c r="AJ4090" s="7">
        <v>64.981999999999999</v>
      </c>
      <c r="AK4090" s="7">
        <v>70.305000000000007</v>
      </c>
      <c r="AL4090" s="7">
        <v>56.323</v>
      </c>
      <c r="AM4090" s="7">
        <v>53.85</v>
      </c>
      <c r="AN4090" s="7">
        <v>58.787999999999997</v>
      </c>
      <c r="AO4090" s="7">
        <v>14.378</v>
      </c>
      <c r="AP4090" s="7">
        <v>13.090999999999999</v>
      </c>
      <c r="AQ4090" s="7">
        <v>15.481</v>
      </c>
      <c r="AR4090" s="7">
        <v>6.5579999999999998</v>
      </c>
      <c r="AS4090" s="7">
        <v>5.9349999999999996</v>
      </c>
      <c r="AT4090" s="7">
        <v>6.9859999999999998</v>
      </c>
      <c r="AU4090" s="38">
        <v>374.99599999999998</v>
      </c>
      <c r="AV4090" s="7">
        <v>32.399000000000001</v>
      </c>
      <c r="AW4090" s="40">
        <v>11250.665999999999</v>
      </c>
      <c r="AX4090" s="38">
        <v>498.12900000000002</v>
      </c>
      <c r="AY4090" s="38">
        <v>43.058999999999997</v>
      </c>
      <c r="AZ4090" s="38">
        <v>110.432</v>
      </c>
      <c r="BA4090" s="38">
        <v>127.07299999999999</v>
      </c>
      <c r="BB4090" s="38">
        <v>93.064999999999998</v>
      </c>
      <c r="BC4090" s="38">
        <v>242.04300000000001</v>
      </c>
      <c r="BD4090" s="38">
        <v>283.04599999999999</v>
      </c>
      <c r="BE4090" s="38">
        <v>200.49100000000001</v>
      </c>
      <c r="BF4090" s="38">
        <v>107.375</v>
      </c>
      <c r="BG4090" s="38">
        <v>129.172</v>
      </c>
      <c r="BH4090" s="38">
        <v>85.159000000000006</v>
      </c>
      <c r="BI4090" s="38">
        <v>198.98400000000001</v>
      </c>
      <c r="BJ4090" s="38">
        <v>238.624</v>
      </c>
      <c r="BK4090" s="38">
        <v>159.39599999999999</v>
      </c>
      <c r="BL4090" s="38">
        <v>-485.25299999999999</v>
      </c>
      <c r="BM4090" s="7">
        <v>-0.871</v>
      </c>
    </row>
    <row r="4091" spans="1:65" hidden="1" x14ac:dyDescent="0.3">
      <c r="A4091" s="35">
        <v>9162</v>
      </c>
      <c r="B4091" s="35" t="s">
        <v>140</v>
      </c>
      <c r="C4091" s="36" t="s">
        <v>441</v>
      </c>
      <c r="D4091" s="37" t="s">
        <v>142</v>
      </c>
      <c r="E4091" s="37">
        <v>920</v>
      </c>
      <c r="F4091" s="37" t="s">
        <v>142</v>
      </c>
      <c r="G4091" s="37" t="s">
        <v>142</v>
      </c>
      <c r="H4091" s="37">
        <v>35</v>
      </c>
      <c r="I4091" s="36" t="s">
        <v>191</v>
      </c>
      <c r="J4091" s="37">
        <v>935</v>
      </c>
      <c r="K4091" s="37">
        <v>2005</v>
      </c>
      <c r="L4091" s="38">
        <v>560486.85199999996</v>
      </c>
      <c r="M4091" s="38">
        <v>564152.09499999997</v>
      </c>
      <c r="N4091" s="38">
        <v>281574.70199999999</v>
      </c>
      <c r="O4091" s="38">
        <v>282577.39299999998</v>
      </c>
      <c r="P4091" s="7">
        <v>126.76900000000001</v>
      </c>
      <c r="Q4091" s="7">
        <v>99.644999999999996</v>
      </c>
      <c r="R4091" s="7">
        <v>24.542000000000002</v>
      </c>
      <c r="S4091" s="38">
        <v>7789.92</v>
      </c>
      <c r="T4091" s="7">
        <v>13.808</v>
      </c>
      <c r="U4091" s="38">
        <v>7330.4859999999999</v>
      </c>
      <c r="V4091" s="39">
        <v>1.2989999999999999</v>
      </c>
      <c r="W4091" s="7">
        <v>53.36</v>
      </c>
      <c r="X4091" s="38">
        <v>11601.081</v>
      </c>
      <c r="Y4091" s="38">
        <v>1134.67</v>
      </c>
      <c r="Z4091" s="7">
        <v>20.564</v>
      </c>
      <c r="AA4091" s="39">
        <v>2.4350000000000001</v>
      </c>
      <c r="AB4091" s="39">
        <v>1.1100000000000001</v>
      </c>
      <c r="AC4091" s="7">
        <v>28.364999999999998</v>
      </c>
      <c r="AD4091" s="38">
        <v>106.5</v>
      </c>
      <c r="AE4091" s="38">
        <v>3811.1610000000001</v>
      </c>
      <c r="AF4091" s="38">
        <v>2087.7979999999998</v>
      </c>
      <c r="AG4091" s="38">
        <v>1723.3630000000001</v>
      </c>
      <c r="AH4091" s="7">
        <v>6.7560000000000002</v>
      </c>
      <c r="AI4091" s="7">
        <v>68.695999999999998</v>
      </c>
      <c r="AJ4091" s="7">
        <v>65.894999999999996</v>
      </c>
      <c r="AK4091" s="7">
        <v>71.543000000000006</v>
      </c>
      <c r="AL4091" s="7">
        <v>56.965000000000003</v>
      </c>
      <c r="AM4091" s="7">
        <v>54.37</v>
      </c>
      <c r="AN4091" s="7">
        <v>59.558999999999997</v>
      </c>
      <c r="AO4091" s="7">
        <v>14.532</v>
      </c>
      <c r="AP4091" s="7">
        <v>13.215</v>
      </c>
      <c r="AQ4091" s="7">
        <v>15.657</v>
      </c>
      <c r="AR4091" s="7">
        <v>6.6269999999999998</v>
      </c>
      <c r="AS4091" s="7">
        <v>5.9980000000000002</v>
      </c>
      <c r="AT4091" s="7">
        <v>7.0549999999999997</v>
      </c>
      <c r="AU4091" s="38">
        <v>353.26499999999999</v>
      </c>
      <c r="AV4091" s="7">
        <v>30.45</v>
      </c>
      <c r="AW4091" s="40">
        <v>11300.781999999999</v>
      </c>
      <c r="AX4091" s="38">
        <v>450.94600000000003</v>
      </c>
      <c r="AY4091" s="38">
        <v>38.914000000000001</v>
      </c>
      <c r="AZ4091" s="38">
        <v>97.655000000000001</v>
      </c>
      <c r="BA4091" s="38">
        <v>115.133</v>
      </c>
      <c r="BB4091" s="38">
        <v>79.376999999999995</v>
      </c>
      <c r="BC4091" s="38">
        <v>224.85300000000001</v>
      </c>
      <c r="BD4091" s="38">
        <v>268.51400000000001</v>
      </c>
      <c r="BE4091" s="38">
        <v>180.39500000000001</v>
      </c>
      <c r="BF4091" s="38">
        <v>98.093000000000004</v>
      </c>
      <c r="BG4091" s="38">
        <v>121.04</v>
      </c>
      <c r="BH4091" s="38">
        <v>74.665999999999997</v>
      </c>
      <c r="BI4091" s="38">
        <v>186.72800000000001</v>
      </c>
      <c r="BJ4091" s="38">
        <v>228.553</v>
      </c>
      <c r="BK4091" s="38">
        <v>144.77099999999999</v>
      </c>
      <c r="BL4091" s="38">
        <v>-459.452</v>
      </c>
      <c r="BM4091" s="7">
        <v>-0.81399999999999995</v>
      </c>
    </row>
    <row r="4092" spans="1:65" hidden="1" x14ac:dyDescent="0.3">
      <c r="A4092" s="35">
        <v>9163</v>
      </c>
      <c r="B4092" s="35" t="s">
        <v>140</v>
      </c>
      <c r="C4092" s="36" t="s">
        <v>441</v>
      </c>
      <c r="D4092" s="37" t="s">
        <v>142</v>
      </c>
      <c r="E4092" s="37">
        <v>920</v>
      </c>
      <c r="F4092" s="37" t="s">
        <v>142</v>
      </c>
      <c r="G4092" s="37" t="s">
        <v>142</v>
      </c>
      <c r="H4092" s="37">
        <v>35</v>
      </c>
      <c r="I4092" s="36" t="s">
        <v>191</v>
      </c>
      <c r="J4092" s="37">
        <v>935</v>
      </c>
      <c r="K4092" s="37">
        <v>2006</v>
      </c>
      <c r="L4092" s="38">
        <v>567817.33799999999</v>
      </c>
      <c r="M4092" s="38">
        <v>571749.81099999999</v>
      </c>
      <c r="N4092" s="38">
        <v>285343</v>
      </c>
      <c r="O4092" s="38">
        <v>286406.81099999999</v>
      </c>
      <c r="P4092" s="7">
        <v>128.477</v>
      </c>
      <c r="Q4092" s="7">
        <v>99.629000000000005</v>
      </c>
      <c r="R4092" s="7">
        <v>24.858000000000001</v>
      </c>
      <c r="S4092" s="38">
        <v>7822.567</v>
      </c>
      <c r="T4092" s="7">
        <v>13.682</v>
      </c>
      <c r="U4092" s="38">
        <v>7864.9459999999999</v>
      </c>
      <c r="V4092" s="39">
        <v>1.3759999999999999</v>
      </c>
      <c r="W4092" s="7">
        <v>50.374000000000002</v>
      </c>
      <c r="X4092" s="38">
        <v>11702.464</v>
      </c>
      <c r="Y4092" s="38">
        <v>1161.502</v>
      </c>
      <c r="Z4092" s="7">
        <v>20.468</v>
      </c>
      <c r="AA4092" s="39">
        <v>2.4279999999999999</v>
      </c>
      <c r="AB4092" s="39">
        <v>1.1060000000000001</v>
      </c>
      <c r="AC4092" s="7">
        <v>28.318999999999999</v>
      </c>
      <c r="AD4092" s="38">
        <v>107</v>
      </c>
      <c r="AE4092" s="38">
        <v>3879.8969999999999</v>
      </c>
      <c r="AF4092" s="38">
        <v>2115.8710000000001</v>
      </c>
      <c r="AG4092" s="38">
        <v>1764.0260000000001</v>
      </c>
      <c r="AH4092" s="7">
        <v>6.7859999999999996</v>
      </c>
      <c r="AI4092" s="7">
        <v>68.863</v>
      </c>
      <c r="AJ4092" s="7">
        <v>66.116</v>
      </c>
      <c r="AK4092" s="7">
        <v>71.647000000000006</v>
      </c>
      <c r="AL4092" s="7">
        <v>57.039000000000001</v>
      </c>
      <c r="AM4092" s="7">
        <v>54.485999999999997</v>
      </c>
      <c r="AN4092" s="7">
        <v>59.582000000000001</v>
      </c>
      <c r="AO4092" s="7">
        <v>14.561</v>
      </c>
      <c r="AP4092" s="7">
        <v>13.247</v>
      </c>
      <c r="AQ4092" s="7">
        <v>15.679</v>
      </c>
      <c r="AR4092" s="7">
        <v>6.6539999999999999</v>
      </c>
      <c r="AS4092" s="7">
        <v>6.0279999999999996</v>
      </c>
      <c r="AT4092" s="7">
        <v>7.0780000000000003</v>
      </c>
      <c r="AU4092" s="38">
        <v>343.82299999999998</v>
      </c>
      <c r="AV4092" s="7">
        <v>29.39</v>
      </c>
      <c r="AW4092" s="40">
        <v>11408.522999999999</v>
      </c>
      <c r="AX4092" s="38">
        <v>438.51900000000001</v>
      </c>
      <c r="AY4092" s="38">
        <v>37.582999999999998</v>
      </c>
      <c r="AZ4092" s="38">
        <v>95.558999999999997</v>
      </c>
      <c r="BA4092" s="38">
        <v>112.276</v>
      </c>
      <c r="BB4092" s="38">
        <v>78.054000000000002</v>
      </c>
      <c r="BC4092" s="38">
        <v>222.49</v>
      </c>
      <c r="BD4092" s="38">
        <v>264.88499999999999</v>
      </c>
      <c r="BE4092" s="38">
        <v>179.29900000000001</v>
      </c>
      <c r="BF4092" s="38">
        <v>97.215000000000003</v>
      </c>
      <c r="BG4092" s="38">
        <v>119.386</v>
      </c>
      <c r="BH4092" s="38">
        <v>74.569000000000003</v>
      </c>
      <c r="BI4092" s="38">
        <v>185.42</v>
      </c>
      <c r="BJ4092" s="38">
        <v>226.048</v>
      </c>
      <c r="BK4092" s="38">
        <v>144.62100000000001</v>
      </c>
      <c r="BL4092" s="38">
        <v>42.396999999999998</v>
      </c>
      <c r="BM4092" s="7">
        <v>7.3999999999999996E-2</v>
      </c>
    </row>
    <row r="4093" spans="1:65" hidden="1" x14ac:dyDescent="0.3">
      <c r="A4093" s="35">
        <v>9164</v>
      </c>
      <c r="B4093" s="35" t="s">
        <v>140</v>
      </c>
      <c r="C4093" s="36" t="s">
        <v>441</v>
      </c>
      <c r="D4093" s="37" t="s">
        <v>142</v>
      </c>
      <c r="E4093" s="37">
        <v>920</v>
      </c>
      <c r="F4093" s="37" t="s">
        <v>142</v>
      </c>
      <c r="G4093" s="37" t="s">
        <v>142</v>
      </c>
      <c r="H4093" s="37">
        <v>35</v>
      </c>
      <c r="I4093" s="36" t="s">
        <v>191</v>
      </c>
      <c r="J4093" s="37">
        <v>935</v>
      </c>
      <c r="K4093" s="37">
        <v>2007</v>
      </c>
      <c r="L4093" s="38">
        <v>575682.28399999999</v>
      </c>
      <c r="M4093" s="38">
        <v>579867.00600000005</v>
      </c>
      <c r="N4093" s="38">
        <v>289377.62900000002</v>
      </c>
      <c r="O4093" s="38">
        <v>290489.37699999998</v>
      </c>
      <c r="P4093" s="7">
        <v>130.30099999999999</v>
      </c>
      <c r="Q4093" s="7">
        <v>99.617000000000004</v>
      </c>
      <c r="R4093" s="7">
        <v>25.181999999999999</v>
      </c>
      <c r="S4093" s="38">
        <v>7902.8829999999998</v>
      </c>
      <c r="T4093" s="7">
        <v>13.629</v>
      </c>
      <c r="U4093" s="38">
        <v>8369.4439999999995</v>
      </c>
      <c r="V4093" s="39">
        <v>1.4430000000000001</v>
      </c>
      <c r="W4093" s="7">
        <v>48.034999999999997</v>
      </c>
      <c r="X4093" s="38">
        <v>11822.485000000001</v>
      </c>
      <c r="Y4093" s="38">
        <v>1183.846</v>
      </c>
      <c r="Z4093" s="7">
        <v>20.388000000000002</v>
      </c>
      <c r="AA4093" s="39">
        <v>2.4260000000000002</v>
      </c>
      <c r="AB4093" s="39">
        <v>1.107</v>
      </c>
      <c r="AC4093" s="7">
        <v>28.29</v>
      </c>
      <c r="AD4093" s="38">
        <v>107.2</v>
      </c>
      <c r="AE4093" s="38">
        <v>3919.6019999999999</v>
      </c>
      <c r="AF4093" s="38">
        <v>2135.4349999999999</v>
      </c>
      <c r="AG4093" s="38">
        <v>1784.1669999999999</v>
      </c>
      <c r="AH4093" s="7">
        <v>6.7590000000000003</v>
      </c>
      <c r="AI4093" s="7">
        <v>69.168000000000006</v>
      </c>
      <c r="AJ4093" s="7">
        <v>66.418999999999997</v>
      </c>
      <c r="AK4093" s="7">
        <v>71.95</v>
      </c>
      <c r="AL4093" s="7">
        <v>57.22</v>
      </c>
      <c r="AM4093" s="7">
        <v>54.664999999999999</v>
      </c>
      <c r="AN4093" s="7">
        <v>59.762999999999998</v>
      </c>
      <c r="AO4093" s="7">
        <v>14.631</v>
      </c>
      <c r="AP4093" s="7">
        <v>13.301</v>
      </c>
      <c r="AQ4093" s="7">
        <v>15.759</v>
      </c>
      <c r="AR4093" s="7">
        <v>6.6980000000000004</v>
      </c>
      <c r="AS4093" s="7">
        <v>6.069</v>
      </c>
      <c r="AT4093" s="7">
        <v>7.1219999999999999</v>
      </c>
      <c r="AU4093" s="38">
        <v>334.61599999999999</v>
      </c>
      <c r="AV4093" s="7">
        <v>28.312000000000001</v>
      </c>
      <c r="AW4093" s="40">
        <v>11534.931</v>
      </c>
      <c r="AX4093" s="38">
        <v>424.62799999999999</v>
      </c>
      <c r="AY4093" s="38">
        <v>36.07</v>
      </c>
      <c r="AZ4093" s="38">
        <v>92.409000000000006</v>
      </c>
      <c r="BA4093" s="38">
        <v>108.68300000000001</v>
      </c>
      <c r="BB4093" s="38">
        <v>75.36</v>
      </c>
      <c r="BC4093" s="38">
        <v>218.011</v>
      </c>
      <c r="BD4093" s="38">
        <v>260.05700000000002</v>
      </c>
      <c r="BE4093" s="38">
        <v>175.12899999999999</v>
      </c>
      <c r="BF4093" s="38">
        <v>95.123999999999995</v>
      </c>
      <c r="BG4093" s="38">
        <v>116.843</v>
      </c>
      <c r="BH4093" s="38">
        <v>72.950999999999993</v>
      </c>
      <c r="BI4093" s="38">
        <v>182.34100000000001</v>
      </c>
      <c r="BJ4093" s="38">
        <v>222.59100000000001</v>
      </c>
      <c r="BK4093" s="38">
        <v>141.87100000000001</v>
      </c>
      <c r="BL4093" s="38">
        <v>466.54899999999998</v>
      </c>
      <c r="BM4093" s="7">
        <v>0.80500000000000005</v>
      </c>
    </row>
    <row r="4094" spans="1:65" hidden="1" x14ac:dyDescent="0.3">
      <c r="A4094" s="35">
        <v>9165</v>
      </c>
      <c r="B4094" s="35" t="s">
        <v>140</v>
      </c>
      <c r="C4094" s="36" t="s">
        <v>441</v>
      </c>
      <c r="D4094" s="37" t="s">
        <v>142</v>
      </c>
      <c r="E4094" s="37">
        <v>920</v>
      </c>
      <c r="F4094" s="37" t="s">
        <v>142</v>
      </c>
      <c r="G4094" s="37" t="s">
        <v>142</v>
      </c>
      <c r="H4094" s="37">
        <v>35</v>
      </c>
      <c r="I4094" s="36" t="s">
        <v>191</v>
      </c>
      <c r="J4094" s="37">
        <v>935</v>
      </c>
      <c r="K4094" s="37">
        <v>2008</v>
      </c>
      <c r="L4094" s="38">
        <v>584051.728</v>
      </c>
      <c r="M4094" s="38">
        <v>588032.88</v>
      </c>
      <c r="N4094" s="38">
        <v>293452.864</v>
      </c>
      <c r="O4094" s="38">
        <v>294580.01699999999</v>
      </c>
      <c r="P4094" s="7">
        <v>132.136</v>
      </c>
      <c r="Q4094" s="7">
        <v>99.617000000000004</v>
      </c>
      <c r="R4094" s="7">
        <v>25.504000000000001</v>
      </c>
      <c r="S4094" s="38">
        <v>7741.2510000000002</v>
      </c>
      <c r="T4094" s="7">
        <v>13.164</v>
      </c>
      <c r="U4094" s="38">
        <v>7962.3050000000003</v>
      </c>
      <c r="V4094" s="39">
        <v>1.3540000000000001</v>
      </c>
      <c r="W4094" s="7">
        <v>51.192999999999998</v>
      </c>
      <c r="X4094" s="38">
        <v>11857.316000000001</v>
      </c>
      <c r="Y4094" s="38">
        <v>1200.924</v>
      </c>
      <c r="Z4094" s="7">
        <v>20.164000000000001</v>
      </c>
      <c r="AA4094" s="39">
        <v>2.4079999999999999</v>
      </c>
      <c r="AB4094" s="39">
        <v>1.091</v>
      </c>
      <c r="AC4094" s="7">
        <v>28.257000000000001</v>
      </c>
      <c r="AD4094" s="38">
        <v>107.3</v>
      </c>
      <c r="AE4094" s="38">
        <v>4116.0649999999996</v>
      </c>
      <c r="AF4094" s="38">
        <v>2214.6239999999998</v>
      </c>
      <c r="AG4094" s="38">
        <v>1901.441</v>
      </c>
      <c r="AH4094" s="7">
        <v>7</v>
      </c>
      <c r="AI4094" s="7">
        <v>68.748999999999995</v>
      </c>
      <c r="AJ4094" s="7">
        <v>66.183999999999997</v>
      </c>
      <c r="AK4094" s="7">
        <v>71.326999999999998</v>
      </c>
      <c r="AL4094" s="7">
        <v>57.046999999999997</v>
      </c>
      <c r="AM4094" s="7">
        <v>54.648000000000003</v>
      </c>
      <c r="AN4094" s="7">
        <v>59.415999999999997</v>
      </c>
      <c r="AO4094" s="7">
        <v>14.622</v>
      </c>
      <c r="AP4094" s="7">
        <v>13.318</v>
      </c>
      <c r="AQ4094" s="7">
        <v>15.721</v>
      </c>
      <c r="AR4094" s="7">
        <v>6.7050000000000001</v>
      </c>
      <c r="AS4094" s="7">
        <v>6.093</v>
      </c>
      <c r="AT4094" s="7">
        <v>7.1130000000000004</v>
      </c>
      <c r="AU4094" s="38">
        <v>334.41300000000001</v>
      </c>
      <c r="AV4094" s="7">
        <v>28.172999999999998</v>
      </c>
      <c r="AW4094" s="40">
        <v>11571.606</v>
      </c>
      <c r="AX4094" s="38">
        <v>442.88400000000001</v>
      </c>
      <c r="AY4094" s="38">
        <v>37.439</v>
      </c>
      <c r="AZ4094" s="38">
        <v>97.867999999999995</v>
      </c>
      <c r="BA4094" s="38">
        <v>112.18600000000001</v>
      </c>
      <c r="BB4094" s="38">
        <v>82.866</v>
      </c>
      <c r="BC4094" s="38">
        <v>225.05</v>
      </c>
      <c r="BD4094" s="38">
        <v>263.48099999999999</v>
      </c>
      <c r="BE4094" s="38">
        <v>185.97900000000001</v>
      </c>
      <c r="BF4094" s="38">
        <v>98.128</v>
      </c>
      <c r="BG4094" s="38">
        <v>117.33199999999999</v>
      </c>
      <c r="BH4094" s="38">
        <v>78.546999999999997</v>
      </c>
      <c r="BI4094" s="38">
        <v>186.398</v>
      </c>
      <c r="BJ4094" s="38">
        <v>223.33199999999999</v>
      </c>
      <c r="BK4094" s="38">
        <v>149.363</v>
      </c>
      <c r="BL4094" s="38">
        <v>221.023</v>
      </c>
      <c r="BM4094" s="7">
        <v>0.376</v>
      </c>
    </row>
    <row r="4095" spans="1:65" hidden="1" x14ac:dyDescent="0.3">
      <c r="A4095" s="35">
        <v>9166</v>
      </c>
      <c r="B4095" s="35" t="s">
        <v>140</v>
      </c>
      <c r="C4095" s="36" t="s">
        <v>441</v>
      </c>
      <c r="D4095" s="37" t="s">
        <v>142</v>
      </c>
      <c r="E4095" s="37">
        <v>920</v>
      </c>
      <c r="F4095" s="37" t="s">
        <v>142</v>
      </c>
      <c r="G4095" s="37" t="s">
        <v>142</v>
      </c>
      <c r="H4095" s="37">
        <v>35</v>
      </c>
      <c r="I4095" s="36" t="s">
        <v>191</v>
      </c>
      <c r="J4095" s="37">
        <v>935</v>
      </c>
      <c r="K4095" s="37">
        <v>2009</v>
      </c>
      <c r="L4095" s="38">
        <v>592014.03300000005</v>
      </c>
      <c r="M4095" s="38">
        <v>595901.36600000004</v>
      </c>
      <c r="N4095" s="38">
        <v>297396.20899999997</v>
      </c>
      <c r="O4095" s="38">
        <v>298505.15600000002</v>
      </c>
      <c r="P4095" s="7">
        <v>133.904</v>
      </c>
      <c r="Q4095" s="7">
        <v>99.628</v>
      </c>
      <c r="R4095" s="7">
        <v>25.82</v>
      </c>
      <c r="S4095" s="38">
        <v>7880.9970000000003</v>
      </c>
      <c r="T4095" s="7">
        <v>13.225</v>
      </c>
      <c r="U4095" s="38">
        <v>7774.6660000000002</v>
      </c>
      <c r="V4095" s="39">
        <v>1.3049999999999999</v>
      </c>
      <c r="W4095" s="7">
        <v>53.115000000000002</v>
      </c>
      <c r="X4095" s="38">
        <v>11915.143</v>
      </c>
      <c r="Y4095" s="38">
        <v>1226.549</v>
      </c>
      <c r="Z4095" s="7">
        <v>19.995000000000001</v>
      </c>
      <c r="AA4095" s="39">
        <v>2.3959999999999999</v>
      </c>
      <c r="AB4095" s="39">
        <v>1.097</v>
      </c>
      <c r="AC4095" s="7">
        <v>28.212</v>
      </c>
      <c r="AD4095" s="38">
        <v>107</v>
      </c>
      <c r="AE4095" s="38">
        <v>4034.1460000000002</v>
      </c>
      <c r="AF4095" s="38">
        <v>2193.2689999999998</v>
      </c>
      <c r="AG4095" s="38">
        <v>1840.877</v>
      </c>
      <c r="AH4095" s="7">
        <v>6.77</v>
      </c>
      <c r="AI4095" s="7">
        <v>69.620999999999995</v>
      </c>
      <c r="AJ4095" s="7">
        <v>66.88</v>
      </c>
      <c r="AK4095" s="7">
        <v>72.391000000000005</v>
      </c>
      <c r="AL4095" s="7">
        <v>57.470999999999997</v>
      </c>
      <c r="AM4095" s="7">
        <v>54.915999999999997</v>
      </c>
      <c r="AN4095" s="7">
        <v>60.012</v>
      </c>
      <c r="AO4095" s="7">
        <v>14.760999999999999</v>
      </c>
      <c r="AP4095" s="7">
        <v>13.394</v>
      </c>
      <c r="AQ4095" s="7">
        <v>15.914999999999999</v>
      </c>
      <c r="AR4095" s="7">
        <v>6.7830000000000004</v>
      </c>
      <c r="AS4095" s="7">
        <v>6.1349999999999998</v>
      </c>
      <c r="AT4095" s="7">
        <v>7.2169999999999996</v>
      </c>
      <c r="AU4095" s="38">
        <v>313.42</v>
      </c>
      <c r="AV4095" s="7">
        <v>26.298999999999999</v>
      </c>
      <c r="AW4095" s="40">
        <v>11643.341</v>
      </c>
      <c r="AX4095" s="38">
        <v>396.71899999999999</v>
      </c>
      <c r="AY4095" s="38">
        <v>33.369999999999997</v>
      </c>
      <c r="AZ4095" s="38">
        <v>87.926000000000002</v>
      </c>
      <c r="BA4095" s="38">
        <v>103.39</v>
      </c>
      <c r="BB4095" s="38">
        <v>71.715999999999994</v>
      </c>
      <c r="BC4095" s="38">
        <v>212.15100000000001</v>
      </c>
      <c r="BD4095" s="38">
        <v>253.249</v>
      </c>
      <c r="BE4095" s="38">
        <v>170.17400000000001</v>
      </c>
      <c r="BF4095" s="38">
        <v>92.814999999999998</v>
      </c>
      <c r="BG4095" s="38">
        <v>113.601</v>
      </c>
      <c r="BH4095" s="38">
        <v>71.561000000000007</v>
      </c>
      <c r="BI4095" s="38">
        <v>178.803</v>
      </c>
      <c r="BJ4095" s="38">
        <v>218.113</v>
      </c>
      <c r="BK4095" s="38">
        <v>139.185</v>
      </c>
      <c r="BL4095" s="38">
        <v>-106.327</v>
      </c>
      <c r="BM4095" s="7">
        <v>-0.17799999999999999</v>
      </c>
    </row>
    <row r="4096" spans="1:65" hidden="1" x14ac:dyDescent="0.3">
      <c r="A4096" s="35">
        <v>9167</v>
      </c>
      <c r="B4096" s="35" t="s">
        <v>140</v>
      </c>
      <c r="C4096" s="36" t="s">
        <v>441</v>
      </c>
      <c r="D4096" s="37" t="s">
        <v>142</v>
      </c>
      <c r="E4096" s="37">
        <v>920</v>
      </c>
      <c r="F4096" s="37" t="s">
        <v>142</v>
      </c>
      <c r="G4096" s="37" t="s">
        <v>142</v>
      </c>
      <c r="H4096" s="37">
        <v>35</v>
      </c>
      <c r="I4096" s="36" t="s">
        <v>191</v>
      </c>
      <c r="J4096" s="37">
        <v>935</v>
      </c>
      <c r="K4096" s="37">
        <v>2010</v>
      </c>
      <c r="L4096" s="38">
        <v>599788.69900000002</v>
      </c>
      <c r="M4096" s="38">
        <v>603746.15</v>
      </c>
      <c r="N4096" s="38">
        <v>301376.99200000003</v>
      </c>
      <c r="O4096" s="38">
        <v>302369.15700000001</v>
      </c>
      <c r="P4096" s="7">
        <v>135.666</v>
      </c>
      <c r="Q4096" s="7">
        <v>99.671999999999997</v>
      </c>
      <c r="R4096" s="7">
        <v>26.131</v>
      </c>
      <c r="S4096" s="38">
        <v>7874.393</v>
      </c>
      <c r="T4096" s="7">
        <v>13.042999999999999</v>
      </c>
      <c r="U4096" s="38">
        <v>7914.902</v>
      </c>
      <c r="V4096" s="39">
        <v>1.3109999999999999</v>
      </c>
      <c r="W4096" s="7">
        <v>52.872</v>
      </c>
      <c r="X4096" s="38">
        <v>11972.826999999999</v>
      </c>
      <c r="Y4096" s="38">
        <v>1251.04</v>
      </c>
      <c r="Z4096" s="7">
        <v>19.831</v>
      </c>
      <c r="AA4096" s="39">
        <v>2.3849999999999998</v>
      </c>
      <c r="AB4096" s="39">
        <v>1.093</v>
      </c>
      <c r="AC4096" s="7">
        <v>28.181999999999999</v>
      </c>
      <c r="AD4096" s="38">
        <v>107.1</v>
      </c>
      <c r="AE4096" s="38">
        <v>4098.4340000000002</v>
      </c>
      <c r="AF4096" s="38">
        <v>2229.58</v>
      </c>
      <c r="AG4096" s="38">
        <v>1868.854</v>
      </c>
      <c r="AH4096" s="7">
        <v>6.7880000000000003</v>
      </c>
      <c r="AI4096" s="7">
        <v>69.822000000000003</v>
      </c>
      <c r="AJ4096" s="7">
        <v>67.063999999999993</v>
      </c>
      <c r="AK4096" s="7">
        <v>72.611000000000004</v>
      </c>
      <c r="AL4096" s="7">
        <v>57.584000000000003</v>
      </c>
      <c r="AM4096" s="7">
        <v>55.005000000000003</v>
      </c>
      <c r="AN4096" s="7">
        <v>60.151000000000003</v>
      </c>
      <c r="AO4096" s="7">
        <v>14.832000000000001</v>
      </c>
      <c r="AP4096" s="7">
        <v>13.432</v>
      </c>
      <c r="AQ4096" s="7">
        <v>16.015000000000001</v>
      </c>
      <c r="AR4096" s="7">
        <v>6.8330000000000002</v>
      </c>
      <c r="AS4096" s="7">
        <v>6.1589999999999998</v>
      </c>
      <c r="AT4096" s="7">
        <v>7.2830000000000004</v>
      </c>
      <c r="AU4096" s="38">
        <v>304.51900000000001</v>
      </c>
      <c r="AV4096" s="7">
        <v>25.446999999999999</v>
      </c>
      <c r="AW4096" s="40">
        <v>11707.439</v>
      </c>
      <c r="AX4096" s="38">
        <v>384.87</v>
      </c>
      <c r="AY4096" s="38">
        <v>32.234999999999999</v>
      </c>
      <c r="AZ4096" s="38">
        <v>86.04</v>
      </c>
      <c r="BA4096" s="38">
        <v>101.163</v>
      </c>
      <c r="BB4096" s="38">
        <v>70.173000000000002</v>
      </c>
      <c r="BC4096" s="38">
        <v>209.97</v>
      </c>
      <c r="BD4096" s="38">
        <v>250.90600000000001</v>
      </c>
      <c r="BE4096" s="38">
        <v>168.13499999999999</v>
      </c>
      <c r="BF4096" s="38">
        <v>92.052999999999997</v>
      </c>
      <c r="BG4096" s="38">
        <v>112.624</v>
      </c>
      <c r="BH4096" s="38">
        <v>70.983999999999995</v>
      </c>
      <c r="BI4096" s="38">
        <v>177.65600000000001</v>
      </c>
      <c r="BJ4096" s="38">
        <v>216.858</v>
      </c>
      <c r="BK4096" s="38">
        <v>138.107</v>
      </c>
      <c r="BL4096" s="38">
        <v>40.527999999999999</v>
      </c>
      <c r="BM4096" s="7">
        <v>6.7000000000000004E-2</v>
      </c>
    </row>
    <row r="4097" spans="1:65" hidden="1" x14ac:dyDescent="0.3">
      <c r="A4097" s="35">
        <v>9168</v>
      </c>
      <c r="B4097" s="35" t="s">
        <v>140</v>
      </c>
      <c r="C4097" s="36" t="s">
        <v>441</v>
      </c>
      <c r="D4097" s="37" t="s">
        <v>142</v>
      </c>
      <c r="E4097" s="37">
        <v>920</v>
      </c>
      <c r="F4097" s="37" t="s">
        <v>142</v>
      </c>
      <c r="G4097" s="37" t="s">
        <v>142</v>
      </c>
      <c r="H4097" s="37">
        <v>35</v>
      </c>
      <c r="I4097" s="36" t="s">
        <v>191</v>
      </c>
      <c r="J4097" s="37">
        <v>935</v>
      </c>
      <c r="K4097" s="37">
        <v>2011</v>
      </c>
      <c r="L4097" s="38">
        <v>607703.60100000002</v>
      </c>
      <c r="M4097" s="38">
        <v>611617.03700000001</v>
      </c>
      <c r="N4097" s="38">
        <v>305372.87900000002</v>
      </c>
      <c r="O4097" s="38">
        <v>306244.15700000001</v>
      </c>
      <c r="P4097" s="7">
        <v>137.435</v>
      </c>
      <c r="Q4097" s="7">
        <v>99.715000000000003</v>
      </c>
      <c r="R4097" s="7">
        <v>26.433</v>
      </c>
      <c r="S4097" s="38">
        <v>7996.2520000000004</v>
      </c>
      <c r="T4097" s="7">
        <v>13.073</v>
      </c>
      <c r="U4097" s="38">
        <v>7826.8710000000001</v>
      </c>
      <c r="V4097" s="39">
        <v>1.28</v>
      </c>
      <c r="W4097" s="7">
        <v>54.152000000000001</v>
      </c>
      <c r="X4097" s="38">
        <v>12142.101000000001</v>
      </c>
      <c r="Y4097" s="38">
        <v>1251.2729999999999</v>
      </c>
      <c r="Z4097" s="7">
        <v>19.852</v>
      </c>
      <c r="AA4097" s="39">
        <v>2.3980000000000001</v>
      </c>
      <c r="AB4097" s="39">
        <v>1.101</v>
      </c>
      <c r="AC4097" s="7">
        <v>28.234000000000002</v>
      </c>
      <c r="AD4097" s="38">
        <v>107.2</v>
      </c>
      <c r="AE4097" s="38">
        <v>4145.8490000000002</v>
      </c>
      <c r="AF4097" s="38">
        <v>2259.2080000000001</v>
      </c>
      <c r="AG4097" s="38">
        <v>1886.6410000000001</v>
      </c>
      <c r="AH4097" s="7">
        <v>6.7789999999999999</v>
      </c>
      <c r="AI4097" s="7">
        <v>70.088999999999999</v>
      </c>
      <c r="AJ4097" s="7">
        <v>67.3</v>
      </c>
      <c r="AK4097" s="7">
        <v>72.912999999999997</v>
      </c>
      <c r="AL4097" s="7">
        <v>57.762</v>
      </c>
      <c r="AM4097" s="7">
        <v>55.15</v>
      </c>
      <c r="AN4097" s="7">
        <v>60.365000000000002</v>
      </c>
      <c r="AO4097" s="7">
        <v>14.93</v>
      </c>
      <c r="AP4097" s="7">
        <v>13.499000000000001</v>
      </c>
      <c r="AQ4097" s="7">
        <v>16.14</v>
      </c>
      <c r="AR4097" s="7">
        <v>6.8929999999999998</v>
      </c>
      <c r="AS4097" s="7">
        <v>6.1959999999999997</v>
      </c>
      <c r="AT4097" s="7">
        <v>7.3570000000000002</v>
      </c>
      <c r="AU4097" s="38">
        <v>298.13499999999999</v>
      </c>
      <c r="AV4097" s="7">
        <v>24.593</v>
      </c>
      <c r="AW4097" s="40">
        <v>11881.023999999999</v>
      </c>
      <c r="AX4097" s="38">
        <v>375.60599999999999</v>
      </c>
      <c r="AY4097" s="38">
        <v>31.114000000000001</v>
      </c>
      <c r="AZ4097" s="38">
        <v>83.703999999999994</v>
      </c>
      <c r="BA4097" s="38">
        <v>98.710999999999999</v>
      </c>
      <c r="BB4097" s="38">
        <v>67.936999999999998</v>
      </c>
      <c r="BC4097" s="38">
        <v>206.66</v>
      </c>
      <c r="BD4097" s="38">
        <v>247.63300000000001</v>
      </c>
      <c r="BE4097" s="38">
        <v>164.74299999999999</v>
      </c>
      <c r="BF4097" s="38">
        <v>90.596000000000004</v>
      </c>
      <c r="BG4097" s="38">
        <v>111.125</v>
      </c>
      <c r="BH4097" s="38">
        <v>69.539000000000001</v>
      </c>
      <c r="BI4097" s="38">
        <v>175.38800000000001</v>
      </c>
      <c r="BJ4097" s="38">
        <v>214.608</v>
      </c>
      <c r="BK4097" s="38">
        <v>135.77099999999999</v>
      </c>
      <c r="BL4097" s="38">
        <v>-169.369</v>
      </c>
      <c r="BM4097" s="7">
        <v>-0.27700000000000002</v>
      </c>
    </row>
    <row r="4098" spans="1:65" hidden="1" x14ac:dyDescent="0.3">
      <c r="A4098" s="35">
        <v>9169</v>
      </c>
      <c r="B4098" s="35" t="s">
        <v>140</v>
      </c>
      <c r="C4098" s="36" t="s">
        <v>441</v>
      </c>
      <c r="D4098" s="37" t="s">
        <v>142</v>
      </c>
      <c r="E4098" s="37">
        <v>920</v>
      </c>
      <c r="F4098" s="37" t="s">
        <v>142</v>
      </c>
      <c r="G4098" s="37" t="s">
        <v>142</v>
      </c>
      <c r="H4098" s="37">
        <v>35</v>
      </c>
      <c r="I4098" s="36" t="s">
        <v>191</v>
      </c>
      <c r="J4098" s="37">
        <v>935</v>
      </c>
      <c r="K4098" s="37">
        <v>2012</v>
      </c>
      <c r="L4098" s="38">
        <v>615530.47199999995</v>
      </c>
      <c r="M4098" s="38">
        <v>619618.61300000001</v>
      </c>
      <c r="N4098" s="38">
        <v>309452.85200000001</v>
      </c>
      <c r="O4098" s="38">
        <v>310165.76000000001</v>
      </c>
      <c r="P4098" s="7">
        <v>139.233</v>
      </c>
      <c r="Q4098" s="7">
        <v>99.77</v>
      </c>
      <c r="R4098" s="7">
        <v>26.728000000000002</v>
      </c>
      <c r="S4098" s="38">
        <v>7970.3190000000004</v>
      </c>
      <c r="T4098" s="7">
        <v>12.863</v>
      </c>
      <c r="U4098" s="38">
        <v>8176.2809999999999</v>
      </c>
      <c r="V4098" s="39">
        <v>1.32</v>
      </c>
      <c r="W4098" s="7">
        <v>52.511000000000003</v>
      </c>
      <c r="X4098" s="38">
        <v>12171.873</v>
      </c>
      <c r="Y4098" s="38">
        <v>1243.1379999999999</v>
      </c>
      <c r="Z4098" s="7">
        <v>19.643999999999998</v>
      </c>
      <c r="AA4098" s="39">
        <v>2.3860000000000001</v>
      </c>
      <c r="AB4098" s="39">
        <v>1.097</v>
      </c>
      <c r="AC4098" s="7">
        <v>28.256</v>
      </c>
      <c r="AD4098" s="38">
        <v>107.3</v>
      </c>
      <c r="AE4098" s="38">
        <v>4201.5540000000001</v>
      </c>
      <c r="AF4098" s="38">
        <v>2290.6950000000002</v>
      </c>
      <c r="AG4098" s="38">
        <v>1910.8589999999999</v>
      </c>
      <c r="AH4098" s="7">
        <v>6.7809999999999997</v>
      </c>
      <c r="AI4098" s="7">
        <v>70.322000000000003</v>
      </c>
      <c r="AJ4098" s="7">
        <v>67.513000000000005</v>
      </c>
      <c r="AK4098" s="7">
        <v>73.167000000000002</v>
      </c>
      <c r="AL4098" s="7">
        <v>57.91</v>
      </c>
      <c r="AM4098" s="7">
        <v>55.276000000000003</v>
      </c>
      <c r="AN4098" s="7">
        <v>60.536999999999999</v>
      </c>
      <c r="AO4098" s="7">
        <v>15.018000000000001</v>
      </c>
      <c r="AP4098" s="7">
        <v>13.573</v>
      </c>
      <c r="AQ4098" s="7">
        <v>16.236000000000001</v>
      </c>
      <c r="AR4098" s="7">
        <v>6.944</v>
      </c>
      <c r="AS4098" s="7">
        <v>6.2439999999999998</v>
      </c>
      <c r="AT4098" s="7">
        <v>7.407</v>
      </c>
      <c r="AU4098" s="38">
        <v>289.34800000000001</v>
      </c>
      <c r="AV4098" s="7">
        <v>23.777999999999999</v>
      </c>
      <c r="AW4098" s="40">
        <v>11917.960999999999</v>
      </c>
      <c r="AX4098" s="38">
        <v>364.06799999999998</v>
      </c>
      <c r="AY4098" s="38">
        <v>30.036000000000001</v>
      </c>
      <c r="AZ4098" s="38">
        <v>81.578999999999994</v>
      </c>
      <c r="BA4098" s="38">
        <v>96.486999999999995</v>
      </c>
      <c r="BB4098" s="38">
        <v>65.894999999999996</v>
      </c>
      <c r="BC4098" s="38">
        <v>203.97499999999999</v>
      </c>
      <c r="BD4098" s="38">
        <v>245.12700000000001</v>
      </c>
      <c r="BE4098" s="38">
        <v>161.82300000000001</v>
      </c>
      <c r="BF4098" s="38">
        <v>89.32</v>
      </c>
      <c r="BG4098" s="38">
        <v>109.81</v>
      </c>
      <c r="BH4098" s="38">
        <v>68.275999999999996</v>
      </c>
      <c r="BI4098" s="38">
        <v>173.691</v>
      </c>
      <c r="BJ4098" s="38">
        <v>213.10900000000001</v>
      </c>
      <c r="BK4098" s="38">
        <v>133.815</v>
      </c>
      <c r="BL4098" s="38">
        <v>205.947</v>
      </c>
      <c r="BM4098" s="7">
        <v>0.33200000000000002</v>
      </c>
    </row>
    <row r="4099" spans="1:65" hidden="1" x14ac:dyDescent="0.3">
      <c r="A4099" s="35">
        <v>9170</v>
      </c>
      <c r="B4099" s="35" t="s">
        <v>140</v>
      </c>
      <c r="C4099" s="36" t="s">
        <v>441</v>
      </c>
      <c r="D4099" s="37" t="s">
        <v>142</v>
      </c>
      <c r="E4099" s="37">
        <v>920</v>
      </c>
      <c r="F4099" s="37" t="s">
        <v>142</v>
      </c>
      <c r="G4099" s="37" t="s">
        <v>142</v>
      </c>
      <c r="H4099" s="37">
        <v>35</v>
      </c>
      <c r="I4099" s="36" t="s">
        <v>191</v>
      </c>
      <c r="J4099" s="37">
        <v>935</v>
      </c>
      <c r="K4099" s="37">
        <v>2013</v>
      </c>
      <c r="L4099" s="38">
        <v>623706.75300000003</v>
      </c>
      <c r="M4099" s="38">
        <v>627521.02</v>
      </c>
      <c r="N4099" s="38">
        <v>313486.73599999998</v>
      </c>
      <c r="O4099" s="38">
        <v>314034.28399999999</v>
      </c>
      <c r="P4099" s="7">
        <v>141.00899999999999</v>
      </c>
      <c r="Q4099" s="7">
        <v>99.825999999999993</v>
      </c>
      <c r="R4099" s="7">
        <v>27.02</v>
      </c>
      <c r="S4099" s="38">
        <v>7755.9960000000001</v>
      </c>
      <c r="T4099" s="7">
        <v>12.36</v>
      </c>
      <c r="U4099" s="38">
        <v>7628.5349999999999</v>
      </c>
      <c r="V4099" s="39">
        <v>1.216</v>
      </c>
      <c r="W4099" s="7">
        <v>57.002000000000002</v>
      </c>
      <c r="X4099" s="38">
        <v>12019.962</v>
      </c>
      <c r="Y4099" s="38">
        <v>1220.7829999999999</v>
      </c>
      <c r="Z4099" s="7">
        <v>19.155000000000001</v>
      </c>
      <c r="AA4099" s="39">
        <v>2.3380000000000001</v>
      </c>
      <c r="AB4099" s="39">
        <v>1.075</v>
      </c>
      <c r="AC4099" s="7">
        <v>28.248999999999999</v>
      </c>
      <c r="AD4099" s="38">
        <v>107.5</v>
      </c>
      <c r="AE4099" s="38">
        <v>4263.9660000000003</v>
      </c>
      <c r="AF4099" s="38">
        <v>2325.4169999999999</v>
      </c>
      <c r="AG4099" s="38">
        <v>1938.549</v>
      </c>
      <c r="AH4099" s="7">
        <v>6.7949999999999999</v>
      </c>
      <c r="AI4099" s="7">
        <v>70.525999999999996</v>
      </c>
      <c r="AJ4099" s="7">
        <v>67.703000000000003</v>
      </c>
      <c r="AK4099" s="7">
        <v>73.385999999999996</v>
      </c>
      <c r="AL4099" s="7">
        <v>58.040999999999997</v>
      </c>
      <c r="AM4099" s="7">
        <v>55.392000000000003</v>
      </c>
      <c r="AN4099" s="7">
        <v>60.686</v>
      </c>
      <c r="AO4099" s="7">
        <v>15.093999999999999</v>
      </c>
      <c r="AP4099" s="7">
        <v>13.635</v>
      </c>
      <c r="AQ4099" s="7">
        <v>16.324000000000002</v>
      </c>
      <c r="AR4099" s="7">
        <v>6.9850000000000003</v>
      </c>
      <c r="AS4099" s="7">
        <v>6.2789999999999999</v>
      </c>
      <c r="AT4099" s="7">
        <v>7.45</v>
      </c>
      <c r="AU4099" s="38">
        <v>277.76799999999997</v>
      </c>
      <c r="AV4099" s="7">
        <v>23.07</v>
      </c>
      <c r="AW4099" s="40">
        <v>11775.962</v>
      </c>
      <c r="AX4099" s="38">
        <v>350.25400000000002</v>
      </c>
      <c r="AY4099" s="38">
        <v>29.103999999999999</v>
      </c>
      <c r="AZ4099" s="38">
        <v>79.700999999999993</v>
      </c>
      <c r="BA4099" s="38">
        <v>94.41</v>
      </c>
      <c r="BB4099" s="38">
        <v>64.2</v>
      </c>
      <c r="BC4099" s="38">
        <v>201.55799999999999</v>
      </c>
      <c r="BD4099" s="38">
        <v>242.739</v>
      </c>
      <c r="BE4099" s="38">
        <v>159.322</v>
      </c>
      <c r="BF4099" s="38">
        <v>88.180999999999997</v>
      </c>
      <c r="BG4099" s="38">
        <v>108.583</v>
      </c>
      <c r="BH4099" s="38">
        <v>67.200999999999993</v>
      </c>
      <c r="BI4099" s="38">
        <v>172.11099999999999</v>
      </c>
      <c r="BJ4099" s="38">
        <v>211.56299999999999</v>
      </c>
      <c r="BK4099" s="38">
        <v>132.14099999999999</v>
      </c>
      <c r="BL4099" s="38">
        <v>-127.49</v>
      </c>
      <c r="BM4099" s="7">
        <v>-0.20300000000000001</v>
      </c>
    </row>
    <row r="4100" spans="1:65" hidden="1" x14ac:dyDescent="0.3">
      <c r="A4100" s="35">
        <v>9171</v>
      </c>
      <c r="B4100" s="35" t="s">
        <v>140</v>
      </c>
      <c r="C4100" s="36" t="s">
        <v>441</v>
      </c>
      <c r="D4100" s="37" t="s">
        <v>142</v>
      </c>
      <c r="E4100" s="37">
        <v>920</v>
      </c>
      <c r="F4100" s="37" t="s">
        <v>142</v>
      </c>
      <c r="G4100" s="37" t="s">
        <v>142</v>
      </c>
      <c r="H4100" s="37">
        <v>35</v>
      </c>
      <c r="I4100" s="36" t="s">
        <v>191</v>
      </c>
      <c r="J4100" s="37">
        <v>935</v>
      </c>
      <c r="K4100" s="37">
        <v>2014</v>
      </c>
      <c r="L4100" s="38">
        <v>631335.28799999994</v>
      </c>
      <c r="M4100" s="38">
        <v>635074.74</v>
      </c>
      <c r="N4100" s="38">
        <v>317310.04200000002</v>
      </c>
      <c r="O4100" s="38">
        <v>317764.69799999997</v>
      </c>
      <c r="P4100" s="7">
        <v>142.70599999999999</v>
      </c>
      <c r="Q4100" s="7">
        <v>99.856999999999999</v>
      </c>
      <c r="R4100" s="7">
        <v>27.305</v>
      </c>
      <c r="S4100" s="38">
        <v>7612.02</v>
      </c>
      <c r="T4100" s="7">
        <v>11.986000000000001</v>
      </c>
      <c r="U4100" s="38">
        <v>7478.9049999999997</v>
      </c>
      <c r="V4100" s="39">
        <v>1.1779999999999999</v>
      </c>
      <c r="W4100" s="7">
        <v>58.841000000000001</v>
      </c>
      <c r="X4100" s="38">
        <v>11937.267</v>
      </c>
      <c r="Y4100" s="38">
        <v>1172.6120000000001</v>
      </c>
      <c r="Z4100" s="7">
        <v>18.797000000000001</v>
      </c>
      <c r="AA4100" s="39">
        <v>2.3079999999999998</v>
      </c>
      <c r="AB4100" s="39">
        <v>1.0640000000000001</v>
      </c>
      <c r="AC4100" s="7">
        <v>28.289000000000001</v>
      </c>
      <c r="AD4100" s="38">
        <v>107.3</v>
      </c>
      <c r="AE4100" s="38">
        <v>4325.2470000000003</v>
      </c>
      <c r="AF4100" s="38">
        <v>2362.6060000000002</v>
      </c>
      <c r="AG4100" s="38">
        <v>1962.6410000000001</v>
      </c>
      <c r="AH4100" s="7">
        <v>6.8109999999999999</v>
      </c>
      <c r="AI4100" s="7">
        <v>70.738</v>
      </c>
      <c r="AJ4100" s="7">
        <v>67.881</v>
      </c>
      <c r="AK4100" s="7">
        <v>73.635999999999996</v>
      </c>
      <c r="AL4100" s="7">
        <v>58.174999999999997</v>
      </c>
      <c r="AM4100" s="7">
        <v>55.49</v>
      </c>
      <c r="AN4100" s="7">
        <v>60.86</v>
      </c>
      <c r="AO4100" s="7">
        <v>15.180999999999999</v>
      </c>
      <c r="AP4100" s="7">
        <v>13.701000000000001</v>
      </c>
      <c r="AQ4100" s="7">
        <v>16.428999999999998</v>
      </c>
      <c r="AR4100" s="7">
        <v>7.032</v>
      </c>
      <c r="AS4100" s="7">
        <v>6.3129999999999997</v>
      </c>
      <c r="AT4100" s="7">
        <v>7.5039999999999996</v>
      </c>
      <c r="AU4100" s="38">
        <v>267.19499999999999</v>
      </c>
      <c r="AV4100" s="7">
        <v>22.358000000000001</v>
      </c>
      <c r="AW4100" s="40">
        <v>11701.736999999999</v>
      </c>
      <c r="AX4100" s="38">
        <v>337.30099999999999</v>
      </c>
      <c r="AY4100" s="38">
        <v>28.175999999999998</v>
      </c>
      <c r="AZ4100" s="38">
        <v>77.837000000000003</v>
      </c>
      <c r="BA4100" s="38">
        <v>92.587000000000003</v>
      </c>
      <c r="BB4100" s="38">
        <v>62.276000000000003</v>
      </c>
      <c r="BC4100" s="38">
        <v>199.18600000000001</v>
      </c>
      <c r="BD4100" s="38">
        <v>240.78299999999999</v>
      </c>
      <c r="BE4100" s="38">
        <v>156.46299999999999</v>
      </c>
      <c r="BF4100" s="38">
        <v>87.168000000000006</v>
      </c>
      <c r="BG4100" s="38">
        <v>107.751</v>
      </c>
      <c r="BH4100" s="38">
        <v>65.968000000000004</v>
      </c>
      <c r="BI4100" s="38">
        <v>170.66499999999999</v>
      </c>
      <c r="BJ4100" s="38">
        <v>210.53899999999999</v>
      </c>
      <c r="BK4100" s="38">
        <v>130.19399999999999</v>
      </c>
      <c r="BL4100" s="38">
        <v>-133.07599999999999</v>
      </c>
      <c r="BM4100" s="7">
        <v>-0.21</v>
      </c>
    </row>
    <row r="4101" spans="1:65" hidden="1" x14ac:dyDescent="0.3">
      <c r="A4101" s="35">
        <v>9172</v>
      </c>
      <c r="B4101" s="35" t="s">
        <v>140</v>
      </c>
      <c r="C4101" s="36" t="s">
        <v>441</v>
      </c>
      <c r="D4101" s="37" t="s">
        <v>142</v>
      </c>
      <c r="E4101" s="37">
        <v>920</v>
      </c>
      <c r="F4101" s="37" t="s">
        <v>142</v>
      </c>
      <c r="G4101" s="37" t="s">
        <v>142</v>
      </c>
      <c r="H4101" s="37">
        <v>35</v>
      </c>
      <c r="I4101" s="36" t="s">
        <v>191</v>
      </c>
      <c r="J4101" s="37">
        <v>935</v>
      </c>
      <c r="K4101" s="37">
        <v>2015</v>
      </c>
      <c r="L4101" s="38">
        <v>638814.19299999997</v>
      </c>
      <c r="M4101" s="38">
        <v>642375.72100000002</v>
      </c>
      <c r="N4101" s="38">
        <v>320955.64299999998</v>
      </c>
      <c r="O4101" s="38">
        <v>321420.07900000003</v>
      </c>
      <c r="P4101" s="7">
        <v>144.34700000000001</v>
      </c>
      <c r="Q4101" s="7">
        <v>99.855999999999995</v>
      </c>
      <c r="R4101" s="7">
        <v>27.596</v>
      </c>
      <c r="S4101" s="38">
        <v>7449.942</v>
      </c>
      <c r="T4101" s="7">
        <v>11.597</v>
      </c>
      <c r="U4101" s="38">
        <v>7123.0569999999998</v>
      </c>
      <c r="V4101" s="39">
        <v>1.109</v>
      </c>
      <c r="W4101" s="7">
        <v>62.502000000000002</v>
      </c>
      <c r="X4101" s="38">
        <v>11837.056</v>
      </c>
      <c r="Y4101" s="38">
        <v>1124.0260000000001</v>
      </c>
      <c r="Z4101" s="7">
        <v>18.427</v>
      </c>
      <c r="AA4101" s="39">
        <v>2.2770000000000001</v>
      </c>
      <c r="AB4101" s="39">
        <v>1.05</v>
      </c>
      <c r="AC4101" s="7">
        <v>28.338000000000001</v>
      </c>
      <c r="AD4101" s="38">
        <v>107.4</v>
      </c>
      <c r="AE4101" s="38">
        <v>4387.1139999999996</v>
      </c>
      <c r="AF4101" s="38">
        <v>2396.5369999999998</v>
      </c>
      <c r="AG4101" s="38">
        <v>1990.577</v>
      </c>
      <c r="AH4101" s="7">
        <v>6.83</v>
      </c>
      <c r="AI4101" s="7">
        <v>70.941000000000003</v>
      </c>
      <c r="AJ4101" s="7">
        <v>68.072000000000003</v>
      </c>
      <c r="AK4101" s="7">
        <v>73.852000000000004</v>
      </c>
      <c r="AL4101" s="7">
        <v>58.32</v>
      </c>
      <c r="AM4101" s="7">
        <v>55.621000000000002</v>
      </c>
      <c r="AN4101" s="7">
        <v>61.018999999999998</v>
      </c>
      <c r="AO4101" s="7">
        <v>15.278</v>
      </c>
      <c r="AP4101" s="7">
        <v>13.788</v>
      </c>
      <c r="AQ4101" s="7">
        <v>16.533999999999999</v>
      </c>
      <c r="AR4101" s="7">
        <v>7.0819999999999999</v>
      </c>
      <c r="AS4101" s="7">
        <v>6.3559999999999999</v>
      </c>
      <c r="AT4101" s="7">
        <v>7.5549999999999997</v>
      </c>
      <c r="AU4101" s="38">
        <v>257.976</v>
      </c>
      <c r="AV4101" s="7">
        <v>21.77</v>
      </c>
      <c r="AW4101" s="40">
        <v>11609.072</v>
      </c>
      <c r="AX4101" s="38">
        <v>325.58699999999999</v>
      </c>
      <c r="AY4101" s="38">
        <v>27.385999999999999</v>
      </c>
      <c r="AZ4101" s="38">
        <v>76.423000000000002</v>
      </c>
      <c r="BA4101" s="38">
        <v>91.108999999999995</v>
      </c>
      <c r="BB4101" s="38">
        <v>60.914000000000001</v>
      </c>
      <c r="BC4101" s="38">
        <v>196.99299999999999</v>
      </c>
      <c r="BD4101" s="38">
        <v>238.529</v>
      </c>
      <c r="BE4101" s="38">
        <v>154.29300000000001</v>
      </c>
      <c r="BF4101" s="38">
        <v>86.236000000000004</v>
      </c>
      <c r="BG4101" s="38">
        <v>106.81399999999999</v>
      </c>
      <c r="BH4101" s="38">
        <v>65.016000000000005</v>
      </c>
      <c r="BI4101" s="38">
        <v>169.15700000000001</v>
      </c>
      <c r="BJ4101" s="38">
        <v>208.971</v>
      </c>
      <c r="BK4101" s="38">
        <v>128.70099999999999</v>
      </c>
      <c r="BL4101" s="38">
        <v>-326.92599999999999</v>
      </c>
      <c r="BM4101" s="7">
        <v>-0.50900000000000001</v>
      </c>
    </row>
    <row r="4102" spans="1:65" hidden="1" x14ac:dyDescent="0.3">
      <c r="A4102" s="35">
        <v>9173</v>
      </c>
      <c r="B4102" s="35" t="s">
        <v>140</v>
      </c>
      <c r="C4102" s="36" t="s">
        <v>441</v>
      </c>
      <c r="D4102" s="37" t="s">
        <v>142</v>
      </c>
      <c r="E4102" s="37">
        <v>920</v>
      </c>
      <c r="F4102" s="37" t="s">
        <v>142</v>
      </c>
      <c r="G4102" s="37" t="s">
        <v>142</v>
      </c>
      <c r="H4102" s="37">
        <v>35</v>
      </c>
      <c r="I4102" s="36" t="s">
        <v>191</v>
      </c>
      <c r="J4102" s="37">
        <v>935</v>
      </c>
      <c r="K4102" s="37">
        <v>2016</v>
      </c>
      <c r="L4102" s="38">
        <v>645937.25</v>
      </c>
      <c r="M4102" s="38">
        <v>649503.88699999999</v>
      </c>
      <c r="N4102" s="38">
        <v>324497.69699999999</v>
      </c>
      <c r="O4102" s="38">
        <v>325006.19</v>
      </c>
      <c r="P4102" s="7">
        <v>145.94900000000001</v>
      </c>
      <c r="Q4102" s="7">
        <v>99.843999999999994</v>
      </c>
      <c r="R4102" s="7">
        <v>27.893999999999998</v>
      </c>
      <c r="S4102" s="38">
        <v>7105.0190000000002</v>
      </c>
      <c r="T4102" s="7">
        <v>10.94</v>
      </c>
      <c r="U4102" s="38">
        <v>7133.2740000000003</v>
      </c>
      <c r="V4102" s="39">
        <v>1.0980000000000001</v>
      </c>
      <c r="W4102" s="7">
        <v>63.128</v>
      </c>
      <c r="X4102" s="38">
        <v>11558.983</v>
      </c>
      <c r="Y4102" s="38">
        <v>1052.1210000000001</v>
      </c>
      <c r="Z4102" s="7">
        <v>17.797000000000001</v>
      </c>
      <c r="AA4102" s="39">
        <v>2.2149999999999999</v>
      </c>
      <c r="AB4102" s="39">
        <v>1.0229999999999999</v>
      </c>
      <c r="AC4102" s="7">
        <v>28.411000000000001</v>
      </c>
      <c r="AD4102" s="38">
        <v>107.3</v>
      </c>
      <c r="AE4102" s="38">
        <v>4453.9639999999999</v>
      </c>
      <c r="AF4102" s="38">
        <v>2438.299</v>
      </c>
      <c r="AG4102" s="38">
        <v>2015.665</v>
      </c>
      <c r="AH4102" s="7">
        <v>6.8570000000000002</v>
      </c>
      <c r="AI4102" s="7">
        <v>71.116</v>
      </c>
      <c r="AJ4102" s="7">
        <v>68.209999999999994</v>
      </c>
      <c r="AK4102" s="7">
        <v>74.070999999999998</v>
      </c>
      <c r="AL4102" s="7">
        <v>58.444000000000003</v>
      </c>
      <c r="AM4102" s="7">
        <v>55.706000000000003</v>
      </c>
      <c r="AN4102" s="7">
        <v>61.191000000000003</v>
      </c>
      <c r="AO4102" s="7">
        <v>15.37</v>
      </c>
      <c r="AP4102" s="7">
        <v>13.858000000000001</v>
      </c>
      <c r="AQ4102" s="7">
        <v>16.646999999999998</v>
      </c>
      <c r="AR4102" s="7">
        <v>7.1390000000000002</v>
      </c>
      <c r="AS4102" s="7">
        <v>6.4</v>
      </c>
      <c r="AT4102" s="7">
        <v>7.6189999999999998</v>
      </c>
      <c r="AU4102" s="38">
        <v>246.619</v>
      </c>
      <c r="AV4102" s="7">
        <v>21.274000000000001</v>
      </c>
      <c r="AW4102" s="40">
        <v>11341.331</v>
      </c>
      <c r="AX4102" s="38">
        <v>311.83300000000003</v>
      </c>
      <c r="AY4102" s="38">
        <v>26.72</v>
      </c>
      <c r="AZ4102" s="38">
        <v>75.201999999999998</v>
      </c>
      <c r="BA4102" s="38">
        <v>90.043999999999997</v>
      </c>
      <c r="BB4102" s="38">
        <v>59.515000000000001</v>
      </c>
      <c r="BC4102" s="38">
        <v>195.21600000000001</v>
      </c>
      <c r="BD4102" s="38">
        <v>237.077</v>
      </c>
      <c r="BE4102" s="38">
        <v>152.07</v>
      </c>
      <c r="BF4102" s="38">
        <v>85.516999999999996</v>
      </c>
      <c r="BG4102" s="38">
        <v>106.395</v>
      </c>
      <c r="BH4102" s="38">
        <v>63.936999999999998</v>
      </c>
      <c r="BI4102" s="38">
        <v>167.98400000000001</v>
      </c>
      <c r="BJ4102" s="38">
        <v>208.14400000000001</v>
      </c>
      <c r="BK4102" s="38">
        <v>127.05200000000001</v>
      </c>
      <c r="BL4102" s="38">
        <v>28.257000000000001</v>
      </c>
      <c r="BM4102" s="7">
        <v>4.3999999999999997E-2</v>
      </c>
    </row>
    <row r="4103" spans="1:65" hidden="1" x14ac:dyDescent="0.3">
      <c r="A4103" s="35">
        <v>9174</v>
      </c>
      <c r="B4103" s="35" t="s">
        <v>140</v>
      </c>
      <c r="C4103" s="36" t="s">
        <v>441</v>
      </c>
      <c r="D4103" s="37" t="s">
        <v>142</v>
      </c>
      <c r="E4103" s="37">
        <v>920</v>
      </c>
      <c r="F4103" s="37" t="s">
        <v>142</v>
      </c>
      <c r="G4103" s="37" t="s">
        <v>142</v>
      </c>
      <c r="H4103" s="37">
        <v>35</v>
      </c>
      <c r="I4103" s="36" t="s">
        <v>191</v>
      </c>
      <c r="J4103" s="37">
        <v>935</v>
      </c>
      <c r="K4103" s="37">
        <v>2017</v>
      </c>
      <c r="L4103" s="38">
        <v>653070.52399999998</v>
      </c>
      <c r="M4103" s="38">
        <v>656434.17099999997</v>
      </c>
      <c r="N4103" s="38">
        <v>327923.353</v>
      </c>
      <c r="O4103" s="38">
        <v>328510.81800000003</v>
      </c>
      <c r="P4103" s="7">
        <v>147.506</v>
      </c>
      <c r="Q4103" s="7">
        <v>99.820999999999998</v>
      </c>
      <c r="R4103" s="7">
        <v>28.202000000000002</v>
      </c>
      <c r="S4103" s="38">
        <v>6783.5950000000003</v>
      </c>
      <c r="T4103" s="7">
        <v>10.334</v>
      </c>
      <c r="U4103" s="38">
        <v>6727.2939999999999</v>
      </c>
      <c r="V4103" s="39">
        <v>1.0249999999999999</v>
      </c>
      <c r="W4103" s="7">
        <v>67.623999999999995</v>
      </c>
      <c r="X4103" s="38">
        <v>11285.96</v>
      </c>
      <c r="Y4103" s="38">
        <v>980.44100000000003</v>
      </c>
      <c r="Z4103" s="7">
        <v>17.193000000000001</v>
      </c>
      <c r="AA4103" s="39">
        <v>2.1549999999999998</v>
      </c>
      <c r="AB4103" s="39">
        <v>0.997</v>
      </c>
      <c r="AC4103" s="7">
        <v>28.474</v>
      </c>
      <c r="AD4103" s="38">
        <v>107.3</v>
      </c>
      <c r="AE4103" s="38">
        <v>4502.3649999999998</v>
      </c>
      <c r="AF4103" s="38">
        <v>2470.5430000000001</v>
      </c>
      <c r="AG4103" s="38">
        <v>2031.8219999999999</v>
      </c>
      <c r="AH4103" s="7">
        <v>6.859</v>
      </c>
      <c r="AI4103" s="7">
        <v>71.363</v>
      </c>
      <c r="AJ4103" s="7">
        <v>68.417000000000002</v>
      </c>
      <c r="AK4103" s="7">
        <v>74.364000000000004</v>
      </c>
      <c r="AL4103" s="7">
        <v>58.634</v>
      </c>
      <c r="AM4103" s="7">
        <v>55.86</v>
      </c>
      <c r="AN4103" s="7">
        <v>61.423000000000002</v>
      </c>
      <c r="AO4103" s="7">
        <v>15.47</v>
      </c>
      <c r="AP4103" s="7">
        <v>13.932</v>
      </c>
      <c r="AQ4103" s="7">
        <v>16.771999999999998</v>
      </c>
      <c r="AR4103" s="7">
        <v>7.194</v>
      </c>
      <c r="AS4103" s="7">
        <v>6.4470000000000001</v>
      </c>
      <c r="AT4103" s="7">
        <v>7.6779999999999999</v>
      </c>
      <c r="AU4103" s="38">
        <v>235.17500000000001</v>
      </c>
      <c r="AV4103" s="7">
        <v>20.762</v>
      </c>
      <c r="AW4103" s="40">
        <v>11078.531000000001</v>
      </c>
      <c r="AX4103" s="38">
        <v>297.827</v>
      </c>
      <c r="AY4103" s="38">
        <v>26.026</v>
      </c>
      <c r="AZ4103" s="38">
        <v>73.284999999999997</v>
      </c>
      <c r="BA4103" s="38">
        <v>88.128</v>
      </c>
      <c r="BB4103" s="38">
        <v>57.567999999999998</v>
      </c>
      <c r="BC4103" s="38">
        <v>191.84299999999999</v>
      </c>
      <c r="BD4103" s="38">
        <v>233.893</v>
      </c>
      <c r="BE4103" s="38">
        <v>148.39599999999999</v>
      </c>
      <c r="BF4103" s="38">
        <v>83.72</v>
      </c>
      <c r="BG4103" s="38">
        <v>104.563</v>
      </c>
      <c r="BH4103" s="38">
        <v>62.112000000000002</v>
      </c>
      <c r="BI4103" s="38">
        <v>165.261</v>
      </c>
      <c r="BJ4103" s="38">
        <v>205.53200000000001</v>
      </c>
      <c r="BK4103" s="38">
        <v>124.10599999999999</v>
      </c>
      <c r="BL4103" s="38">
        <v>-56.283000000000001</v>
      </c>
      <c r="BM4103" s="7">
        <v>-8.5999999999999993E-2</v>
      </c>
    </row>
    <row r="4104" spans="1:65" hidden="1" x14ac:dyDescent="0.3">
      <c r="A4104" s="35">
        <v>9175</v>
      </c>
      <c r="B4104" s="35" t="s">
        <v>140</v>
      </c>
      <c r="C4104" s="36" t="s">
        <v>441</v>
      </c>
      <c r="D4104" s="37" t="s">
        <v>142</v>
      </c>
      <c r="E4104" s="37">
        <v>920</v>
      </c>
      <c r="F4104" s="37" t="s">
        <v>142</v>
      </c>
      <c r="G4104" s="37" t="s">
        <v>142</v>
      </c>
      <c r="H4104" s="37">
        <v>35</v>
      </c>
      <c r="I4104" s="36" t="s">
        <v>191</v>
      </c>
      <c r="J4104" s="37">
        <v>935</v>
      </c>
      <c r="K4104" s="37">
        <v>2018</v>
      </c>
      <c r="L4104" s="38">
        <v>659797.81799999997</v>
      </c>
      <c r="M4104" s="38">
        <v>662964.44900000002</v>
      </c>
      <c r="N4104" s="38">
        <v>331115.92800000001</v>
      </c>
      <c r="O4104" s="38">
        <v>331848.52100000001</v>
      </c>
      <c r="P4104" s="7">
        <v>148.97300000000001</v>
      </c>
      <c r="Q4104" s="7">
        <v>99.778999999999996</v>
      </c>
      <c r="R4104" s="7">
        <v>28.527999999999999</v>
      </c>
      <c r="S4104" s="38">
        <v>6383.4480000000003</v>
      </c>
      <c r="T4104" s="7">
        <v>9.6289999999999996</v>
      </c>
      <c r="U4104" s="38">
        <v>6333.2619999999997</v>
      </c>
      <c r="V4104" s="39">
        <v>0.95499999999999996</v>
      </c>
      <c r="W4104" s="7">
        <v>72.581000000000003</v>
      </c>
      <c r="X4104" s="38">
        <v>10976.008</v>
      </c>
      <c r="Y4104" s="38">
        <v>914.37</v>
      </c>
      <c r="Z4104" s="7">
        <v>16.556000000000001</v>
      </c>
      <c r="AA4104" s="39">
        <v>2.0910000000000002</v>
      </c>
      <c r="AB4104" s="39">
        <v>0.96599999999999997</v>
      </c>
      <c r="AC4104" s="7">
        <v>28.542999999999999</v>
      </c>
      <c r="AD4104" s="38">
        <v>107.6</v>
      </c>
      <c r="AE4104" s="38">
        <v>4592.5600000000004</v>
      </c>
      <c r="AF4104" s="38">
        <v>2514.221</v>
      </c>
      <c r="AG4104" s="38">
        <v>2078.3389999999999</v>
      </c>
      <c r="AH4104" s="7">
        <v>6.9269999999999996</v>
      </c>
      <c r="AI4104" s="7">
        <v>71.468999999999994</v>
      </c>
      <c r="AJ4104" s="7">
        <v>68.56</v>
      </c>
      <c r="AK4104" s="7">
        <v>74.429000000000002</v>
      </c>
      <c r="AL4104" s="7">
        <v>58.707999999999998</v>
      </c>
      <c r="AM4104" s="7">
        <v>55.962000000000003</v>
      </c>
      <c r="AN4104" s="7">
        <v>61.468000000000004</v>
      </c>
      <c r="AO4104" s="7">
        <v>15.532999999999999</v>
      </c>
      <c r="AP4104" s="7">
        <v>13.99</v>
      </c>
      <c r="AQ4104" s="7">
        <v>16.84</v>
      </c>
      <c r="AR4104" s="7">
        <v>7.2389999999999999</v>
      </c>
      <c r="AS4104" s="7">
        <v>6.484</v>
      </c>
      <c r="AT4104" s="7">
        <v>7.726</v>
      </c>
      <c r="AU4104" s="38">
        <v>224.02</v>
      </c>
      <c r="AV4104" s="7">
        <v>20.32</v>
      </c>
      <c r="AW4104" s="40">
        <v>10778.540999999999</v>
      </c>
      <c r="AX4104" s="38">
        <v>285.56</v>
      </c>
      <c r="AY4104" s="38">
        <v>25.562999999999999</v>
      </c>
      <c r="AZ4104" s="38">
        <v>72.382000000000005</v>
      </c>
      <c r="BA4104" s="38">
        <v>86.611000000000004</v>
      </c>
      <c r="BB4104" s="38">
        <v>57.301000000000002</v>
      </c>
      <c r="BC4104" s="38">
        <v>191.167</v>
      </c>
      <c r="BD4104" s="38">
        <v>232.28800000000001</v>
      </c>
      <c r="BE4104" s="38">
        <v>148.63499999999999</v>
      </c>
      <c r="BF4104" s="38">
        <v>83.222999999999999</v>
      </c>
      <c r="BG4104" s="38">
        <v>103.441</v>
      </c>
      <c r="BH4104" s="38">
        <v>62.22</v>
      </c>
      <c r="BI4104" s="38">
        <v>164.96199999999999</v>
      </c>
      <c r="BJ4104" s="38">
        <v>204.404</v>
      </c>
      <c r="BK4104" s="38">
        <v>124.59099999999999</v>
      </c>
      <c r="BL4104" s="38">
        <v>-50.188000000000002</v>
      </c>
      <c r="BM4104" s="7">
        <v>-7.5999999999999998E-2</v>
      </c>
    </row>
    <row r="4105" spans="1:65" hidden="1" x14ac:dyDescent="0.3">
      <c r="A4105" s="35">
        <v>9176</v>
      </c>
      <c r="B4105" s="35" t="s">
        <v>140</v>
      </c>
      <c r="C4105" s="36" t="s">
        <v>441</v>
      </c>
      <c r="D4105" s="37" t="s">
        <v>142</v>
      </c>
      <c r="E4105" s="37">
        <v>920</v>
      </c>
      <c r="F4105" s="37" t="s">
        <v>142</v>
      </c>
      <c r="G4105" s="37" t="s">
        <v>142</v>
      </c>
      <c r="H4105" s="37">
        <v>35</v>
      </c>
      <c r="I4105" s="36" t="s">
        <v>191</v>
      </c>
      <c r="J4105" s="37">
        <v>935</v>
      </c>
      <c r="K4105" s="37">
        <v>2019</v>
      </c>
      <c r="L4105" s="38">
        <v>666131.07999999996</v>
      </c>
      <c r="M4105" s="38">
        <v>669203.54599999997</v>
      </c>
      <c r="N4105" s="38">
        <v>334161.46100000001</v>
      </c>
      <c r="O4105" s="38">
        <v>335042.08500000002</v>
      </c>
      <c r="P4105" s="7">
        <v>150.375</v>
      </c>
      <c r="Q4105" s="7">
        <v>99.736999999999995</v>
      </c>
      <c r="R4105" s="7">
        <v>28.861999999999998</v>
      </c>
      <c r="S4105" s="38">
        <v>6138.1840000000002</v>
      </c>
      <c r="T4105" s="7">
        <v>9.1720000000000006</v>
      </c>
      <c r="U4105" s="38">
        <v>6144.9319999999998</v>
      </c>
      <c r="V4105" s="39">
        <v>0.91800000000000004</v>
      </c>
      <c r="W4105" s="7">
        <v>75.506</v>
      </c>
      <c r="X4105" s="38">
        <v>10811.757</v>
      </c>
      <c r="Y4105" s="38">
        <v>860.81799999999998</v>
      </c>
      <c r="Z4105" s="7">
        <v>16.155999999999999</v>
      </c>
      <c r="AA4105" s="39">
        <v>2.0579999999999998</v>
      </c>
      <c r="AB4105" s="39">
        <v>0.95299999999999996</v>
      </c>
      <c r="AC4105" s="7">
        <v>28.628</v>
      </c>
      <c r="AD4105" s="38">
        <v>107.2</v>
      </c>
      <c r="AE4105" s="38">
        <v>4673.5730000000003</v>
      </c>
      <c r="AF4105" s="38">
        <v>2561.0100000000002</v>
      </c>
      <c r="AG4105" s="38">
        <v>2112.5630000000001</v>
      </c>
      <c r="AH4105" s="7">
        <v>6.984</v>
      </c>
      <c r="AI4105" s="7">
        <v>71.629000000000005</v>
      </c>
      <c r="AJ4105" s="7">
        <v>68.706999999999994</v>
      </c>
      <c r="AK4105" s="7">
        <v>74.606999999999999</v>
      </c>
      <c r="AL4105" s="7">
        <v>58.811</v>
      </c>
      <c r="AM4105" s="7">
        <v>56.05</v>
      </c>
      <c r="AN4105" s="7">
        <v>61.591000000000001</v>
      </c>
      <c r="AO4105" s="7">
        <v>15.597</v>
      </c>
      <c r="AP4105" s="7">
        <v>14.036</v>
      </c>
      <c r="AQ4105" s="7">
        <v>16.922000000000001</v>
      </c>
      <c r="AR4105" s="7">
        <v>7.3230000000000004</v>
      </c>
      <c r="AS4105" s="7">
        <v>6.5549999999999997</v>
      </c>
      <c r="AT4105" s="7">
        <v>7.8170000000000002</v>
      </c>
      <c r="AU4105" s="38">
        <v>214.983</v>
      </c>
      <c r="AV4105" s="7">
        <v>19.806999999999999</v>
      </c>
      <c r="AW4105" s="40">
        <v>10622.103999999999</v>
      </c>
      <c r="AX4105" s="38">
        <v>273.58</v>
      </c>
      <c r="AY4105" s="38">
        <v>24.88</v>
      </c>
      <c r="AZ4105" s="38">
        <v>70.863</v>
      </c>
      <c r="BA4105" s="38">
        <v>85</v>
      </c>
      <c r="BB4105" s="38">
        <v>55.881</v>
      </c>
      <c r="BC4105" s="38">
        <v>189.21899999999999</v>
      </c>
      <c r="BD4105" s="38">
        <v>230.20099999999999</v>
      </c>
      <c r="BE4105" s="38">
        <v>146.727</v>
      </c>
      <c r="BF4105" s="38">
        <v>82.292000000000002</v>
      </c>
      <c r="BG4105" s="38">
        <v>102.446</v>
      </c>
      <c r="BH4105" s="38">
        <v>61.302999999999997</v>
      </c>
      <c r="BI4105" s="38">
        <v>163.69</v>
      </c>
      <c r="BJ4105" s="38">
        <v>202.99100000000001</v>
      </c>
      <c r="BK4105" s="38">
        <v>123.33499999999999</v>
      </c>
      <c r="BL4105" s="38">
        <v>6.7380000000000004</v>
      </c>
      <c r="BM4105" s="7">
        <v>0.01</v>
      </c>
    </row>
    <row r="4106" spans="1:65" hidden="1" x14ac:dyDescent="0.3">
      <c r="A4106" s="35">
        <v>9177</v>
      </c>
      <c r="B4106" s="35" t="s">
        <v>140</v>
      </c>
      <c r="C4106" s="36" t="s">
        <v>441</v>
      </c>
      <c r="D4106" s="37" t="s">
        <v>142</v>
      </c>
      <c r="E4106" s="37">
        <v>920</v>
      </c>
      <c r="F4106" s="37" t="s">
        <v>142</v>
      </c>
      <c r="G4106" s="37" t="s">
        <v>142</v>
      </c>
      <c r="H4106" s="37">
        <v>35</v>
      </c>
      <c r="I4106" s="36" t="s">
        <v>191</v>
      </c>
      <c r="J4106" s="37">
        <v>935</v>
      </c>
      <c r="K4106" s="37">
        <v>2020</v>
      </c>
      <c r="L4106" s="38">
        <v>672276.01199999999</v>
      </c>
      <c r="M4106" s="38">
        <v>674988.49800000002</v>
      </c>
      <c r="N4106" s="38">
        <v>336981.50599999999</v>
      </c>
      <c r="O4106" s="38">
        <v>338006.99200000003</v>
      </c>
      <c r="P4106" s="7">
        <v>151.67500000000001</v>
      </c>
      <c r="Q4106" s="7">
        <v>99.697000000000003</v>
      </c>
      <c r="R4106" s="7">
        <v>29.193999999999999</v>
      </c>
      <c r="S4106" s="38">
        <v>5580.848</v>
      </c>
      <c r="T4106" s="7">
        <v>8.2680000000000007</v>
      </c>
      <c r="U4106" s="38">
        <v>5424.9709999999995</v>
      </c>
      <c r="V4106" s="39">
        <v>0.80400000000000005</v>
      </c>
      <c r="W4106" s="7">
        <v>86.212000000000003</v>
      </c>
      <c r="X4106" s="38">
        <v>10618.415000000001</v>
      </c>
      <c r="Y4106" s="38">
        <v>818.68100000000004</v>
      </c>
      <c r="Z4106" s="7">
        <v>15.731</v>
      </c>
      <c r="AA4106" s="39">
        <v>2.0169999999999999</v>
      </c>
      <c r="AB4106" s="39">
        <v>0.93600000000000005</v>
      </c>
      <c r="AC4106" s="7">
        <v>28.681999999999999</v>
      </c>
      <c r="AD4106" s="38">
        <v>107.3</v>
      </c>
      <c r="AE4106" s="38">
        <v>5037.567</v>
      </c>
      <c r="AF4106" s="38">
        <v>2778.4050000000002</v>
      </c>
      <c r="AG4106" s="38">
        <v>2259.1619999999998</v>
      </c>
      <c r="AH4106" s="7">
        <v>7.4630000000000001</v>
      </c>
      <c r="AI4106" s="7">
        <v>71.114000000000004</v>
      </c>
      <c r="AJ4106" s="7">
        <v>68.137</v>
      </c>
      <c r="AK4106" s="7">
        <v>74.191999999999993</v>
      </c>
      <c r="AL4106" s="7">
        <v>58.213000000000001</v>
      </c>
      <c r="AM4106" s="7">
        <v>55.387999999999998</v>
      </c>
      <c r="AN4106" s="7">
        <v>61.103999999999999</v>
      </c>
      <c r="AO4106" s="7">
        <v>15.106</v>
      </c>
      <c r="AP4106" s="7">
        <v>13.417999999999999</v>
      </c>
      <c r="AQ4106" s="7">
        <v>16.581</v>
      </c>
      <c r="AR4106" s="7">
        <v>7.1139999999999999</v>
      </c>
      <c r="AS4106" s="7">
        <v>6.2480000000000002</v>
      </c>
      <c r="AT4106" s="7">
        <v>7.6859999999999999</v>
      </c>
      <c r="AU4106" s="38">
        <v>206.27</v>
      </c>
      <c r="AV4106" s="7">
        <v>19.34</v>
      </c>
      <c r="AW4106" s="40">
        <v>10436.499</v>
      </c>
      <c r="AX4106" s="38">
        <v>262.26499999999999</v>
      </c>
      <c r="AY4106" s="38">
        <v>24.27</v>
      </c>
      <c r="AZ4106" s="38">
        <v>68.513000000000005</v>
      </c>
      <c r="BA4106" s="38">
        <v>81.745999999999995</v>
      </c>
      <c r="BB4106" s="38">
        <v>54.494999999999997</v>
      </c>
      <c r="BC4106" s="38">
        <v>194.511</v>
      </c>
      <c r="BD4106" s="38">
        <v>236.084</v>
      </c>
      <c r="BE4106" s="38">
        <v>151.38999999999999</v>
      </c>
      <c r="BF4106" s="38">
        <v>82.448999999999998</v>
      </c>
      <c r="BG4106" s="38">
        <v>101.819</v>
      </c>
      <c r="BH4106" s="38">
        <v>62.283999999999999</v>
      </c>
      <c r="BI4106" s="38">
        <v>169.94</v>
      </c>
      <c r="BJ4106" s="38">
        <v>209.93100000000001</v>
      </c>
      <c r="BK4106" s="38">
        <v>128.84899999999999</v>
      </c>
      <c r="BL4106" s="38">
        <v>-155.84899999999999</v>
      </c>
      <c r="BM4106" s="7">
        <v>-0.23100000000000001</v>
      </c>
    </row>
    <row r="4107" spans="1:65" hidden="1" x14ac:dyDescent="0.3">
      <c r="A4107" s="35">
        <v>9178</v>
      </c>
      <c r="B4107" s="35" t="s">
        <v>140</v>
      </c>
      <c r="C4107" s="36" t="s">
        <v>441</v>
      </c>
      <c r="D4107" s="37" t="s">
        <v>142</v>
      </c>
      <c r="E4107" s="37">
        <v>920</v>
      </c>
      <c r="F4107" s="37" t="s">
        <v>142</v>
      </c>
      <c r="G4107" s="37" t="s">
        <v>142</v>
      </c>
      <c r="H4107" s="37">
        <v>35</v>
      </c>
      <c r="I4107" s="36" t="s">
        <v>191</v>
      </c>
      <c r="J4107" s="37">
        <v>935</v>
      </c>
      <c r="K4107" s="37">
        <v>2021</v>
      </c>
      <c r="L4107" s="38">
        <v>677700.98300000001</v>
      </c>
      <c r="M4107" s="38">
        <v>679966.58200000005</v>
      </c>
      <c r="N4107" s="38">
        <v>339396.95199999999</v>
      </c>
      <c r="O4107" s="38">
        <v>340569.63</v>
      </c>
      <c r="P4107" s="7">
        <v>152.79400000000001</v>
      </c>
      <c r="Q4107" s="7">
        <v>99.656000000000006</v>
      </c>
      <c r="R4107" s="7">
        <v>29.512</v>
      </c>
      <c r="S4107" s="38">
        <v>4560.2529999999997</v>
      </c>
      <c r="T4107" s="7">
        <v>6.7069999999999999</v>
      </c>
      <c r="U4107" s="38">
        <v>4531.1980000000003</v>
      </c>
      <c r="V4107" s="39">
        <v>0.66600000000000004</v>
      </c>
      <c r="W4107" s="7">
        <v>104.07599999999999</v>
      </c>
      <c r="X4107" s="38">
        <v>10398.397999999999</v>
      </c>
      <c r="Y4107" s="38">
        <v>799.68499999999995</v>
      </c>
      <c r="Z4107" s="7">
        <v>15.292999999999999</v>
      </c>
      <c r="AA4107" s="39">
        <v>1.972</v>
      </c>
      <c r="AB4107" s="39">
        <v>0.91400000000000003</v>
      </c>
      <c r="AC4107" s="7">
        <v>28.68</v>
      </c>
      <c r="AD4107" s="38">
        <v>107.3</v>
      </c>
      <c r="AE4107" s="38">
        <v>5838.1450000000004</v>
      </c>
      <c r="AF4107" s="38">
        <v>3163.8690000000001</v>
      </c>
      <c r="AG4107" s="38">
        <v>2674.2759999999998</v>
      </c>
      <c r="AH4107" s="7">
        <v>8.5860000000000003</v>
      </c>
      <c r="AI4107" s="7">
        <v>69.605000000000004</v>
      </c>
      <c r="AJ4107" s="7">
        <v>66.787999999999997</v>
      </c>
      <c r="AK4107" s="7">
        <v>72.540999999999997</v>
      </c>
      <c r="AL4107" s="7">
        <v>56.625</v>
      </c>
      <c r="AM4107" s="7">
        <v>53.963000000000001</v>
      </c>
      <c r="AN4107" s="7">
        <v>59.374000000000002</v>
      </c>
      <c r="AO4107" s="7">
        <v>14.112</v>
      </c>
      <c r="AP4107" s="7">
        <v>12.625999999999999</v>
      </c>
      <c r="AQ4107" s="7">
        <v>15.412000000000001</v>
      </c>
      <c r="AR4107" s="7">
        <v>6.45</v>
      </c>
      <c r="AS4107" s="7">
        <v>5.7450000000000001</v>
      </c>
      <c r="AT4107" s="7">
        <v>6.907</v>
      </c>
      <c r="AU4107" s="38">
        <v>197.053</v>
      </c>
      <c r="AV4107" s="7">
        <v>18.904</v>
      </c>
      <c r="AW4107" s="40">
        <v>10224.254000000001</v>
      </c>
      <c r="AX4107" s="38">
        <v>250.62200000000001</v>
      </c>
      <c r="AY4107" s="38">
        <v>23.722000000000001</v>
      </c>
      <c r="AZ4107" s="38">
        <v>72.117999999999995</v>
      </c>
      <c r="BA4107" s="38">
        <v>86.372</v>
      </c>
      <c r="BB4107" s="38">
        <v>57.006999999999998</v>
      </c>
      <c r="BC4107" s="38">
        <v>216.68100000000001</v>
      </c>
      <c r="BD4107" s="38">
        <v>260.733</v>
      </c>
      <c r="BE4107" s="38">
        <v>170.71</v>
      </c>
      <c r="BF4107" s="38">
        <v>93.224999999999994</v>
      </c>
      <c r="BG4107" s="38">
        <v>114.651</v>
      </c>
      <c r="BH4107" s="38">
        <v>70.846999999999994</v>
      </c>
      <c r="BI4107" s="38">
        <v>193.14</v>
      </c>
      <c r="BJ4107" s="38">
        <v>235.74</v>
      </c>
      <c r="BK4107" s="38">
        <v>149.08000000000001</v>
      </c>
      <c r="BL4107" s="38">
        <v>-29.058</v>
      </c>
      <c r="BM4107" s="7">
        <v>-4.2999999999999997E-2</v>
      </c>
    </row>
    <row r="4108" spans="1:65" hidden="1" x14ac:dyDescent="0.3">
      <c r="A4108" s="35">
        <v>9179</v>
      </c>
      <c r="B4108" s="35" t="s">
        <v>140</v>
      </c>
      <c r="C4108" s="36" t="s">
        <v>441</v>
      </c>
      <c r="D4108" s="37" t="s">
        <v>142</v>
      </c>
      <c r="E4108" s="37">
        <v>920</v>
      </c>
      <c r="F4108" s="37" t="s">
        <v>142</v>
      </c>
      <c r="G4108" s="37" t="s">
        <v>142</v>
      </c>
      <c r="H4108" s="37">
        <v>35</v>
      </c>
      <c r="I4108" s="36" t="s">
        <v>191</v>
      </c>
      <c r="J4108" s="37">
        <v>935</v>
      </c>
      <c r="K4108" s="37">
        <v>2022</v>
      </c>
      <c r="L4108" s="38">
        <v>682232.18099999998</v>
      </c>
      <c r="M4108" s="38">
        <v>684898.41200000001</v>
      </c>
      <c r="N4108" s="38">
        <v>341803.02</v>
      </c>
      <c r="O4108" s="38">
        <v>343095.39199999999</v>
      </c>
      <c r="P4108" s="7">
        <v>153.90199999999999</v>
      </c>
      <c r="Q4108" s="7">
        <v>99.623000000000005</v>
      </c>
      <c r="R4108" s="7">
        <v>29.841000000000001</v>
      </c>
      <c r="S4108" s="38">
        <v>5327.8729999999996</v>
      </c>
      <c r="T4108" s="7">
        <v>7.7789999999999999</v>
      </c>
      <c r="U4108" s="38">
        <v>5332.4620000000004</v>
      </c>
      <c r="V4108" s="39">
        <v>0.77900000000000003</v>
      </c>
      <c r="W4108" s="7">
        <v>88.978999999999999</v>
      </c>
      <c r="X4108" s="38">
        <v>10323.268</v>
      </c>
      <c r="Y4108" s="38">
        <v>797.73199999999997</v>
      </c>
      <c r="Z4108" s="7">
        <v>15.073</v>
      </c>
      <c r="AA4108" s="39">
        <v>1.954</v>
      </c>
      <c r="AB4108" s="39">
        <v>0.90800000000000003</v>
      </c>
      <c r="AC4108" s="7">
        <v>28.664999999999999</v>
      </c>
      <c r="AD4108" s="38">
        <v>107.1</v>
      </c>
      <c r="AE4108" s="38">
        <v>4995.3950000000004</v>
      </c>
      <c r="AF4108" s="38">
        <v>2733.0940000000001</v>
      </c>
      <c r="AG4108" s="38">
        <v>2262.3009999999999</v>
      </c>
      <c r="AH4108" s="7">
        <v>7.2939999999999996</v>
      </c>
      <c r="AI4108" s="7">
        <v>71.748999999999995</v>
      </c>
      <c r="AJ4108" s="7">
        <v>68.802000000000007</v>
      </c>
      <c r="AK4108" s="7">
        <v>74.762</v>
      </c>
      <c r="AL4108" s="7">
        <v>58.790999999999997</v>
      </c>
      <c r="AM4108" s="7">
        <v>55.996000000000002</v>
      </c>
      <c r="AN4108" s="7">
        <v>61.616999999999997</v>
      </c>
      <c r="AO4108" s="7">
        <v>15.653</v>
      </c>
      <c r="AP4108" s="7">
        <v>14.124000000000001</v>
      </c>
      <c r="AQ4108" s="7">
        <v>16.943999999999999</v>
      </c>
      <c r="AR4108" s="7">
        <v>7.3339999999999996</v>
      </c>
      <c r="AS4108" s="7">
        <v>6.6210000000000004</v>
      </c>
      <c r="AT4108" s="7">
        <v>7.7770000000000001</v>
      </c>
      <c r="AU4108" s="38">
        <v>190.624</v>
      </c>
      <c r="AV4108" s="7">
        <v>18.451000000000001</v>
      </c>
      <c r="AW4108" s="40">
        <v>10154.494000000001</v>
      </c>
      <c r="AX4108" s="38">
        <v>241.96799999999999</v>
      </c>
      <c r="AY4108" s="38">
        <v>23.181000000000001</v>
      </c>
      <c r="AZ4108" s="38">
        <v>68.948999999999998</v>
      </c>
      <c r="BA4108" s="38">
        <v>83.605999999999995</v>
      </c>
      <c r="BB4108" s="38">
        <v>53.408999999999999</v>
      </c>
      <c r="BC4108" s="38">
        <v>190.023</v>
      </c>
      <c r="BD4108" s="38">
        <v>232.43899999999999</v>
      </c>
      <c r="BE4108" s="38">
        <v>145.75800000000001</v>
      </c>
      <c r="BF4108" s="38">
        <v>83.744</v>
      </c>
      <c r="BG4108" s="38">
        <v>105.462</v>
      </c>
      <c r="BH4108" s="38">
        <v>61.026000000000003</v>
      </c>
      <c r="BI4108" s="38">
        <v>166.173</v>
      </c>
      <c r="BJ4108" s="38">
        <v>207.04</v>
      </c>
      <c r="BK4108" s="38">
        <v>123.89700000000001</v>
      </c>
      <c r="BL4108" s="38">
        <v>4.5860000000000003</v>
      </c>
      <c r="BM4108" s="7">
        <v>7.0000000000000001E-3</v>
      </c>
    </row>
    <row r="4109" spans="1:65" hidden="1" x14ac:dyDescent="0.3">
      <c r="A4109" s="35">
        <v>9180</v>
      </c>
      <c r="B4109" s="35" t="s">
        <v>140</v>
      </c>
      <c r="C4109" s="36" t="s">
        <v>441</v>
      </c>
      <c r="D4109" s="37" t="s">
        <v>142</v>
      </c>
      <c r="E4109" s="37">
        <v>920</v>
      </c>
      <c r="F4109" s="37" t="s">
        <v>142</v>
      </c>
      <c r="G4109" s="37" t="s">
        <v>142</v>
      </c>
      <c r="H4109" s="37">
        <v>35</v>
      </c>
      <c r="I4109" s="36" t="s">
        <v>191</v>
      </c>
      <c r="J4109" s="37">
        <v>935</v>
      </c>
      <c r="K4109" s="37">
        <v>2023</v>
      </c>
      <c r="L4109" s="38">
        <v>687564.64300000004</v>
      </c>
      <c r="M4109" s="38">
        <v>690117.18400000001</v>
      </c>
      <c r="N4109" s="38">
        <v>344353.72499999998</v>
      </c>
      <c r="O4109" s="38">
        <v>345763.46</v>
      </c>
      <c r="P4109" s="7">
        <v>155.07499999999999</v>
      </c>
      <c r="Q4109" s="7">
        <v>99.591999999999999</v>
      </c>
      <c r="R4109" s="7">
        <v>30.192</v>
      </c>
      <c r="S4109" s="38">
        <v>5243.3829999999998</v>
      </c>
      <c r="T4109" s="7">
        <v>7.5979999999999999</v>
      </c>
      <c r="U4109" s="38">
        <v>5105.0829999999996</v>
      </c>
      <c r="V4109" s="39">
        <v>0.74</v>
      </c>
      <c r="W4109" s="7">
        <v>93.668999999999997</v>
      </c>
      <c r="X4109" s="38">
        <v>10250.709000000001</v>
      </c>
      <c r="Y4109" s="38">
        <v>799.40300000000002</v>
      </c>
      <c r="Z4109" s="7">
        <v>14.853999999999999</v>
      </c>
      <c r="AA4109" s="39">
        <v>1.9370000000000001</v>
      </c>
      <c r="AB4109" s="39">
        <v>0.90100000000000002</v>
      </c>
      <c r="AC4109" s="7">
        <v>28.649000000000001</v>
      </c>
      <c r="AD4109" s="38">
        <v>107.1</v>
      </c>
      <c r="AE4109" s="38">
        <v>5007.326</v>
      </c>
      <c r="AF4109" s="38">
        <v>2744.4679999999998</v>
      </c>
      <c r="AG4109" s="38">
        <v>2262.8580000000002</v>
      </c>
      <c r="AH4109" s="7">
        <v>7.2560000000000002</v>
      </c>
      <c r="AI4109" s="7">
        <v>72.135000000000005</v>
      </c>
      <c r="AJ4109" s="7">
        <v>69.179000000000002</v>
      </c>
      <c r="AK4109" s="7">
        <v>75.152000000000001</v>
      </c>
      <c r="AL4109" s="7">
        <v>59.127000000000002</v>
      </c>
      <c r="AM4109" s="7">
        <v>56.320999999999998</v>
      </c>
      <c r="AN4109" s="7">
        <v>61.962000000000003</v>
      </c>
      <c r="AO4109" s="7">
        <v>15.821</v>
      </c>
      <c r="AP4109" s="7">
        <v>14.247</v>
      </c>
      <c r="AQ4109" s="7">
        <v>17.155000000000001</v>
      </c>
      <c r="AR4109" s="7">
        <v>7.4290000000000003</v>
      </c>
      <c r="AS4109" s="7">
        <v>6.6829999999999998</v>
      </c>
      <c r="AT4109" s="7">
        <v>7.8940000000000001</v>
      </c>
      <c r="AU4109" s="38">
        <v>184.44800000000001</v>
      </c>
      <c r="AV4109" s="7">
        <v>17.981000000000002</v>
      </c>
      <c r="AW4109" s="40">
        <v>10087.352000000001</v>
      </c>
      <c r="AX4109" s="38">
        <v>232.85400000000001</v>
      </c>
      <c r="AY4109" s="38">
        <v>22.539000000000001</v>
      </c>
      <c r="AZ4109" s="38">
        <v>66.72</v>
      </c>
      <c r="BA4109" s="38">
        <v>80.841999999999999</v>
      </c>
      <c r="BB4109" s="38">
        <v>51.755000000000003</v>
      </c>
      <c r="BC4109" s="38">
        <v>184.22300000000001</v>
      </c>
      <c r="BD4109" s="38">
        <v>225.583</v>
      </c>
      <c r="BE4109" s="38">
        <v>141.11199999999999</v>
      </c>
      <c r="BF4109" s="38">
        <v>80.558999999999997</v>
      </c>
      <c r="BG4109" s="38">
        <v>101.328</v>
      </c>
      <c r="BH4109" s="38">
        <v>58.841000000000001</v>
      </c>
      <c r="BI4109" s="38">
        <v>160.916</v>
      </c>
      <c r="BJ4109" s="38">
        <v>200.71700000000001</v>
      </c>
      <c r="BK4109" s="38">
        <v>119.791</v>
      </c>
      <c r="BL4109" s="38">
        <v>-138.30699999999999</v>
      </c>
      <c r="BM4109" s="7">
        <v>-0.2</v>
      </c>
    </row>
    <row r="4110" spans="1:65" hidden="1" x14ac:dyDescent="0.3">
      <c r="A4110" s="35">
        <v>9222</v>
      </c>
      <c r="B4110" s="35" t="s">
        <v>140</v>
      </c>
      <c r="C4110" s="36" t="s">
        <v>442</v>
      </c>
      <c r="D4110" s="37" t="s">
        <v>142</v>
      </c>
      <c r="E4110" s="37">
        <v>96</v>
      </c>
      <c r="F4110" s="37" t="s">
        <v>443</v>
      </c>
      <c r="G4110" s="37" t="s">
        <v>444</v>
      </c>
      <c r="H4110" s="37">
        <v>96</v>
      </c>
      <c r="I4110" s="36" t="s">
        <v>195</v>
      </c>
      <c r="J4110" s="37">
        <v>920</v>
      </c>
      <c r="K4110" s="37">
        <v>1991</v>
      </c>
      <c r="L4110" s="38">
        <v>258.92200000000003</v>
      </c>
      <c r="M4110" s="38">
        <v>262.596</v>
      </c>
      <c r="N4110" s="38">
        <v>143.45099999999999</v>
      </c>
      <c r="O4110" s="38">
        <v>119.145</v>
      </c>
      <c r="P4110" s="7">
        <v>45.55</v>
      </c>
      <c r="Q4110" s="7">
        <v>120.4</v>
      </c>
      <c r="R4110" s="7">
        <v>22.416</v>
      </c>
      <c r="S4110" s="38">
        <v>6.2590000000000003</v>
      </c>
      <c r="T4110" s="7">
        <v>23.834</v>
      </c>
      <c r="U4110" s="38">
        <v>7.3490000000000002</v>
      </c>
      <c r="V4110" s="39">
        <v>2.7989999999999999</v>
      </c>
      <c r="W4110" s="7">
        <v>24.763999999999999</v>
      </c>
      <c r="X4110" s="38">
        <v>7.2759999999999998</v>
      </c>
      <c r="Y4110" s="38">
        <v>0.41</v>
      </c>
      <c r="Z4110" s="7">
        <v>27.709</v>
      </c>
      <c r="AA4110" s="39">
        <v>3.206</v>
      </c>
      <c r="AB4110" s="39">
        <v>1.496</v>
      </c>
      <c r="AC4110" s="7">
        <v>29.245000000000001</v>
      </c>
      <c r="AD4110" s="38">
        <v>107.2</v>
      </c>
      <c r="AE4110" s="38">
        <v>1.0169999999999999</v>
      </c>
      <c r="AF4110" s="38">
        <v>0.60599999999999998</v>
      </c>
      <c r="AG4110" s="38">
        <v>0.41099999999999998</v>
      </c>
      <c r="AH4110" s="7">
        <v>3.875</v>
      </c>
      <c r="AI4110" s="7">
        <v>71.858000000000004</v>
      </c>
      <c r="AJ4110" s="7">
        <v>70.2</v>
      </c>
      <c r="AK4110" s="7">
        <v>74.058999999999997</v>
      </c>
      <c r="AL4110" s="7">
        <v>58.04</v>
      </c>
      <c r="AM4110" s="7">
        <v>56.401000000000003</v>
      </c>
      <c r="AN4110" s="7">
        <v>60.225000000000001</v>
      </c>
      <c r="AO4110" s="7">
        <v>14.771000000000001</v>
      </c>
      <c r="AP4110" s="7">
        <v>13.621</v>
      </c>
      <c r="AQ4110" s="7">
        <v>16.254000000000001</v>
      </c>
      <c r="AR4110" s="7">
        <v>6.5940000000000003</v>
      </c>
      <c r="AS4110" s="7">
        <v>6.085</v>
      </c>
      <c r="AT4110" s="7">
        <v>7.1180000000000003</v>
      </c>
      <c r="AU4110" s="38">
        <v>0.08</v>
      </c>
      <c r="AV4110" s="7">
        <v>10.967000000000001</v>
      </c>
      <c r="AW4110" s="40">
        <v>7.2060000000000004</v>
      </c>
      <c r="AX4110" s="38">
        <v>9.4E-2</v>
      </c>
      <c r="AY4110" s="38">
        <v>13.079000000000001</v>
      </c>
      <c r="AZ4110" s="38">
        <v>55.497999999999998</v>
      </c>
      <c r="BA4110" s="38">
        <v>58.761000000000003</v>
      </c>
      <c r="BB4110" s="38">
        <v>51.517000000000003</v>
      </c>
      <c r="BC4110" s="38">
        <v>181.114</v>
      </c>
      <c r="BD4110" s="38">
        <v>201.40600000000001</v>
      </c>
      <c r="BE4110" s="38">
        <v>156.786</v>
      </c>
      <c r="BF4110" s="38">
        <v>80.143000000000001</v>
      </c>
      <c r="BG4110" s="38">
        <v>86.381</v>
      </c>
      <c r="BH4110" s="38">
        <v>71.72</v>
      </c>
      <c r="BI4110" s="38">
        <v>167.125</v>
      </c>
      <c r="BJ4110" s="38">
        <v>187.26400000000001</v>
      </c>
      <c r="BK4110" s="38">
        <v>142.93600000000001</v>
      </c>
      <c r="BL4110" s="38">
        <v>1.087</v>
      </c>
      <c r="BM4110" s="7">
        <v>4.1390000000000002</v>
      </c>
    </row>
    <row r="4111" spans="1:65" hidden="1" x14ac:dyDescent="0.3">
      <c r="A4111" s="35">
        <v>9223</v>
      </c>
      <c r="B4111" s="35" t="s">
        <v>140</v>
      </c>
      <c r="C4111" s="36" t="s">
        <v>442</v>
      </c>
      <c r="D4111" s="37" t="s">
        <v>142</v>
      </c>
      <c r="E4111" s="37">
        <v>96</v>
      </c>
      <c r="F4111" s="37" t="s">
        <v>443</v>
      </c>
      <c r="G4111" s="37" t="s">
        <v>444</v>
      </c>
      <c r="H4111" s="37">
        <v>96</v>
      </c>
      <c r="I4111" s="36" t="s">
        <v>195</v>
      </c>
      <c r="J4111" s="37">
        <v>920</v>
      </c>
      <c r="K4111" s="37">
        <v>1992</v>
      </c>
      <c r="L4111" s="38">
        <v>266.27100000000002</v>
      </c>
      <c r="M4111" s="38">
        <v>269.839</v>
      </c>
      <c r="N4111" s="38">
        <v>147.142</v>
      </c>
      <c r="O4111" s="38">
        <v>122.69799999999999</v>
      </c>
      <c r="P4111" s="7">
        <v>46.807000000000002</v>
      </c>
      <c r="Q4111" s="7">
        <v>119.923</v>
      </c>
      <c r="R4111" s="7">
        <v>22.632000000000001</v>
      </c>
      <c r="S4111" s="38">
        <v>6.1689999999999996</v>
      </c>
      <c r="T4111" s="7">
        <v>22.861999999999998</v>
      </c>
      <c r="U4111" s="38">
        <v>7.1369999999999996</v>
      </c>
      <c r="V4111" s="39">
        <v>2.645</v>
      </c>
      <c r="W4111" s="7">
        <v>26.206</v>
      </c>
      <c r="X4111" s="38">
        <v>7.1980000000000004</v>
      </c>
      <c r="Y4111" s="38">
        <v>0.40899999999999997</v>
      </c>
      <c r="Z4111" s="7">
        <v>26.673999999999999</v>
      </c>
      <c r="AA4111" s="39">
        <v>3.1110000000000002</v>
      </c>
      <c r="AB4111" s="39">
        <v>1.454</v>
      </c>
      <c r="AC4111" s="7">
        <v>29.265999999999998</v>
      </c>
      <c r="AD4111" s="38">
        <v>107.1</v>
      </c>
      <c r="AE4111" s="38">
        <v>1.0289999999999999</v>
      </c>
      <c r="AF4111" s="38">
        <v>0.61399999999999999</v>
      </c>
      <c r="AG4111" s="38">
        <v>0.41499999999999998</v>
      </c>
      <c r="AH4111" s="7">
        <v>3.8119999999999998</v>
      </c>
      <c r="AI4111" s="7">
        <v>72.09</v>
      </c>
      <c r="AJ4111" s="7">
        <v>70.373999999999995</v>
      </c>
      <c r="AK4111" s="7">
        <v>74.344999999999999</v>
      </c>
      <c r="AL4111" s="7">
        <v>58.253</v>
      </c>
      <c r="AM4111" s="7">
        <v>56.558999999999997</v>
      </c>
      <c r="AN4111" s="7">
        <v>60.491</v>
      </c>
      <c r="AO4111" s="7">
        <v>14.85</v>
      </c>
      <c r="AP4111" s="7">
        <v>13.683</v>
      </c>
      <c r="AQ4111" s="7">
        <v>16.34</v>
      </c>
      <c r="AR4111" s="7">
        <v>6.6280000000000001</v>
      </c>
      <c r="AS4111" s="7">
        <v>6.1070000000000002</v>
      </c>
      <c r="AT4111" s="7">
        <v>7.149</v>
      </c>
      <c r="AU4111" s="38">
        <v>7.8E-2</v>
      </c>
      <c r="AV4111" s="7">
        <v>10.804</v>
      </c>
      <c r="AW4111" s="40">
        <v>7.13</v>
      </c>
      <c r="AX4111" s="38">
        <v>9.2999999999999999E-2</v>
      </c>
      <c r="AY4111" s="38">
        <v>12.884</v>
      </c>
      <c r="AZ4111" s="38">
        <v>53.88</v>
      </c>
      <c r="BA4111" s="38">
        <v>57.607999999999997</v>
      </c>
      <c r="BB4111" s="38">
        <v>49.37</v>
      </c>
      <c r="BC4111" s="38">
        <v>177.26599999999999</v>
      </c>
      <c r="BD4111" s="38">
        <v>198.23099999999999</v>
      </c>
      <c r="BE4111" s="38">
        <v>151.922</v>
      </c>
      <c r="BF4111" s="38">
        <v>77.870999999999995</v>
      </c>
      <c r="BG4111" s="38">
        <v>84.673000000000002</v>
      </c>
      <c r="BH4111" s="38">
        <v>68.715000000000003</v>
      </c>
      <c r="BI4111" s="38">
        <v>163.48599999999999</v>
      </c>
      <c r="BJ4111" s="38">
        <v>184.27199999999999</v>
      </c>
      <c r="BK4111" s="38">
        <v>138.30600000000001</v>
      </c>
      <c r="BL4111" s="38">
        <v>0.96899999999999997</v>
      </c>
      <c r="BM4111" s="7">
        <v>3.5910000000000002</v>
      </c>
    </row>
    <row r="4112" spans="1:65" hidden="1" x14ac:dyDescent="0.3">
      <c r="A4112" s="35">
        <v>9224</v>
      </c>
      <c r="B4112" s="35" t="s">
        <v>140</v>
      </c>
      <c r="C4112" s="36" t="s">
        <v>442</v>
      </c>
      <c r="D4112" s="37" t="s">
        <v>142</v>
      </c>
      <c r="E4112" s="37">
        <v>96</v>
      </c>
      <c r="F4112" s="37" t="s">
        <v>443</v>
      </c>
      <c r="G4112" s="37" t="s">
        <v>444</v>
      </c>
      <c r="H4112" s="37">
        <v>96</v>
      </c>
      <c r="I4112" s="36" t="s">
        <v>195</v>
      </c>
      <c r="J4112" s="37">
        <v>920</v>
      </c>
      <c r="K4112" s="37">
        <v>1993</v>
      </c>
      <c r="L4112" s="38">
        <v>273.40800000000002</v>
      </c>
      <c r="M4112" s="38">
        <v>276.971</v>
      </c>
      <c r="N4112" s="38">
        <v>150.77799999999999</v>
      </c>
      <c r="O4112" s="38">
        <v>126.194</v>
      </c>
      <c r="P4112" s="7">
        <v>48.043999999999997</v>
      </c>
      <c r="Q4112" s="7">
        <v>119.482</v>
      </c>
      <c r="R4112" s="7">
        <v>22.887</v>
      </c>
      <c r="S4112" s="38">
        <v>6.0460000000000003</v>
      </c>
      <c r="T4112" s="7">
        <v>21.826000000000001</v>
      </c>
      <c r="U4112" s="38">
        <v>7.1269999999999998</v>
      </c>
      <c r="V4112" s="39">
        <v>2.573</v>
      </c>
      <c r="W4112" s="7">
        <v>26.939</v>
      </c>
      <c r="X4112" s="38">
        <v>7.0830000000000002</v>
      </c>
      <c r="Y4112" s="38">
        <v>0.39600000000000002</v>
      </c>
      <c r="Z4112" s="7">
        <v>25.571999999999999</v>
      </c>
      <c r="AA4112" s="39">
        <v>3.0070000000000001</v>
      </c>
      <c r="AB4112" s="39">
        <v>1.407</v>
      </c>
      <c r="AC4112" s="7">
        <v>29.399000000000001</v>
      </c>
      <c r="AD4112" s="38">
        <v>107.2</v>
      </c>
      <c r="AE4112" s="38">
        <v>1.0369999999999999</v>
      </c>
      <c r="AF4112" s="38">
        <v>0.62</v>
      </c>
      <c r="AG4112" s="38">
        <v>0.41799999999999998</v>
      </c>
      <c r="AH4112" s="7">
        <v>3.746</v>
      </c>
      <c r="AI4112" s="7">
        <v>72.332999999999998</v>
      </c>
      <c r="AJ4112" s="7">
        <v>70.561000000000007</v>
      </c>
      <c r="AK4112" s="7">
        <v>74.64</v>
      </c>
      <c r="AL4112" s="7">
        <v>58.475999999999999</v>
      </c>
      <c r="AM4112" s="7">
        <v>56.725999999999999</v>
      </c>
      <c r="AN4112" s="7">
        <v>60.762999999999998</v>
      </c>
      <c r="AO4112" s="7">
        <v>14.935</v>
      </c>
      <c r="AP4112" s="7">
        <v>13.749000000000001</v>
      </c>
      <c r="AQ4112" s="7">
        <v>16.434999999999999</v>
      </c>
      <c r="AR4112" s="7">
        <v>6.6619999999999999</v>
      </c>
      <c r="AS4112" s="7">
        <v>6.13</v>
      </c>
      <c r="AT4112" s="7">
        <v>7.1870000000000003</v>
      </c>
      <c r="AU4112" s="38">
        <v>7.4999999999999997E-2</v>
      </c>
      <c r="AV4112" s="7">
        <v>10.625999999999999</v>
      </c>
      <c r="AW4112" s="40">
        <v>7.0170000000000003</v>
      </c>
      <c r="AX4112" s="38">
        <v>0.09</v>
      </c>
      <c r="AY4112" s="38">
        <v>12.67</v>
      </c>
      <c r="AZ4112" s="38">
        <v>52.258000000000003</v>
      </c>
      <c r="BA4112" s="38">
        <v>56.393000000000001</v>
      </c>
      <c r="BB4112" s="38">
        <v>47.283000000000001</v>
      </c>
      <c r="BC4112" s="38">
        <v>173.38200000000001</v>
      </c>
      <c r="BD4112" s="38">
        <v>194.88200000000001</v>
      </c>
      <c r="BE4112" s="38">
        <v>147.09399999999999</v>
      </c>
      <c r="BF4112" s="38">
        <v>75.59</v>
      </c>
      <c r="BG4112" s="38">
        <v>82.888000000000005</v>
      </c>
      <c r="BH4112" s="38">
        <v>65.799000000000007</v>
      </c>
      <c r="BI4112" s="38">
        <v>159.828</v>
      </c>
      <c r="BJ4112" s="38">
        <v>181.12299999999999</v>
      </c>
      <c r="BK4112" s="38">
        <v>133.73099999999999</v>
      </c>
      <c r="BL4112" s="38">
        <v>1.0820000000000001</v>
      </c>
      <c r="BM4112" s="7">
        <v>3.907</v>
      </c>
    </row>
    <row r="4113" spans="1:65" hidden="1" x14ac:dyDescent="0.3">
      <c r="A4113" s="35">
        <v>9225</v>
      </c>
      <c r="B4113" s="35" t="s">
        <v>140</v>
      </c>
      <c r="C4113" s="36" t="s">
        <v>442</v>
      </c>
      <c r="D4113" s="37" t="s">
        <v>142</v>
      </c>
      <c r="E4113" s="37">
        <v>96</v>
      </c>
      <c r="F4113" s="37" t="s">
        <v>443</v>
      </c>
      <c r="G4113" s="37" t="s">
        <v>444</v>
      </c>
      <c r="H4113" s="37">
        <v>96</v>
      </c>
      <c r="I4113" s="36" t="s">
        <v>195</v>
      </c>
      <c r="J4113" s="37">
        <v>920</v>
      </c>
      <c r="K4113" s="37">
        <v>1994</v>
      </c>
      <c r="L4113" s="38">
        <v>280.53500000000003</v>
      </c>
      <c r="M4113" s="38">
        <v>284.09100000000001</v>
      </c>
      <c r="N4113" s="38">
        <v>154.411</v>
      </c>
      <c r="O4113" s="38">
        <v>129.68</v>
      </c>
      <c r="P4113" s="7">
        <v>49.279000000000003</v>
      </c>
      <c r="Q4113" s="7">
        <v>119.071</v>
      </c>
      <c r="R4113" s="7">
        <v>23.143000000000001</v>
      </c>
      <c r="S4113" s="38">
        <v>5.907</v>
      </c>
      <c r="T4113" s="7">
        <v>20.792000000000002</v>
      </c>
      <c r="U4113" s="38">
        <v>7.1130000000000004</v>
      </c>
      <c r="V4113" s="39">
        <v>2.504</v>
      </c>
      <c r="W4113" s="7">
        <v>27.681999999999999</v>
      </c>
      <c r="X4113" s="38">
        <v>6.9539999999999997</v>
      </c>
      <c r="Y4113" s="38">
        <v>0.38700000000000001</v>
      </c>
      <c r="Z4113" s="7">
        <v>24.478999999999999</v>
      </c>
      <c r="AA4113" s="39">
        <v>2.9009999999999998</v>
      </c>
      <c r="AB4113" s="39">
        <v>1.3580000000000001</v>
      </c>
      <c r="AC4113" s="7">
        <v>29.533999999999999</v>
      </c>
      <c r="AD4113" s="38">
        <v>107.2</v>
      </c>
      <c r="AE4113" s="38">
        <v>1.0469999999999999</v>
      </c>
      <c r="AF4113" s="38">
        <v>0.626</v>
      </c>
      <c r="AG4113" s="38">
        <v>0.42099999999999999</v>
      </c>
      <c r="AH4113" s="7">
        <v>3.6869999999999998</v>
      </c>
      <c r="AI4113" s="7">
        <v>72.570999999999998</v>
      </c>
      <c r="AJ4113" s="7">
        <v>70.760000000000005</v>
      </c>
      <c r="AK4113" s="7">
        <v>74.903999999999996</v>
      </c>
      <c r="AL4113" s="7">
        <v>58.691000000000003</v>
      </c>
      <c r="AM4113" s="7">
        <v>56.905000000000001</v>
      </c>
      <c r="AN4113" s="7">
        <v>61.003999999999998</v>
      </c>
      <c r="AO4113" s="7">
        <v>15.02</v>
      </c>
      <c r="AP4113" s="7">
        <v>13.821999999999999</v>
      </c>
      <c r="AQ4113" s="7">
        <v>16.518999999999998</v>
      </c>
      <c r="AR4113" s="7">
        <v>6.6920000000000002</v>
      </c>
      <c r="AS4113" s="7">
        <v>6.157</v>
      </c>
      <c r="AT4113" s="7">
        <v>7.218</v>
      </c>
      <c r="AU4113" s="38">
        <v>7.2999999999999995E-2</v>
      </c>
      <c r="AV4113" s="7">
        <v>10.417999999999999</v>
      </c>
      <c r="AW4113" s="40">
        <v>6.891</v>
      </c>
      <c r="AX4113" s="38">
        <v>8.6999999999999994E-2</v>
      </c>
      <c r="AY4113" s="38">
        <v>12.423999999999999</v>
      </c>
      <c r="AZ4113" s="38">
        <v>50.688000000000002</v>
      </c>
      <c r="BA4113" s="38">
        <v>55.110999999999997</v>
      </c>
      <c r="BB4113" s="38">
        <v>45.39</v>
      </c>
      <c r="BC4113" s="38">
        <v>169.66499999999999</v>
      </c>
      <c r="BD4113" s="38">
        <v>191.369</v>
      </c>
      <c r="BE4113" s="38">
        <v>142.77699999999999</v>
      </c>
      <c r="BF4113" s="38">
        <v>73.409000000000006</v>
      </c>
      <c r="BG4113" s="38">
        <v>81.048000000000002</v>
      </c>
      <c r="BH4113" s="38">
        <v>63.225000000000001</v>
      </c>
      <c r="BI4113" s="38">
        <v>156.36500000000001</v>
      </c>
      <c r="BJ4113" s="38">
        <v>177.84299999999999</v>
      </c>
      <c r="BK4113" s="38">
        <v>129.68799999999999</v>
      </c>
      <c r="BL4113" s="38">
        <v>1.206</v>
      </c>
      <c r="BM4113" s="7">
        <v>4.2450000000000001</v>
      </c>
    </row>
    <row r="4114" spans="1:65" hidden="1" x14ac:dyDescent="0.3">
      <c r="A4114" s="35">
        <v>9226</v>
      </c>
      <c r="B4114" s="35" t="s">
        <v>140</v>
      </c>
      <c r="C4114" s="36" t="s">
        <v>442</v>
      </c>
      <c r="D4114" s="37" t="s">
        <v>142</v>
      </c>
      <c r="E4114" s="37">
        <v>96</v>
      </c>
      <c r="F4114" s="37" t="s">
        <v>443</v>
      </c>
      <c r="G4114" s="37" t="s">
        <v>444</v>
      </c>
      <c r="H4114" s="37">
        <v>96</v>
      </c>
      <c r="I4114" s="36" t="s">
        <v>195</v>
      </c>
      <c r="J4114" s="37">
        <v>920</v>
      </c>
      <c r="K4114" s="37">
        <v>1995</v>
      </c>
      <c r="L4114" s="38">
        <v>287.64800000000002</v>
      </c>
      <c r="M4114" s="38">
        <v>291.19499999999999</v>
      </c>
      <c r="N4114" s="38">
        <v>158.04</v>
      </c>
      <c r="O4114" s="38">
        <v>133.15600000000001</v>
      </c>
      <c r="P4114" s="7">
        <v>50.511000000000003</v>
      </c>
      <c r="Q4114" s="7">
        <v>118.687</v>
      </c>
      <c r="R4114" s="7">
        <v>23.4</v>
      </c>
      <c r="S4114" s="38">
        <v>5.7489999999999997</v>
      </c>
      <c r="T4114" s="7">
        <v>19.745000000000001</v>
      </c>
      <c r="U4114" s="38">
        <v>7.0949999999999998</v>
      </c>
      <c r="V4114" s="39">
        <v>2.4369999999999998</v>
      </c>
      <c r="W4114" s="7">
        <v>28.443000000000001</v>
      </c>
      <c r="X4114" s="38">
        <v>6.8049999999999997</v>
      </c>
      <c r="Y4114" s="38">
        <v>0.376</v>
      </c>
      <c r="Z4114" s="7">
        <v>23.37</v>
      </c>
      <c r="AA4114" s="39">
        <v>2.7869999999999999</v>
      </c>
      <c r="AB4114" s="39">
        <v>1.306</v>
      </c>
      <c r="AC4114" s="7">
        <v>29.645</v>
      </c>
      <c r="AD4114" s="38">
        <v>107.2</v>
      </c>
      <c r="AE4114" s="38">
        <v>1.056</v>
      </c>
      <c r="AF4114" s="38">
        <v>0.63200000000000001</v>
      </c>
      <c r="AG4114" s="38">
        <v>0.42399999999999999</v>
      </c>
      <c r="AH4114" s="7">
        <v>3.625</v>
      </c>
      <c r="AI4114" s="7">
        <v>72.837999999999994</v>
      </c>
      <c r="AJ4114" s="7">
        <v>70.994</v>
      </c>
      <c r="AK4114" s="7">
        <v>75.191000000000003</v>
      </c>
      <c r="AL4114" s="7">
        <v>58.933</v>
      </c>
      <c r="AM4114" s="7">
        <v>57.113</v>
      </c>
      <c r="AN4114" s="7">
        <v>61.264000000000003</v>
      </c>
      <c r="AO4114" s="7">
        <v>15.13</v>
      </c>
      <c r="AP4114" s="7">
        <v>13.916</v>
      </c>
      <c r="AQ4114" s="7">
        <v>16.625</v>
      </c>
      <c r="AR4114" s="7">
        <v>6.734</v>
      </c>
      <c r="AS4114" s="7">
        <v>6.1959999999999997</v>
      </c>
      <c r="AT4114" s="7">
        <v>7.2640000000000002</v>
      </c>
      <c r="AU4114" s="38">
        <v>7.0000000000000007E-2</v>
      </c>
      <c r="AV4114" s="7">
        <v>10.178000000000001</v>
      </c>
      <c r="AW4114" s="40">
        <v>6.7450000000000001</v>
      </c>
      <c r="AX4114" s="38">
        <v>8.3000000000000004E-2</v>
      </c>
      <c r="AY4114" s="38">
        <v>12.135999999999999</v>
      </c>
      <c r="AZ4114" s="38">
        <v>49.058</v>
      </c>
      <c r="BA4114" s="38">
        <v>53.698</v>
      </c>
      <c r="BB4114" s="38">
        <v>43.527999999999999</v>
      </c>
      <c r="BC4114" s="38">
        <v>165.684</v>
      </c>
      <c r="BD4114" s="38">
        <v>187.434</v>
      </c>
      <c r="BE4114" s="38">
        <v>138.41300000000001</v>
      </c>
      <c r="BF4114" s="38">
        <v>71.156000000000006</v>
      </c>
      <c r="BG4114" s="38">
        <v>79.040999999999997</v>
      </c>
      <c r="BH4114" s="38">
        <v>60.719000000000001</v>
      </c>
      <c r="BI4114" s="38">
        <v>152.67599999999999</v>
      </c>
      <c r="BJ4114" s="38">
        <v>174.18199999999999</v>
      </c>
      <c r="BK4114" s="38">
        <v>125.637</v>
      </c>
      <c r="BL4114" s="38">
        <v>1.3480000000000001</v>
      </c>
      <c r="BM4114" s="7">
        <v>4.6289999999999996</v>
      </c>
    </row>
    <row r="4115" spans="1:65" hidden="1" x14ac:dyDescent="0.3">
      <c r="A4115" s="35">
        <v>9227</v>
      </c>
      <c r="B4115" s="35" t="s">
        <v>140</v>
      </c>
      <c r="C4115" s="36" t="s">
        <v>442</v>
      </c>
      <c r="D4115" s="37" t="s">
        <v>142</v>
      </c>
      <c r="E4115" s="37">
        <v>96</v>
      </c>
      <c r="F4115" s="37" t="s">
        <v>443</v>
      </c>
      <c r="G4115" s="37" t="s">
        <v>444</v>
      </c>
      <c r="H4115" s="37">
        <v>96</v>
      </c>
      <c r="I4115" s="36" t="s">
        <v>195</v>
      </c>
      <c r="J4115" s="37">
        <v>920</v>
      </c>
      <c r="K4115" s="37">
        <v>1996</v>
      </c>
      <c r="L4115" s="38">
        <v>294.74299999999999</v>
      </c>
      <c r="M4115" s="38">
        <v>298.27600000000001</v>
      </c>
      <c r="N4115" s="38">
        <v>161.65899999999999</v>
      </c>
      <c r="O4115" s="38">
        <v>136.61699999999999</v>
      </c>
      <c r="P4115" s="7">
        <v>51.738999999999997</v>
      </c>
      <c r="Q4115" s="7">
        <v>118.331</v>
      </c>
      <c r="R4115" s="7">
        <v>23.66</v>
      </c>
      <c r="S4115" s="38">
        <v>5.6070000000000002</v>
      </c>
      <c r="T4115" s="7">
        <v>18.795999999999999</v>
      </c>
      <c r="U4115" s="38">
        <v>7.0650000000000004</v>
      </c>
      <c r="V4115" s="39">
        <v>2.3690000000000002</v>
      </c>
      <c r="W4115" s="7">
        <v>29.259</v>
      </c>
      <c r="X4115" s="38">
        <v>6.6740000000000004</v>
      </c>
      <c r="Y4115" s="38">
        <v>0.37</v>
      </c>
      <c r="Z4115" s="7">
        <v>22.375</v>
      </c>
      <c r="AA4115" s="39">
        <v>2.681</v>
      </c>
      <c r="AB4115" s="39">
        <v>1.2569999999999999</v>
      </c>
      <c r="AC4115" s="7">
        <v>29.78</v>
      </c>
      <c r="AD4115" s="38">
        <v>107.3</v>
      </c>
      <c r="AE4115" s="38">
        <v>1.0669999999999999</v>
      </c>
      <c r="AF4115" s="38">
        <v>0.64</v>
      </c>
      <c r="AG4115" s="38">
        <v>0.42799999999999999</v>
      </c>
      <c r="AH4115" s="7">
        <v>3.5790000000000002</v>
      </c>
      <c r="AI4115" s="7">
        <v>73.078999999999994</v>
      </c>
      <c r="AJ4115" s="7">
        <v>71.192999999999998</v>
      </c>
      <c r="AK4115" s="7">
        <v>75.465000000000003</v>
      </c>
      <c r="AL4115" s="7">
        <v>59.148000000000003</v>
      </c>
      <c r="AM4115" s="7">
        <v>57.286000000000001</v>
      </c>
      <c r="AN4115" s="7">
        <v>61.51</v>
      </c>
      <c r="AO4115" s="7">
        <v>15.228999999999999</v>
      </c>
      <c r="AP4115" s="7">
        <v>13.988</v>
      </c>
      <c r="AQ4115" s="7">
        <v>16.731999999999999</v>
      </c>
      <c r="AR4115" s="7">
        <v>6.7690000000000001</v>
      </c>
      <c r="AS4115" s="7">
        <v>6.2210000000000001</v>
      </c>
      <c r="AT4115" s="7">
        <v>7.3109999999999999</v>
      </c>
      <c r="AU4115" s="38">
        <v>6.6000000000000003E-2</v>
      </c>
      <c r="AV4115" s="7">
        <v>9.9090000000000007</v>
      </c>
      <c r="AW4115" s="40">
        <v>6.6159999999999997</v>
      </c>
      <c r="AX4115" s="38">
        <v>0.08</v>
      </c>
      <c r="AY4115" s="38">
        <v>11.818</v>
      </c>
      <c r="AZ4115" s="38">
        <v>47.564999999999998</v>
      </c>
      <c r="BA4115" s="38">
        <v>52.412999999999997</v>
      </c>
      <c r="BB4115" s="38">
        <v>41.808999999999997</v>
      </c>
      <c r="BC4115" s="38">
        <v>162.119</v>
      </c>
      <c r="BD4115" s="38">
        <v>184.04300000000001</v>
      </c>
      <c r="BE4115" s="38">
        <v>134.38900000000001</v>
      </c>
      <c r="BF4115" s="38">
        <v>69.183000000000007</v>
      </c>
      <c r="BG4115" s="38">
        <v>77.331000000000003</v>
      </c>
      <c r="BH4115" s="38">
        <v>58.466999999999999</v>
      </c>
      <c r="BI4115" s="38">
        <v>149.43</v>
      </c>
      <c r="BJ4115" s="38">
        <v>171.09100000000001</v>
      </c>
      <c r="BK4115" s="38">
        <v>121.95</v>
      </c>
      <c r="BL4115" s="38">
        <v>1.464</v>
      </c>
      <c r="BM4115" s="7">
        <v>4.9080000000000004</v>
      </c>
    </row>
    <row r="4116" spans="1:65" hidden="1" x14ac:dyDescent="0.3">
      <c r="A4116" s="35">
        <v>9228</v>
      </c>
      <c r="B4116" s="35" t="s">
        <v>140</v>
      </c>
      <c r="C4116" s="36" t="s">
        <v>442</v>
      </c>
      <c r="D4116" s="37" t="s">
        <v>142</v>
      </c>
      <c r="E4116" s="37">
        <v>96</v>
      </c>
      <c r="F4116" s="37" t="s">
        <v>443</v>
      </c>
      <c r="G4116" s="37" t="s">
        <v>444</v>
      </c>
      <c r="H4116" s="37">
        <v>96</v>
      </c>
      <c r="I4116" s="36" t="s">
        <v>195</v>
      </c>
      <c r="J4116" s="37">
        <v>920</v>
      </c>
      <c r="K4116" s="37">
        <v>1997</v>
      </c>
      <c r="L4116" s="38">
        <v>301.80799999999999</v>
      </c>
      <c r="M4116" s="38">
        <v>305.34100000000001</v>
      </c>
      <c r="N4116" s="38">
        <v>165.26900000000001</v>
      </c>
      <c r="O4116" s="38">
        <v>140.072</v>
      </c>
      <c r="P4116" s="7">
        <v>52.965000000000003</v>
      </c>
      <c r="Q4116" s="7">
        <v>117.989</v>
      </c>
      <c r="R4116" s="7">
        <v>23.925999999999998</v>
      </c>
      <c r="S4116" s="38">
        <v>5.5190000000000001</v>
      </c>
      <c r="T4116" s="7">
        <v>18.073</v>
      </c>
      <c r="U4116" s="38">
        <v>7.0670000000000002</v>
      </c>
      <c r="V4116" s="39">
        <v>2.3149999999999999</v>
      </c>
      <c r="W4116" s="7">
        <v>29.942</v>
      </c>
      <c r="X4116" s="38">
        <v>6.5990000000000002</v>
      </c>
      <c r="Y4116" s="38">
        <v>0.376</v>
      </c>
      <c r="Z4116" s="7">
        <v>21.611000000000001</v>
      </c>
      <c r="AA4116" s="39">
        <v>2.6</v>
      </c>
      <c r="AB4116" s="39">
        <v>1.22</v>
      </c>
      <c r="AC4116" s="7">
        <v>29.856999999999999</v>
      </c>
      <c r="AD4116" s="38">
        <v>107.3</v>
      </c>
      <c r="AE4116" s="38">
        <v>1.08</v>
      </c>
      <c r="AF4116" s="38">
        <v>0.64800000000000002</v>
      </c>
      <c r="AG4116" s="38">
        <v>0.433</v>
      </c>
      <c r="AH4116" s="7">
        <v>3.5379999999999998</v>
      </c>
      <c r="AI4116" s="7">
        <v>73.325999999999993</v>
      </c>
      <c r="AJ4116" s="7">
        <v>71.414000000000001</v>
      </c>
      <c r="AK4116" s="7">
        <v>75.721000000000004</v>
      </c>
      <c r="AL4116" s="7">
        <v>59.365000000000002</v>
      </c>
      <c r="AM4116" s="7">
        <v>57.478000000000002</v>
      </c>
      <c r="AN4116" s="7">
        <v>61.734999999999999</v>
      </c>
      <c r="AO4116" s="7">
        <v>15.339</v>
      </c>
      <c r="AP4116" s="7">
        <v>14.076000000000001</v>
      </c>
      <c r="AQ4116" s="7">
        <v>16.835000000000001</v>
      </c>
      <c r="AR4116" s="7">
        <v>6.8049999999999997</v>
      </c>
      <c r="AS4116" s="7">
        <v>6.2549999999999999</v>
      </c>
      <c r="AT4116" s="7">
        <v>7.3570000000000002</v>
      </c>
      <c r="AU4116" s="38">
        <v>6.4000000000000001E-2</v>
      </c>
      <c r="AV4116" s="7">
        <v>9.6229999999999993</v>
      </c>
      <c r="AW4116" s="40">
        <v>6.5439999999999996</v>
      </c>
      <c r="AX4116" s="38">
        <v>7.6999999999999999E-2</v>
      </c>
      <c r="AY4116" s="38">
        <v>11.478999999999999</v>
      </c>
      <c r="AZ4116" s="38">
        <v>46.113</v>
      </c>
      <c r="BA4116" s="38">
        <v>51.064999999999998</v>
      </c>
      <c r="BB4116" s="38">
        <v>40.253999999999998</v>
      </c>
      <c r="BC4116" s="38">
        <v>158.566</v>
      </c>
      <c r="BD4116" s="38">
        <v>180.423</v>
      </c>
      <c r="BE4116" s="38">
        <v>130.774</v>
      </c>
      <c r="BF4116" s="38">
        <v>67.287999999999997</v>
      </c>
      <c r="BG4116" s="38">
        <v>75.549000000000007</v>
      </c>
      <c r="BH4116" s="38">
        <v>56.493000000000002</v>
      </c>
      <c r="BI4116" s="38">
        <v>146.21299999999999</v>
      </c>
      <c r="BJ4116" s="38">
        <v>167.79599999999999</v>
      </c>
      <c r="BK4116" s="38">
        <v>118.685</v>
      </c>
      <c r="BL4116" s="38">
        <v>1.5329999999999999</v>
      </c>
      <c r="BM4116" s="7">
        <v>5.0209999999999999</v>
      </c>
    </row>
    <row r="4117" spans="1:65" hidden="1" x14ac:dyDescent="0.3">
      <c r="A4117" s="35">
        <v>9229</v>
      </c>
      <c r="B4117" s="35" t="s">
        <v>140</v>
      </c>
      <c r="C4117" s="36" t="s">
        <v>442</v>
      </c>
      <c r="D4117" s="37" t="s">
        <v>142</v>
      </c>
      <c r="E4117" s="37">
        <v>96</v>
      </c>
      <c r="F4117" s="37" t="s">
        <v>443</v>
      </c>
      <c r="G4117" s="37" t="s">
        <v>444</v>
      </c>
      <c r="H4117" s="37">
        <v>96</v>
      </c>
      <c r="I4117" s="36" t="s">
        <v>195</v>
      </c>
      <c r="J4117" s="37">
        <v>920</v>
      </c>
      <c r="K4117" s="37">
        <v>1998</v>
      </c>
      <c r="L4117" s="38">
        <v>308.875</v>
      </c>
      <c r="M4117" s="38">
        <v>312.38499999999999</v>
      </c>
      <c r="N4117" s="38">
        <v>168.87</v>
      </c>
      <c r="O4117" s="38">
        <v>143.51499999999999</v>
      </c>
      <c r="P4117" s="7">
        <v>54.186999999999998</v>
      </c>
      <c r="Q4117" s="7">
        <v>117.667</v>
      </c>
      <c r="R4117" s="7">
        <v>24.195</v>
      </c>
      <c r="S4117" s="38">
        <v>5.4660000000000002</v>
      </c>
      <c r="T4117" s="7">
        <v>17.497</v>
      </c>
      <c r="U4117" s="38">
        <v>7.0209999999999999</v>
      </c>
      <c r="V4117" s="39">
        <v>2.2480000000000002</v>
      </c>
      <c r="W4117" s="7">
        <v>30.834</v>
      </c>
      <c r="X4117" s="38">
        <v>6.56</v>
      </c>
      <c r="Y4117" s="38">
        <v>0.4</v>
      </c>
      <c r="Z4117" s="7">
        <v>20.998999999999999</v>
      </c>
      <c r="AA4117" s="39">
        <v>2.5329999999999999</v>
      </c>
      <c r="AB4117" s="39">
        <v>1.1910000000000001</v>
      </c>
      <c r="AC4117" s="7">
        <v>29.797000000000001</v>
      </c>
      <c r="AD4117" s="38">
        <v>107.2</v>
      </c>
      <c r="AE4117" s="38">
        <v>1.0940000000000001</v>
      </c>
      <c r="AF4117" s="38">
        <v>0.65500000000000003</v>
      </c>
      <c r="AG4117" s="38">
        <v>0.439</v>
      </c>
      <c r="AH4117" s="7">
        <v>3.5019999999999998</v>
      </c>
      <c r="AI4117" s="7">
        <v>73.584000000000003</v>
      </c>
      <c r="AJ4117" s="7">
        <v>71.656999999999996</v>
      </c>
      <c r="AK4117" s="7">
        <v>75.971000000000004</v>
      </c>
      <c r="AL4117" s="7">
        <v>59.594000000000001</v>
      </c>
      <c r="AM4117" s="7">
        <v>57.691000000000003</v>
      </c>
      <c r="AN4117" s="7">
        <v>61.956000000000003</v>
      </c>
      <c r="AO4117" s="7">
        <v>15.462</v>
      </c>
      <c r="AP4117" s="7">
        <v>14.179</v>
      </c>
      <c r="AQ4117" s="7">
        <v>16.943000000000001</v>
      </c>
      <c r="AR4117" s="7">
        <v>6.8490000000000002</v>
      </c>
      <c r="AS4117" s="7">
        <v>6.2990000000000004</v>
      </c>
      <c r="AT4117" s="7">
        <v>7.4080000000000004</v>
      </c>
      <c r="AU4117" s="38">
        <v>6.0999999999999999E-2</v>
      </c>
      <c r="AV4117" s="7">
        <v>9.3320000000000007</v>
      </c>
      <c r="AW4117" s="40">
        <v>6.5069999999999997</v>
      </c>
      <c r="AX4117" s="38">
        <v>7.3999999999999996E-2</v>
      </c>
      <c r="AY4117" s="38">
        <v>11.132</v>
      </c>
      <c r="AZ4117" s="38">
        <v>44.694000000000003</v>
      </c>
      <c r="BA4117" s="38">
        <v>49.679000000000002</v>
      </c>
      <c r="BB4117" s="38">
        <v>38.817999999999998</v>
      </c>
      <c r="BC4117" s="38">
        <v>154.97300000000001</v>
      </c>
      <c r="BD4117" s="38">
        <v>176.601</v>
      </c>
      <c r="BE4117" s="38">
        <v>127.387</v>
      </c>
      <c r="BF4117" s="38">
        <v>65.429000000000002</v>
      </c>
      <c r="BG4117" s="38">
        <v>73.706999999999994</v>
      </c>
      <c r="BH4117" s="38">
        <v>54.694000000000003</v>
      </c>
      <c r="BI4117" s="38">
        <v>142.96199999999999</v>
      </c>
      <c r="BJ4117" s="38">
        <v>164.31100000000001</v>
      </c>
      <c r="BK4117" s="38">
        <v>115.64700000000001</v>
      </c>
      <c r="BL4117" s="38">
        <v>1.5660000000000001</v>
      </c>
      <c r="BM4117" s="7">
        <v>5.0129999999999999</v>
      </c>
    </row>
    <row r="4118" spans="1:65" hidden="1" x14ac:dyDescent="0.3">
      <c r="A4118" s="35">
        <v>9230</v>
      </c>
      <c r="B4118" s="35" t="s">
        <v>140</v>
      </c>
      <c r="C4118" s="36" t="s">
        <v>442</v>
      </c>
      <c r="D4118" s="37" t="s">
        <v>142</v>
      </c>
      <c r="E4118" s="37">
        <v>96</v>
      </c>
      <c r="F4118" s="37" t="s">
        <v>443</v>
      </c>
      <c r="G4118" s="37" t="s">
        <v>444</v>
      </c>
      <c r="H4118" s="37">
        <v>96</v>
      </c>
      <c r="I4118" s="36" t="s">
        <v>195</v>
      </c>
      <c r="J4118" s="37">
        <v>920</v>
      </c>
      <c r="K4118" s="37">
        <v>1999</v>
      </c>
      <c r="L4118" s="38">
        <v>315.89600000000002</v>
      </c>
      <c r="M4118" s="38">
        <v>319.411</v>
      </c>
      <c r="N4118" s="38">
        <v>172.46299999999999</v>
      </c>
      <c r="O4118" s="38">
        <v>146.94800000000001</v>
      </c>
      <c r="P4118" s="7">
        <v>55.405000000000001</v>
      </c>
      <c r="Q4118" s="7">
        <v>117.363</v>
      </c>
      <c r="R4118" s="7">
        <v>24.474</v>
      </c>
      <c r="S4118" s="38">
        <v>5.3879999999999999</v>
      </c>
      <c r="T4118" s="7">
        <v>16.869</v>
      </c>
      <c r="U4118" s="38">
        <v>7.0309999999999997</v>
      </c>
      <c r="V4118" s="39">
        <v>2.2010000000000001</v>
      </c>
      <c r="W4118" s="7">
        <v>31.492000000000001</v>
      </c>
      <c r="X4118" s="38">
        <v>6.5</v>
      </c>
      <c r="Y4118" s="38">
        <v>0.41299999999999998</v>
      </c>
      <c r="Z4118" s="7">
        <v>20.350999999999999</v>
      </c>
      <c r="AA4118" s="39">
        <v>2.4609999999999999</v>
      </c>
      <c r="AB4118" s="39">
        <v>1.1579999999999999</v>
      </c>
      <c r="AC4118" s="7">
        <v>29.728000000000002</v>
      </c>
      <c r="AD4118" s="38">
        <v>107.2</v>
      </c>
      <c r="AE4118" s="38">
        <v>1.1120000000000001</v>
      </c>
      <c r="AF4118" s="38">
        <v>0.66500000000000004</v>
      </c>
      <c r="AG4118" s="38">
        <v>0.44700000000000001</v>
      </c>
      <c r="AH4118" s="7">
        <v>3.4820000000000002</v>
      </c>
      <c r="AI4118" s="7">
        <v>73.805999999999997</v>
      </c>
      <c r="AJ4118" s="7">
        <v>71.869</v>
      </c>
      <c r="AK4118" s="7">
        <v>76.180999999999997</v>
      </c>
      <c r="AL4118" s="7">
        <v>59.787999999999997</v>
      </c>
      <c r="AM4118" s="7">
        <v>57.875</v>
      </c>
      <c r="AN4118" s="7">
        <v>62.137999999999998</v>
      </c>
      <c r="AO4118" s="7">
        <v>15.569000000000001</v>
      </c>
      <c r="AP4118" s="7">
        <v>14.268000000000001</v>
      </c>
      <c r="AQ4118" s="7">
        <v>17.032</v>
      </c>
      <c r="AR4118" s="7">
        <v>6.8840000000000003</v>
      </c>
      <c r="AS4118" s="7">
        <v>6.335</v>
      </c>
      <c r="AT4118" s="7">
        <v>7.4489999999999998</v>
      </c>
      <c r="AU4118" s="38">
        <v>5.8999999999999997E-2</v>
      </c>
      <c r="AV4118" s="7">
        <v>9.0510000000000002</v>
      </c>
      <c r="AW4118" s="40">
        <v>6.4489999999999998</v>
      </c>
      <c r="AX4118" s="38">
        <v>7.0999999999999994E-2</v>
      </c>
      <c r="AY4118" s="38">
        <v>10.802</v>
      </c>
      <c r="AZ4118" s="38">
        <v>43.457000000000001</v>
      </c>
      <c r="BA4118" s="38">
        <v>48.445</v>
      </c>
      <c r="BB4118" s="38">
        <v>37.597000000000001</v>
      </c>
      <c r="BC4118" s="38">
        <v>151.917</v>
      </c>
      <c r="BD4118" s="38">
        <v>173.267</v>
      </c>
      <c r="BE4118" s="38">
        <v>124.575</v>
      </c>
      <c r="BF4118" s="38">
        <v>63.848999999999997</v>
      </c>
      <c r="BG4118" s="38">
        <v>72.117000000000004</v>
      </c>
      <c r="BH4118" s="38">
        <v>53.216999999999999</v>
      </c>
      <c r="BI4118" s="38">
        <v>140.23099999999999</v>
      </c>
      <c r="BJ4118" s="38">
        <v>161.30199999999999</v>
      </c>
      <c r="BK4118" s="38">
        <v>113.16200000000001</v>
      </c>
      <c r="BL4118" s="38">
        <v>1.639</v>
      </c>
      <c r="BM4118" s="7">
        <v>5.1310000000000002</v>
      </c>
    </row>
    <row r="4119" spans="1:65" hidden="1" x14ac:dyDescent="0.3">
      <c r="A4119" s="35">
        <v>9231</v>
      </c>
      <c r="B4119" s="35" t="s">
        <v>140</v>
      </c>
      <c r="C4119" s="36" t="s">
        <v>442</v>
      </c>
      <c r="D4119" s="37" t="s">
        <v>142</v>
      </c>
      <c r="E4119" s="37">
        <v>96</v>
      </c>
      <c r="F4119" s="37" t="s">
        <v>443</v>
      </c>
      <c r="G4119" s="37" t="s">
        <v>444</v>
      </c>
      <c r="H4119" s="37">
        <v>96</v>
      </c>
      <c r="I4119" s="36" t="s">
        <v>195</v>
      </c>
      <c r="J4119" s="37">
        <v>920</v>
      </c>
      <c r="K4119" s="37">
        <v>2000</v>
      </c>
      <c r="L4119" s="38">
        <v>322.92700000000002</v>
      </c>
      <c r="M4119" s="38">
        <v>326.42399999999998</v>
      </c>
      <c r="N4119" s="38">
        <v>176.048</v>
      </c>
      <c r="O4119" s="38">
        <v>150.376</v>
      </c>
      <c r="P4119" s="7">
        <v>56.622</v>
      </c>
      <c r="Q4119" s="7">
        <v>117.071</v>
      </c>
      <c r="R4119" s="7">
        <v>24.763999999999999</v>
      </c>
      <c r="S4119" s="38">
        <v>5.3310000000000004</v>
      </c>
      <c r="T4119" s="7">
        <v>16.331</v>
      </c>
      <c r="U4119" s="38">
        <v>6.9939999999999998</v>
      </c>
      <c r="V4119" s="39">
        <v>2.1429999999999998</v>
      </c>
      <c r="W4119" s="7">
        <v>32.344999999999999</v>
      </c>
      <c r="X4119" s="38">
        <v>6.4640000000000004</v>
      </c>
      <c r="Y4119" s="38">
        <v>0.42699999999999999</v>
      </c>
      <c r="Z4119" s="7">
        <v>19.803000000000001</v>
      </c>
      <c r="AA4119" s="39">
        <v>2.3980000000000001</v>
      </c>
      <c r="AB4119" s="39">
        <v>1.1299999999999999</v>
      </c>
      <c r="AC4119" s="7">
        <v>29.65</v>
      </c>
      <c r="AD4119" s="38">
        <v>107</v>
      </c>
      <c r="AE4119" s="38">
        <v>1.133</v>
      </c>
      <c r="AF4119" s="38">
        <v>0.67800000000000005</v>
      </c>
      <c r="AG4119" s="38">
        <v>0.45600000000000002</v>
      </c>
      <c r="AH4119" s="7">
        <v>3.472</v>
      </c>
      <c r="AI4119" s="7">
        <v>74.016999999999996</v>
      </c>
      <c r="AJ4119" s="7">
        <v>72.066000000000003</v>
      </c>
      <c r="AK4119" s="7">
        <v>76.385999999999996</v>
      </c>
      <c r="AL4119" s="7">
        <v>59.972999999999999</v>
      </c>
      <c r="AM4119" s="7">
        <v>58.045000000000002</v>
      </c>
      <c r="AN4119" s="7">
        <v>62.319000000000003</v>
      </c>
      <c r="AO4119" s="7">
        <v>15.673</v>
      </c>
      <c r="AP4119" s="7">
        <v>14.35</v>
      </c>
      <c r="AQ4119" s="7">
        <v>17.126999999999999</v>
      </c>
      <c r="AR4119" s="7">
        <v>6.9219999999999997</v>
      </c>
      <c r="AS4119" s="7">
        <v>6.3689999999999998</v>
      </c>
      <c r="AT4119" s="7">
        <v>7.4950000000000001</v>
      </c>
      <c r="AU4119" s="38">
        <v>5.7000000000000002E-2</v>
      </c>
      <c r="AV4119" s="7">
        <v>8.7929999999999993</v>
      </c>
      <c r="AW4119" s="40">
        <v>6.415</v>
      </c>
      <c r="AX4119" s="38">
        <v>6.8000000000000005E-2</v>
      </c>
      <c r="AY4119" s="38">
        <v>10.497</v>
      </c>
      <c r="AZ4119" s="38">
        <v>42.332000000000001</v>
      </c>
      <c r="BA4119" s="38">
        <v>47.32</v>
      </c>
      <c r="BB4119" s="38">
        <v>36.49</v>
      </c>
      <c r="BC4119" s="38">
        <v>149.10900000000001</v>
      </c>
      <c r="BD4119" s="38">
        <v>170.209</v>
      </c>
      <c r="BE4119" s="38">
        <v>121.93899999999999</v>
      </c>
      <c r="BF4119" s="38">
        <v>62.401000000000003</v>
      </c>
      <c r="BG4119" s="38">
        <v>70.671000000000006</v>
      </c>
      <c r="BH4119" s="38">
        <v>51.863</v>
      </c>
      <c r="BI4119" s="38">
        <v>137.72399999999999</v>
      </c>
      <c r="BJ4119" s="38">
        <v>158.54400000000001</v>
      </c>
      <c r="BK4119" s="38">
        <v>110.828</v>
      </c>
      <c r="BL4119" s="38">
        <v>1.66</v>
      </c>
      <c r="BM4119" s="7">
        <v>5.085</v>
      </c>
    </row>
    <row r="4120" spans="1:65" hidden="1" x14ac:dyDescent="0.3">
      <c r="A4120" s="35">
        <v>9232</v>
      </c>
      <c r="B4120" s="35" t="s">
        <v>140</v>
      </c>
      <c r="C4120" s="36" t="s">
        <v>442</v>
      </c>
      <c r="D4120" s="37" t="s">
        <v>142</v>
      </c>
      <c r="E4120" s="37">
        <v>96</v>
      </c>
      <c r="F4120" s="37" t="s">
        <v>443</v>
      </c>
      <c r="G4120" s="37" t="s">
        <v>444</v>
      </c>
      <c r="H4120" s="37">
        <v>96</v>
      </c>
      <c r="I4120" s="36" t="s">
        <v>195</v>
      </c>
      <c r="J4120" s="37">
        <v>920</v>
      </c>
      <c r="K4120" s="37">
        <v>2001</v>
      </c>
      <c r="L4120" s="38">
        <v>329.92099999999999</v>
      </c>
      <c r="M4120" s="38">
        <v>333.34500000000003</v>
      </c>
      <c r="N4120" s="38">
        <v>179.58199999999999</v>
      </c>
      <c r="O4120" s="38">
        <v>153.76300000000001</v>
      </c>
      <c r="P4120" s="7">
        <v>57.822000000000003</v>
      </c>
      <c r="Q4120" s="7">
        <v>116.791</v>
      </c>
      <c r="R4120" s="7">
        <v>25.071000000000002</v>
      </c>
      <c r="S4120" s="38">
        <v>5.2759999999999998</v>
      </c>
      <c r="T4120" s="7">
        <v>15.826000000000001</v>
      </c>
      <c r="U4120" s="38">
        <v>6.8479999999999999</v>
      </c>
      <c r="V4120" s="39">
        <v>2.0539999999999998</v>
      </c>
      <c r="W4120" s="7">
        <v>33.746000000000002</v>
      </c>
      <c r="X4120" s="38">
        <v>6.4329999999999998</v>
      </c>
      <c r="Y4120" s="38">
        <v>0.40400000000000003</v>
      </c>
      <c r="Z4120" s="7">
        <v>19.297999999999998</v>
      </c>
      <c r="AA4120" s="39">
        <v>2.3370000000000002</v>
      </c>
      <c r="AB4120" s="39">
        <v>1.103</v>
      </c>
      <c r="AC4120" s="7">
        <v>29.588999999999999</v>
      </c>
      <c r="AD4120" s="38">
        <v>106.9</v>
      </c>
      <c r="AE4120" s="38">
        <v>1.157</v>
      </c>
      <c r="AF4120" s="38">
        <v>0.69099999999999995</v>
      </c>
      <c r="AG4120" s="38">
        <v>0.46600000000000003</v>
      </c>
      <c r="AH4120" s="7">
        <v>3.472</v>
      </c>
      <c r="AI4120" s="7">
        <v>74.209000000000003</v>
      </c>
      <c r="AJ4120" s="7">
        <v>72.248000000000005</v>
      </c>
      <c r="AK4120" s="7">
        <v>76.569000000000003</v>
      </c>
      <c r="AL4120" s="7">
        <v>60.143000000000001</v>
      </c>
      <c r="AM4120" s="7">
        <v>58.204999999999998</v>
      </c>
      <c r="AN4120" s="7">
        <v>62.478999999999999</v>
      </c>
      <c r="AO4120" s="7">
        <v>15.77</v>
      </c>
      <c r="AP4120" s="7">
        <v>14.428000000000001</v>
      </c>
      <c r="AQ4120" s="7">
        <v>17.213999999999999</v>
      </c>
      <c r="AR4120" s="7">
        <v>6.9580000000000002</v>
      </c>
      <c r="AS4120" s="7">
        <v>6.4009999999999998</v>
      </c>
      <c r="AT4120" s="7">
        <v>7.5369999999999999</v>
      </c>
      <c r="AU4120" s="38">
        <v>5.5E-2</v>
      </c>
      <c r="AV4120" s="7">
        <v>8.5670000000000002</v>
      </c>
      <c r="AW4120" s="40">
        <v>6.3849999999999998</v>
      </c>
      <c r="AX4120" s="38">
        <v>6.6000000000000003E-2</v>
      </c>
      <c r="AY4120" s="38">
        <v>10.23</v>
      </c>
      <c r="AZ4120" s="38">
        <v>41.341000000000001</v>
      </c>
      <c r="BA4120" s="38">
        <v>46.308</v>
      </c>
      <c r="BB4120" s="38">
        <v>35.546999999999997</v>
      </c>
      <c r="BC4120" s="38">
        <v>146.59299999999999</v>
      </c>
      <c r="BD4120" s="38">
        <v>167.40199999999999</v>
      </c>
      <c r="BE4120" s="38">
        <v>119.66200000000001</v>
      </c>
      <c r="BF4120" s="38">
        <v>61.106999999999999</v>
      </c>
      <c r="BG4120" s="38">
        <v>69.346000000000004</v>
      </c>
      <c r="BH4120" s="38">
        <v>50.709000000000003</v>
      </c>
      <c r="BI4120" s="38">
        <v>135.471</v>
      </c>
      <c r="BJ4120" s="38">
        <v>156.001</v>
      </c>
      <c r="BK4120" s="38">
        <v>108.81399999999999</v>
      </c>
      <c r="BL4120" s="38">
        <v>1.569</v>
      </c>
      <c r="BM4120" s="7">
        <v>4.7069999999999999</v>
      </c>
    </row>
    <row r="4121" spans="1:65" hidden="1" x14ac:dyDescent="0.3">
      <c r="A4121" s="35">
        <v>9233</v>
      </c>
      <c r="B4121" s="35" t="s">
        <v>140</v>
      </c>
      <c r="C4121" s="36" t="s">
        <v>442</v>
      </c>
      <c r="D4121" s="37" t="s">
        <v>142</v>
      </c>
      <c r="E4121" s="37">
        <v>96</v>
      </c>
      <c r="F4121" s="37" t="s">
        <v>443</v>
      </c>
      <c r="G4121" s="37" t="s">
        <v>444</v>
      </c>
      <c r="H4121" s="37">
        <v>96</v>
      </c>
      <c r="I4121" s="36" t="s">
        <v>195</v>
      </c>
      <c r="J4121" s="37">
        <v>920</v>
      </c>
      <c r="K4121" s="37">
        <v>2002</v>
      </c>
      <c r="L4121" s="38">
        <v>336.76900000000001</v>
      </c>
      <c r="M4121" s="38">
        <v>340.09899999999999</v>
      </c>
      <c r="N4121" s="38">
        <v>183.024</v>
      </c>
      <c r="O4121" s="38">
        <v>157.07599999999999</v>
      </c>
      <c r="P4121" s="7">
        <v>58.994</v>
      </c>
      <c r="Q4121" s="7">
        <v>116.51900000000001</v>
      </c>
      <c r="R4121" s="7">
        <v>25.393999999999998</v>
      </c>
      <c r="S4121" s="38">
        <v>5.1689999999999996</v>
      </c>
      <c r="T4121" s="7">
        <v>15.198</v>
      </c>
      <c r="U4121" s="38">
        <v>6.66</v>
      </c>
      <c r="V4121" s="39">
        <v>1.958</v>
      </c>
      <c r="W4121" s="7">
        <v>35.401000000000003</v>
      </c>
      <c r="X4121" s="38">
        <v>6.3550000000000004</v>
      </c>
      <c r="Y4121" s="38">
        <v>0.36599999999999999</v>
      </c>
      <c r="Z4121" s="7">
        <v>18.684999999999999</v>
      </c>
      <c r="AA4121" s="39">
        <v>2.2639999999999998</v>
      </c>
      <c r="AB4121" s="39">
        <v>1.07</v>
      </c>
      <c r="AC4121" s="7">
        <v>29.667000000000002</v>
      </c>
      <c r="AD4121" s="38">
        <v>106.7</v>
      </c>
      <c r="AE4121" s="38">
        <v>1.1859999999999999</v>
      </c>
      <c r="AF4121" s="38">
        <v>0.70699999999999996</v>
      </c>
      <c r="AG4121" s="38">
        <v>0.47899999999999998</v>
      </c>
      <c r="AH4121" s="7">
        <v>3.4870000000000001</v>
      </c>
      <c r="AI4121" s="7">
        <v>74.364999999999995</v>
      </c>
      <c r="AJ4121" s="7">
        <v>72.402000000000001</v>
      </c>
      <c r="AK4121" s="7">
        <v>76.707999999999998</v>
      </c>
      <c r="AL4121" s="7">
        <v>60.280999999999999</v>
      </c>
      <c r="AM4121" s="7">
        <v>58.34</v>
      </c>
      <c r="AN4121" s="7">
        <v>62.6</v>
      </c>
      <c r="AO4121" s="7">
        <v>15.848000000000001</v>
      </c>
      <c r="AP4121" s="7">
        <v>14.494</v>
      </c>
      <c r="AQ4121" s="7">
        <v>17.277999999999999</v>
      </c>
      <c r="AR4121" s="7">
        <v>6.9859999999999998</v>
      </c>
      <c r="AS4121" s="7">
        <v>6.4269999999999996</v>
      </c>
      <c r="AT4121" s="7">
        <v>7.5679999999999996</v>
      </c>
      <c r="AU4121" s="38">
        <v>5.2999999999999999E-2</v>
      </c>
      <c r="AV4121" s="7">
        <v>8.3800000000000008</v>
      </c>
      <c r="AW4121" s="40">
        <v>6.3090000000000002</v>
      </c>
      <c r="AX4121" s="38">
        <v>6.4000000000000001E-2</v>
      </c>
      <c r="AY4121" s="38">
        <v>10.010999999999999</v>
      </c>
      <c r="AZ4121" s="38">
        <v>40.53</v>
      </c>
      <c r="BA4121" s="38">
        <v>45.453000000000003</v>
      </c>
      <c r="BB4121" s="38">
        <v>34.808999999999997</v>
      </c>
      <c r="BC4121" s="38">
        <v>144.52099999999999</v>
      </c>
      <c r="BD4121" s="38">
        <v>165.012</v>
      </c>
      <c r="BE4121" s="38">
        <v>117.92100000000001</v>
      </c>
      <c r="BF4121" s="38">
        <v>60.042999999999999</v>
      </c>
      <c r="BG4121" s="38">
        <v>68.210999999999999</v>
      </c>
      <c r="BH4121" s="38">
        <v>49.829000000000001</v>
      </c>
      <c r="BI4121" s="38">
        <v>133.61600000000001</v>
      </c>
      <c r="BJ4121" s="38">
        <v>153.828</v>
      </c>
      <c r="BK4121" s="38">
        <v>107.288</v>
      </c>
      <c r="BL4121" s="38">
        <v>1.4990000000000001</v>
      </c>
      <c r="BM4121" s="7">
        <v>4.4080000000000004</v>
      </c>
    </row>
    <row r="4122" spans="1:65" hidden="1" x14ac:dyDescent="0.3">
      <c r="A4122" s="35">
        <v>9234</v>
      </c>
      <c r="B4122" s="35" t="s">
        <v>140</v>
      </c>
      <c r="C4122" s="36" t="s">
        <v>442</v>
      </c>
      <c r="D4122" s="37" t="s">
        <v>142</v>
      </c>
      <c r="E4122" s="37">
        <v>96</v>
      </c>
      <c r="F4122" s="37" t="s">
        <v>443</v>
      </c>
      <c r="G4122" s="37" t="s">
        <v>444</v>
      </c>
      <c r="H4122" s="37">
        <v>96</v>
      </c>
      <c r="I4122" s="36" t="s">
        <v>195</v>
      </c>
      <c r="J4122" s="37">
        <v>920</v>
      </c>
      <c r="K4122" s="37">
        <v>2003</v>
      </c>
      <c r="L4122" s="38">
        <v>343.42899999999997</v>
      </c>
      <c r="M4122" s="38">
        <v>346.637</v>
      </c>
      <c r="N4122" s="38">
        <v>186.34700000000001</v>
      </c>
      <c r="O4122" s="38">
        <v>160.29</v>
      </c>
      <c r="P4122" s="7">
        <v>60.128</v>
      </c>
      <c r="Q4122" s="7">
        <v>116.256</v>
      </c>
      <c r="R4122" s="7">
        <v>25.738</v>
      </c>
      <c r="S4122" s="38">
        <v>5.0350000000000001</v>
      </c>
      <c r="T4122" s="7">
        <v>14.525</v>
      </c>
      <c r="U4122" s="38">
        <v>6.4160000000000004</v>
      </c>
      <c r="V4122" s="39">
        <v>1.851</v>
      </c>
      <c r="W4122" s="7">
        <v>37.447000000000003</v>
      </c>
      <c r="X4122" s="38">
        <v>6.2519999999999998</v>
      </c>
      <c r="Y4122" s="38">
        <v>0.33900000000000002</v>
      </c>
      <c r="Z4122" s="7">
        <v>18.036000000000001</v>
      </c>
      <c r="AA4122" s="39">
        <v>2.1850000000000001</v>
      </c>
      <c r="AB4122" s="39">
        <v>1.0329999999999999</v>
      </c>
      <c r="AC4122" s="7">
        <v>29.696999999999999</v>
      </c>
      <c r="AD4122" s="38">
        <v>106.7</v>
      </c>
      <c r="AE4122" s="38">
        <v>1.2170000000000001</v>
      </c>
      <c r="AF4122" s="38">
        <v>0.72399999999999998</v>
      </c>
      <c r="AG4122" s="38">
        <v>0.49299999999999999</v>
      </c>
      <c r="AH4122" s="7">
        <v>3.5110000000000001</v>
      </c>
      <c r="AI4122" s="7">
        <v>74.509</v>
      </c>
      <c r="AJ4122" s="7">
        <v>72.552999999999997</v>
      </c>
      <c r="AK4122" s="7">
        <v>76.822999999999993</v>
      </c>
      <c r="AL4122" s="7">
        <v>60.41</v>
      </c>
      <c r="AM4122" s="7">
        <v>58.475999999999999</v>
      </c>
      <c r="AN4122" s="7">
        <v>62.701000000000001</v>
      </c>
      <c r="AO4122" s="7">
        <v>15.920999999999999</v>
      </c>
      <c r="AP4122" s="7">
        <v>14.561999999999999</v>
      </c>
      <c r="AQ4122" s="7">
        <v>17.332999999999998</v>
      </c>
      <c r="AR4122" s="7">
        <v>7.0190000000000001</v>
      </c>
      <c r="AS4122" s="7">
        <v>6.4569999999999999</v>
      </c>
      <c r="AT4122" s="7">
        <v>7.5949999999999998</v>
      </c>
      <c r="AU4122" s="38">
        <v>5.1999999999999998E-2</v>
      </c>
      <c r="AV4122" s="7">
        <v>8.2349999999999994</v>
      </c>
      <c r="AW4122" s="40">
        <v>6.2069999999999999</v>
      </c>
      <c r="AX4122" s="38">
        <v>6.2E-2</v>
      </c>
      <c r="AY4122" s="38">
        <v>9.8369999999999997</v>
      </c>
      <c r="AZ4122" s="38">
        <v>39.826000000000001</v>
      </c>
      <c r="BA4122" s="38">
        <v>44.671999999999997</v>
      </c>
      <c r="BB4122" s="38">
        <v>34.216999999999999</v>
      </c>
      <c r="BC4122" s="38">
        <v>142.607</v>
      </c>
      <c r="BD4122" s="38">
        <v>162.69800000000001</v>
      </c>
      <c r="BE4122" s="38">
        <v>116.5</v>
      </c>
      <c r="BF4122" s="38">
        <v>59.073999999999998</v>
      </c>
      <c r="BG4122" s="38">
        <v>67.102999999999994</v>
      </c>
      <c r="BH4122" s="38">
        <v>49.115000000000002</v>
      </c>
      <c r="BI4122" s="38">
        <v>131.87299999999999</v>
      </c>
      <c r="BJ4122" s="38">
        <v>151.684</v>
      </c>
      <c r="BK4122" s="38">
        <v>106.04</v>
      </c>
      <c r="BL4122" s="38">
        <v>1.383</v>
      </c>
      <c r="BM4122" s="7">
        <v>3.99</v>
      </c>
    </row>
    <row r="4123" spans="1:65" hidden="1" x14ac:dyDescent="0.3">
      <c r="A4123" s="35">
        <v>9235</v>
      </c>
      <c r="B4123" s="35" t="s">
        <v>140</v>
      </c>
      <c r="C4123" s="36" t="s">
        <v>442</v>
      </c>
      <c r="D4123" s="37" t="s">
        <v>142</v>
      </c>
      <c r="E4123" s="37">
        <v>96</v>
      </c>
      <c r="F4123" s="37" t="s">
        <v>443</v>
      </c>
      <c r="G4123" s="37" t="s">
        <v>444</v>
      </c>
      <c r="H4123" s="37">
        <v>96</v>
      </c>
      <c r="I4123" s="36" t="s">
        <v>195</v>
      </c>
      <c r="J4123" s="37">
        <v>920</v>
      </c>
      <c r="K4123" s="37">
        <v>2004</v>
      </c>
      <c r="L4123" s="38">
        <v>349.84500000000003</v>
      </c>
      <c r="M4123" s="38">
        <v>352.911</v>
      </c>
      <c r="N4123" s="38">
        <v>189.529</v>
      </c>
      <c r="O4123" s="38">
        <v>163.381</v>
      </c>
      <c r="P4123" s="7">
        <v>61.216000000000001</v>
      </c>
      <c r="Q4123" s="7">
        <v>116.004</v>
      </c>
      <c r="R4123" s="7">
        <v>26.103999999999999</v>
      </c>
      <c r="S4123" s="38">
        <v>4.8730000000000002</v>
      </c>
      <c r="T4123" s="7">
        <v>13.81</v>
      </c>
      <c r="U4123" s="38">
        <v>6.1310000000000002</v>
      </c>
      <c r="V4123" s="39">
        <v>1.7370000000000001</v>
      </c>
      <c r="W4123" s="7">
        <v>39.905000000000001</v>
      </c>
      <c r="X4123" s="38">
        <v>6.1280000000000001</v>
      </c>
      <c r="Y4123" s="38">
        <v>0.313</v>
      </c>
      <c r="Z4123" s="7">
        <v>17.364999999999998</v>
      </c>
      <c r="AA4123" s="39">
        <v>2.1040000000000001</v>
      </c>
      <c r="AB4123" s="39">
        <v>0.995</v>
      </c>
      <c r="AC4123" s="7">
        <v>29.76</v>
      </c>
      <c r="AD4123" s="38">
        <v>106.7</v>
      </c>
      <c r="AE4123" s="38">
        <v>1.2549999999999999</v>
      </c>
      <c r="AF4123" s="38">
        <v>0.746</v>
      </c>
      <c r="AG4123" s="38">
        <v>0.50800000000000001</v>
      </c>
      <c r="AH4123" s="7">
        <v>3.5550000000000002</v>
      </c>
      <c r="AI4123" s="7">
        <v>74.602999999999994</v>
      </c>
      <c r="AJ4123" s="7">
        <v>72.641000000000005</v>
      </c>
      <c r="AK4123" s="7">
        <v>76.912000000000006</v>
      </c>
      <c r="AL4123" s="7">
        <v>60.494</v>
      </c>
      <c r="AM4123" s="7">
        <v>58.554000000000002</v>
      </c>
      <c r="AN4123" s="7">
        <v>62.779000000000003</v>
      </c>
      <c r="AO4123" s="7">
        <v>15.967000000000001</v>
      </c>
      <c r="AP4123" s="7">
        <v>14.593999999999999</v>
      </c>
      <c r="AQ4123" s="7">
        <v>17.375</v>
      </c>
      <c r="AR4123" s="7">
        <v>7.0389999999999997</v>
      </c>
      <c r="AS4123" s="7">
        <v>6.4660000000000002</v>
      </c>
      <c r="AT4123" s="7">
        <v>7.6150000000000002</v>
      </c>
      <c r="AU4123" s="38">
        <v>0.05</v>
      </c>
      <c r="AV4123" s="7">
        <v>8.1300000000000008</v>
      </c>
      <c r="AW4123" s="40">
        <v>6.085</v>
      </c>
      <c r="AX4123" s="38">
        <v>0.06</v>
      </c>
      <c r="AY4123" s="38">
        <v>9.7149999999999999</v>
      </c>
      <c r="AZ4123" s="38">
        <v>39.33</v>
      </c>
      <c r="BA4123" s="38">
        <v>44.152000000000001</v>
      </c>
      <c r="BB4123" s="38">
        <v>33.765000000000001</v>
      </c>
      <c r="BC4123" s="38">
        <v>141.29</v>
      </c>
      <c r="BD4123" s="38">
        <v>161.22499999999999</v>
      </c>
      <c r="BE4123" s="38">
        <v>115.407</v>
      </c>
      <c r="BF4123" s="38">
        <v>58.393000000000001</v>
      </c>
      <c r="BG4123" s="38">
        <v>66.37</v>
      </c>
      <c r="BH4123" s="38">
        <v>48.564999999999998</v>
      </c>
      <c r="BI4123" s="38">
        <v>130.67699999999999</v>
      </c>
      <c r="BJ4123" s="38">
        <v>150.32499999999999</v>
      </c>
      <c r="BK4123" s="38">
        <v>105.07599999999999</v>
      </c>
      <c r="BL4123" s="38">
        <v>1.2609999999999999</v>
      </c>
      <c r="BM4123" s="7">
        <v>3.573</v>
      </c>
    </row>
    <row r="4124" spans="1:65" hidden="1" x14ac:dyDescent="0.3">
      <c r="A4124" s="35">
        <v>9236</v>
      </c>
      <c r="B4124" s="35" t="s">
        <v>140</v>
      </c>
      <c r="C4124" s="36" t="s">
        <v>442</v>
      </c>
      <c r="D4124" s="37" t="s">
        <v>142</v>
      </c>
      <c r="E4124" s="37">
        <v>96</v>
      </c>
      <c r="F4124" s="37" t="s">
        <v>443</v>
      </c>
      <c r="G4124" s="37" t="s">
        <v>444</v>
      </c>
      <c r="H4124" s="37">
        <v>96</v>
      </c>
      <c r="I4124" s="36" t="s">
        <v>195</v>
      </c>
      <c r="J4124" s="37">
        <v>920</v>
      </c>
      <c r="K4124" s="37">
        <v>2005</v>
      </c>
      <c r="L4124" s="38">
        <v>355.976</v>
      </c>
      <c r="M4124" s="38">
        <v>358.916</v>
      </c>
      <c r="N4124" s="38">
        <v>192.56700000000001</v>
      </c>
      <c r="O4124" s="38">
        <v>166.34800000000001</v>
      </c>
      <c r="P4124" s="7">
        <v>62.258000000000003</v>
      </c>
      <c r="Q4124" s="7">
        <v>115.762</v>
      </c>
      <c r="R4124" s="7">
        <v>26.492000000000001</v>
      </c>
      <c r="S4124" s="38">
        <v>4.702</v>
      </c>
      <c r="T4124" s="7">
        <v>13.103</v>
      </c>
      <c r="U4124" s="38">
        <v>5.8789999999999996</v>
      </c>
      <c r="V4124" s="39">
        <v>1.6379999999999999</v>
      </c>
      <c r="W4124" s="7">
        <v>42.317</v>
      </c>
      <c r="X4124" s="38">
        <v>5.9980000000000002</v>
      </c>
      <c r="Y4124" s="38">
        <v>0.28599999999999998</v>
      </c>
      <c r="Z4124" s="7">
        <v>16.713000000000001</v>
      </c>
      <c r="AA4124" s="39">
        <v>2.024</v>
      </c>
      <c r="AB4124" s="39">
        <v>0.95699999999999996</v>
      </c>
      <c r="AC4124" s="7">
        <v>29.815000000000001</v>
      </c>
      <c r="AD4124" s="38">
        <v>106.8</v>
      </c>
      <c r="AE4124" s="38">
        <v>1.296</v>
      </c>
      <c r="AF4124" s="38">
        <v>0.76900000000000002</v>
      </c>
      <c r="AG4124" s="38">
        <v>0.52600000000000002</v>
      </c>
      <c r="AH4124" s="7">
        <v>3.61</v>
      </c>
      <c r="AI4124" s="7">
        <v>74.683000000000007</v>
      </c>
      <c r="AJ4124" s="7">
        <v>72.722999999999999</v>
      </c>
      <c r="AK4124" s="7">
        <v>76.975999999999999</v>
      </c>
      <c r="AL4124" s="7">
        <v>60.567</v>
      </c>
      <c r="AM4124" s="7">
        <v>58.63</v>
      </c>
      <c r="AN4124" s="7">
        <v>62.835000000000001</v>
      </c>
      <c r="AO4124" s="7">
        <v>16.007999999999999</v>
      </c>
      <c r="AP4124" s="7">
        <v>14.625999999999999</v>
      </c>
      <c r="AQ4124" s="7">
        <v>17.405000000000001</v>
      </c>
      <c r="AR4124" s="7">
        <v>7.0590000000000002</v>
      </c>
      <c r="AS4124" s="7">
        <v>6.4779999999999998</v>
      </c>
      <c r="AT4124" s="7">
        <v>7.6289999999999996</v>
      </c>
      <c r="AU4124" s="38">
        <v>4.9000000000000002E-2</v>
      </c>
      <c r="AV4124" s="7">
        <v>8.0619999999999994</v>
      </c>
      <c r="AW4124" s="40">
        <v>5.9560000000000004</v>
      </c>
      <c r="AX4124" s="38">
        <v>5.8999999999999997E-2</v>
      </c>
      <c r="AY4124" s="38">
        <v>9.6359999999999992</v>
      </c>
      <c r="AZ4124" s="38">
        <v>38.93</v>
      </c>
      <c r="BA4124" s="38">
        <v>43.704000000000001</v>
      </c>
      <c r="BB4124" s="38">
        <v>33.433</v>
      </c>
      <c r="BC4124" s="38">
        <v>140.14099999999999</v>
      </c>
      <c r="BD4124" s="38">
        <v>159.85499999999999</v>
      </c>
      <c r="BE4124" s="38">
        <v>114.596</v>
      </c>
      <c r="BF4124" s="38">
        <v>57.795999999999999</v>
      </c>
      <c r="BG4124" s="38">
        <v>65.673000000000002</v>
      </c>
      <c r="BH4124" s="38">
        <v>48.152000000000001</v>
      </c>
      <c r="BI4124" s="38">
        <v>129.607</v>
      </c>
      <c r="BJ4124" s="38">
        <v>149.02600000000001</v>
      </c>
      <c r="BK4124" s="38">
        <v>104.355</v>
      </c>
      <c r="BL4124" s="38">
        <v>1.163</v>
      </c>
      <c r="BM4124" s="7">
        <v>3.24</v>
      </c>
    </row>
    <row r="4125" spans="1:65" hidden="1" x14ac:dyDescent="0.3">
      <c r="A4125" s="35">
        <v>9237</v>
      </c>
      <c r="B4125" s="35" t="s">
        <v>140</v>
      </c>
      <c r="C4125" s="36" t="s">
        <v>442</v>
      </c>
      <c r="D4125" s="37" t="s">
        <v>142</v>
      </c>
      <c r="E4125" s="37">
        <v>96</v>
      </c>
      <c r="F4125" s="37" t="s">
        <v>443</v>
      </c>
      <c r="G4125" s="37" t="s">
        <v>444</v>
      </c>
      <c r="H4125" s="37">
        <v>96</v>
      </c>
      <c r="I4125" s="36" t="s">
        <v>195</v>
      </c>
      <c r="J4125" s="37">
        <v>920</v>
      </c>
      <c r="K4125" s="37">
        <v>2006</v>
      </c>
      <c r="L4125" s="38">
        <v>361.85500000000002</v>
      </c>
      <c r="M4125" s="38">
        <v>364.66300000000001</v>
      </c>
      <c r="N4125" s="38">
        <v>195.464</v>
      </c>
      <c r="O4125" s="38">
        <v>169.19800000000001</v>
      </c>
      <c r="P4125" s="7">
        <v>63.255000000000003</v>
      </c>
      <c r="Q4125" s="7">
        <v>115.524</v>
      </c>
      <c r="R4125" s="7">
        <v>26.9</v>
      </c>
      <c r="S4125" s="38">
        <v>4.59</v>
      </c>
      <c r="T4125" s="7">
        <v>12.586</v>
      </c>
      <c r="U4125" s="38">
        <v>5.6150000000000002</v>
      </c>
      <c r="V4125" s="39">
        <v>1.54</v>
      </c>
      <c r="W4125" s="7">
        <v>45.01</v>
      </c>
      <c r="X4125" s="38">
        <v>5.93</v>
      </c>
      <c r="Y4125" s="38">
        <v>0.26200000000000001</v>
      </c>
      <c r="Z4125" s="7">
        <v>16.262</v>
      </c>
      <c r="AA4125" s="39">
        <v>1.9690000000000001</v>
      </c>
      <c r="AB4125" s="39">
        <v>0.93</v>
      </c>
      <c r="AC4125" s="7">
        <v>29.885000000000002</v>
      </c>
      <c r="AD4125" s="38">
        <v>106.9</v>
      </c>
      <c r="AE4125" s="38">
        <v>1.34</v>
      </c>
      <c r="AF4125" s="38">
        <v>0.79500000000000004</v>
      </c>
      <c r="AG4125" s="38">
        <v>0.54600000000000004</v>
      </c>
      <c r="AH4125" s="7">
        <v>3.6760000000000002</v>
      </c>
      <c r="AI4125" s="7">
        <v>74.753</v>
      </c>
      <c r="AJ4125" s="7">
        <v>72.799000000000007</v>
      </c>
      <c r="AK4125" s="7">
        <v>77.03</v>
      </c>
      <c r="AL4125" s="7">
        <v>60.634</v>
      </c>
      <c r="AM4125" s="7">
        <v>58.703000000000003</v>
      </c>
      <c r="AN4125" s="7">
        <v>62.884</v>
      </c>
      <c r="AO4125" s="7">
        <v>16.044</v>
      </c>
      <c r="AP4125" s="7">
        <v>14.659000000000001</v>
      </c>
      <c r="AQ4125" s="7">
        <v>17.43</v>
      </c>
      <c r="AR4125" s="7">
        <v>7.08</v>
      </c>
      <c r="AS4125" s="7">
        <v>6.4909999999999997</v>
      </c>
      <c r="AT4125" s="7">
        <v>7.6420000000000003</v>
      </c>
      <c r="AU4125" s="38">
        <v>4.8000000000000001E-2</v>
      </c>
      <c r="AV4125" s="7">
        <v>8.0280000000000005</v>
      </c>
      <c r="AW4125" s="40">
        <v>5.8890000000000002</v>
      </c>
      <c r="AX4125" s="38">
        <v>5.7000000000000002E-2</v>
      </c>
      <c r="AY4125" s="38">
        <v>9.593</v>
      </c>
      <c r="AZ4125" s="38">
        <v>38.600999999999999</v>
      </c>
      <c r="BA4125" s="38">
        <v>43.326999999999998</v>
      </c>
      <c r="BB4125" s="38">
        <v>33.170999999999999</v>
      </c>
      <c r="BC4125" s="38">
        <v>139.119</v>
      </c>
      <c r="BD4125" s="38">
        <v>158.607</v>
      </c>
      <c r="BE4125" s="38">
        <v>113.90900000000001</v>
      </c>
      <c r="BF4125" s="38">
        <v>57.253999999999998</v>
      </c>
      <c r="BG4125" s="38">
        <v>65.027000000000001</v>
      </c>
      <c r="BH4125" s="38">
        <v>47.792999999999999</v>
      </c>
      <c r="BI4125" s="38">
        <v>128.62799999999999</v>
      </c>
      <c r="BJ4125" s="38">
        <v>147.81100000000001</v>
      </c>
      <c r="BK4125" s="38">
        <v>103.723</v>
      </c>
      <c r="BL4125" s="38">
        <v>1.03</v>
      </c>
      <c r="BM4125" s="7">
        <v>2.8250000000000002</v>
      </c>
    </row>
    <row r="4126" spans="1:65" hidden="1" x14ac:dyDescent="0.3">
      <c r="A4126" s="35">
        <v>9238</v>
      </c>
      <c r="B4126" s="35" t="s">
        <v>140</v>
      </c>
      <c r="C4126" s="36" t="s">
        <v>442</v>
      </c>
      <c r="D4126" s="37" t="s">
        <v>142</v>
      </c>
      <c r="E4126" s="37">
        <v>96</v>
      </c>
      <c r="F4126" s="37" t="s">
        <v>443</v>
      </c>
      <c r="G4126" s="37" t="s">
        <v>444</v>
      </c>
      <c r="H4126" s="37">
        <v>96</v>
      </c>
      <c r="I4126" s="36" t="s">
        <v>195</v>
      </c>
      <c r="J4126" s="37">
        <v>920</v>
      </c>
      <c r="K4126" s="37">
        <v>2007</v>
      </c>
      <c r="L4126" s="38">
        <v>367.47</v>
      </c>
      <c r="M4126" s="38">
        <v>370.87299999999999</v>
      </c>
      <c r="N4126" s="38">
        <v>198.322</v>
      </c>
      <c r="O4126" s="38">
        <v>172.55</v>
      </c>
      <c r="P4126" s="7">
        <v>64.331999999999994</v>
      </c>
      <c r="Q4126" s="7">
        <v>114.93600000000001</v>
      </c>
      <c r="R4126" s="7">
        <v>27.059000000000001</v>
      </c>
      <c r="S4126" s="38">
        <v>4.5220000000000002</v>
      </c>
      <c r="T4126" s="7">
        <v>12.191000000000001</v>
      </c>
      <c r="U4126" s="38">
        <v>6.8049999999999997</v>
      </c>
      <c r="V4126" s="39">
        <v>1.835</v>
      </c>
      <c r="W4126" s="7">
        <v>37.774000000000001</v>
      </c>
      <c r="X4126" s="38">
        <v>5.9130000000000003</v>
      </c>
      <c r="Y4126" s="38">
        <v>0.26300000000000001</v>
      </c>
      <c r="Z4126" s="7">
        <v>15.943</v>
      </c>
      <c r="AA4126" s="39">
        <v>1.9330000000000001</v>
      </c>
      <c r="AB4126" s="39">
        <v>0.91300000000000003</v>
      </c>
      <c r="AC4126" s="7">
        <v>29.898</v>
      </c>
      <c r="AD4126" s="38">
        <v>107.1</v>
      </c>
      <c r="AE4126" s="38">
        <v>1.391</v>
      </c>
      <c r="AF4126" s="38">
        <v>0.82399999999999995</v>
      </c>
      <c r="AG4126" s="38">
        <v>0.56699999999999995</v>
      </c>
      <c r="AH4126" s="7">
        <v>3.7519999999999998</v>
      </c>
      <c r="AI4126" s="7">
        <v>74.793000000000006</v>
      </c>
      <c r="AJ4126" s="7">
        <v>72.840999999999994</v>
      </c>
      <c r="AK4126" s="7">
        <v>77.06</v>
      </c>
      <c r="AL4126" s="7">
        <v>60.671999999999997</v>
      </c>
      <c r="AM4126" s="7">
        <v>58.744</v>
      </c>
      <c r="AN4126" s="7">
        <v>62.912999999999997</v>
      </c>
      <c r="AO4126" s="7">
        <v>16.062000000000001</v>
      </c>
      <c r="AP4126" s="7">
        <v>14.673</v>
      </c>
      <c r="AQ4126" s="7">
        <v>17.440999999999999</v>
      </c>
      <c r="AR4126" s="7">
        <v>7.09</v>
      </c>
      <c r="AS4126" s="7">
        <v>6.4950000000000001</v>
      </c>
      <c r="AT4126" s="7">
        <v>7.6470000000000002</v>
      </c>
      <c r="AU4126" s="38">
        <v>4.7E-2</v>
      </c>
      <c r="AV4126" s="7">
        <v>8.02</v>
      </c>
      <c r="AW4126" s="40">
        <v>5.8719999999999999</v>
      </c>
      <c r="AX4126" s="38">
        <v>5.7000000000000002E-2</v>
      </c>
      <c r="AY4126" s="38">
        <v>9.5839999999999996</v>
      </c>
      <c r="AZ4126" s="38">
        <v>38.389000000000003</v>
      </c>
      <c r="BA4126" s="38">
        <v>43.091999999999999</v>
      </c>
      <c r="BB4126" s="38">
        <v>32.996000000000002</v>
      </c>
      <c r="BC4126" s="38">
        <v>138.44399999999999</v>
      </c>
      <c r="BD4126" s="38">
        <v>157.80500000000001</v>
      </c>
      <c r="BE4126" s="38">
        <v>113.45</v>
      </c>
      <c r="BF4126" s="38">
        <v>56.869</v>
      </c>
      <c r="BG4126" s="38">
        <v>64.578999999999994</v>
      </c>
      <c r="BH4126" s="38">
        <v>47.533000000000001</v>
      </c>
      <c r="BI4126" s="38">
        <v>127.964</v>
      </c>
      <c r="BJ4126" s="38">
        <v>147.01</v>
      </c>
      <c r="BK4126" s="38">
        <v>103.28700000000001</v>
      </c>
      <c r="BL4126" s="38">
        <v>2.2909999999999999</v>
      </c>
      <c r="BM4126" s="7">
        <v>6.1769999999999996</v>
      </c>
    </row>
    <row r="4127" spans="1:65" hidden="1" x14ac:dyDescent="0.3">
      <c r="A4127" s="35">
        <v>9239</v>
      </c>
      <c r="B4127" s="35" t="s">
        <v>140</v>
      </c>
      <c r="C4127" s="36" t="s">
        <v>442</v>
      </c>
      <c r="D4127" s="37" t="s">
        <v>142</v>
      </c>
      <c r="E4127" s="37">
        <v>96</v>
      </c>
      <c r="F4127" s="37" t="s">
        <v>443</v>
      </c>
      <c r="G4127" s="37" t="s">
        <v>444</v>
      </c>
      <c r="H4127" s="37">
        <v>96</v>
      </c>
      <c r="I4127" s="36" t="s">
        <v>195</v>
      </c>
      <c r="J4127" s="37">
        <v>920</v>
      </c>
      <c r="K4127" s="37">
        <v>2008</v>
      </c>
      <c r="L4127" s="38">
        <v>374.27499999999998</v>
      </c>
      <c r="M4127" s="38">
        <v>377.79300000000001</v>
      </c>
      <c r="N4127" s="38">
        <v>201.297</v>
      </c>
      <c r="O4127" s="38">
        <v>176.49600000000001</v>
      </c>
      <c r="P4127" s="7">
        <v>65.531999999999996</v>
      </c>
      <c r="Q4127" s="7">
        <v>114.051</v>
      </c>
      <c r="R4127" s="7">
        <v>26.991</v>
      </c>
      <c r="S4127" s="38">
        <v>4.6239999999999997</v>
      </c>
      <c r="T4127" s="7">
        <v>12.24</v>
      </c>
      <c r="U4127" s="38">
        <v>7.0359999999999996</v>
      </c>
      <c r="V4127" s="39">
        <v>1.8620000000000001</v>
      </c>
      <c r="W4127" s="7">
        <v>37.225999999999999</v>
      </c>
      <c r="X4127" s="38">
        <v>6.05</v>
      </c>
      <c r="Y4127" s="38">
        <v>0.26</v>
      </c>
      <c r="Z4127" s="7">
        <v>16.015000000000001</v>
      </c>
      <c r="AA4127" s="39">
        <v>1.9179999999999999</v>
      </c>
      <c r="AB4127" s="39">
        <v>0.90500000000000003</v>
      </c>
      <c r="AC4127" s="7">
        <v>29.913</v>
      </c>
      <c r="AD4127" s="38">
        <v>107.2</v>
      </c>
      <c r="AE4127" s="38">
        <v>1.4259999999999999</v>
      </c>
      <c r="AF4127" s="38">
        <v>0.84299999999999997</v>
      </c>
      <c r="AG4127" s="38">
        <v>0.58299999999999996</v>
      </c>
      <c r="AH4127" s="7">
        <v>3.7749999999999999</v>
      </c>
      <c r="AI4127" s="7">
        <v>74.813999999999993</v>
      </c>
      <c r="AJ4127" s="7">
        <v>72.867999999999995</v>
      </c>
      <c r="AK4127" s="7">
        <v>77.08</v>
      </c>
      <c r="AL4127" s="7">
        <v>60.694000000000003</v>
      </c>
      <c r="AM4127" s="7">
        <v>58.773000000000003</v>
      </c>
      <c r="AN4127" s="7">
        <v>62.932000000000002</v>
      </c>
      <c r="AO4127" s="7">
        <v>16.053999999999998</v>
      </c>
      <c r="AP4127" s="7">
        <v>14.68</v>
      </c>
      <c r="AQ4127" s="7">
        <v>17.446000000000002</v>
      </c>
      <c r="AR4127" s="7">
        <v>7.0880000000000001</v>
      </c>
      <c r="AS4127" s="7">
        <v>6.4960000000000004</v>
      </c>
      <c r="AT4127" s="7">
        <v>7.6479999999999997</v>
      </c>
      <c r="AU4127" s="38">
        <v>4.9000000000000002E-2</v>
      </c>
      <c r="AV4127" s="7">
        <v>8.0329999999999995</v>
      </c>
      <c r="AW4127" s="40">
        <v>6.008</v>
      </c>
      <c r="AX4127" s="38">
        <v>5.8000000000000003E-2</v>
      </c>
      <c r="AY4127" s="38">
        <v>9.5990000000000002</v>
      </c>
      <c r="AZ4127" s="38">
        <v>38.241</v>
      </c>
      <c r="BA4127" s="38">
        <v>42.936999999999998</v>
      </c>
      <c r="BB4127" s="38">
        <v>32.866999999999997</v>
      </c>
      <c r="BC4127" s="38">
        <v>137.66900000000001</v>
      </c>
      <c r="BD4127" s="38">
        <v>157.22499999999999</v>
      </c>
      <c r="BE4127" s="38">
        <v>113.08799999999999</v>
      </c>
      <c r="BF4127" s="38">
        <v>56.527999999999999</v>
      </c>
      <c r="BG4127" s="38">
        <v>64.231999999999999</v>
      </c>
      <c r="BH4127" s="38">
        <v>47.311</v>
      </c>
      <c r="BI4127" s="38">
        <v>127.173</v>
      </c>
      <c r="BJ4127" s="38">
        <v>146.40700000000001</v>
      </c>
      <c r="BK4127" s="38">
        <v>102.923</v>
      </c>
      <c r="BL4127" s="38">
        <v>2.4089999999999998</v>
      </c>
      <c r="BM4127" s="7">
        <v>6.3769999999999998</v>
      </c>
    </row>
    <row r="4128" spans="1:65" hidden="1" x14ac:dyDescent="0.3">
      <c r="A4128" s="35">
        <v>9240</v>
      </c>
      <c r="B4128" s="35" t="s">
        <v>140</v>
      </c>
      <c r="C4128" s="36" t="s">
        <v>442</v>
      </c>
      <c r="D4128" s="37" t="s">
        <v>142</v>
      </c>
      <c r="E4128" s="37">
        <v>96</v>
      </c>
      <c r="F4128" s="37" t="s">
        <v>443</v>
      </c>
      <c r="G4128" s="37" t="s">
        <v>444</v>
      </c>
      <c r="H4128" s="37">
        <v>96</v>
      </c>
      <c r="I4128" s="36" t="s">
        <v>195</v>
      </c>
      <c r="J4128" s="37">
        <v>920</v>
      </c>
      <c r="K4128" s="37">
        <v>2009</v>
      </c>
      <c r="L4128" s="38">
        <v>381.31099999999998</v>
      </c>
      <c r="M4128" s="38">
        <v>384.952</v>
      </c>
      <c r="N4128" s="38">
        <v>204.42500000000001</v>
      </c>
      <c r="O4128" s="38">
        <v>180.52799999999999</v>
      </c>
      <c r="P4128" s="7">
        <v>66.774000000000001</v>
      </c>
      <c r="Q4128" s="7">
        <v>113.238</v>
      </c>
      <c r="R4128" s="7">
        <v>26.963999999999999</v>
      </c>
      <c r="S4128" s="38">
        <v>4.7880000000000003</v>
      </c>
      <c r="T4128" s="7">
        <v>12.438000000000001</v>
      </c>
      <c r="U4128" s="38">
        <v>7.2830000000000004</v>
      </c>
      <c r="V4128" s="39">
        <v>1.8919999999999999</v>
      </c>
      <c r="W4128" s="7">
        <v>36.636000000000003</v>
      </c>
      <c r="X4128" s="38">
        <v>6.2519999999999998</v>
      </c>
      <c r="Y4128" s="38">
        <v>0.25600000000000001</v>
      </c>
      <c r="Z4128" s="7">
        <v>16.241</v>
      </c>
      <c r="AA4128" s="39">
        <v>1.921</v>
      </c>
      <c r="AB4128" s="39">
        <v>0.90600000000000003</v>
      </c>
      <c r="AC4128" s="7">
        <v>29.972999999999999</v>
      </c>
      <c r="AD4128" s="38">
        <v>107.4</v>
      </c>
      <c r="AE4128" s="38">
        <v>1.464</v>
      </c>
      <c r="AF4128" s="38">
        <v>0.86399999999999999</v>
      </c>
      <c r="AG4128" s="38">
        <v>0.6</v>
      </c>
      <c r="AH4128" s="7">
        <v>3.8029999999999999</v>
      </c>
      <c r="AI4128" s="7">
        <v>74.813999999999993</v>
      </c>
      <c r="AJ4128" s="7">
        <v>72.867000000000004</v>
      </c>
      <c r="AK4128" s="7">
        <v>77.087000000000003</v>
      </c>
      <c r="AL4128" s="7">
        <v>60.697000000000003</v>
      </c>
      <c r="AM4128" s="7">
        <v>58.776000000000003</v>
      </c>
      <c r="AN4128" s="7">
        <v>62.941000000000003</v>
      </c>
      <c r="AO4128" s="7">
        <v>16.030999999999999</v>
      </c>
      <c r="AP4128" s="7">
        <v>14.672000000000001</v>
      </c>
      <c r="AQ4128" s="7">
        <v>17.442</v>
      </c>
      <c r="AR4128" s="7">
        <v>7.077</v>
      </c>
      <c r="AS4128" s="7">
        <v>6.4880000000000004</v>
      </c>
      <c r="AT4128" s="7">
        <v>7.6440000000000001</v>
      </c>
      <c r="AU4128" s="38">
        <v>0.05</v>
      </c>
      <c r="AV4128" s="7">
        <v>8.0619999999999994</v>
      </c>
      <c r="AW4128" s="40">
        <v>6.2080000000000002</v>
      </c>
      <c r="AX4128" s="38">
        <v>0.06</v>
      </c>
      <c r="AY4128" s="38">
        <v>9.6349999999999998</v>
      </c>
      <c r="AZ4128" s="38">
        <v>38.176000000000002</v>
      </c>
      <c r="BA4128" s="38">
        <v>42.890999999999998</v>
      </c>
      <c r="BB4128" s="38">
        <v>32.780999999999999</v>
      </c>
      <c r="BC4128" s="38">
        <v>137.131</v>
      </c>
      <c r="BD4128" s="38">
        <v>157.017</v>
      </c>
      <c r="BE4128" s="38">
        <v>112.837</v>
      </c>
      <c r="BF4128" s="38">
        <v>56.302999999999997</v>
      </c>
      <c r="BG4128" s="38">
        <v>64.055999999999997</v>
      </c>
      <c r="BH4128" s="38">
        <v>47.133000000000003</v>
      </c>
      <c r="BI4128" s="38">
        <v>126.599</v>
      </c>
      <c r="BJ4128" s="38">
        <v>146.15899999999999</v>
      </c>
      <c r="BK4128" s="38">
        <v>102.651</v>
      </c>
      <c r="BL4128" s="38">
        <v>2.4889999999999999</v>
      </c>
      <c r="BM4128" s="7">
        <v>6.4660000000000002</v>
      </c>
    </row>
    <row r="4129" spans="1:65" hidden="1" x14ac:dyDescent="0.3">
      <c r="A4129" s="35">
        <v>9241</v>
      </c>
      <c r="B4129" s="35" t="s">
        <v>140</v>
      </c>
      <c r="C4129" s="36" t="s">
        <v>442</v>
      </c>
      <c r="D4129" s="37" t="s">
        <v>142</v>
      </c>
      <c r="E4129" s="37">
        <v>96</v>
      </c>
      <c r="F4129" s="37" t="s">
        <v>443</v>
      </c>
      <c r="G4129" s="37" t="s">
        <v>444</v>
      </c>
      <c r="H4129" s="37">
        <v>96</v>
      </c>
      <c r="I4129" s="36" t="s">
        <v>195</v>
      </c>
      <c r="J4129" s="37">
        <v>920</v>
      </c>
      <c r="K4129" s="37">
        <v>2010</v>
      </c>
      <c r="L4129" s="38">
        <v>388.59399999999999</v>
      </c>
      <c r="M4129" s="38">
        <v>392.33199999999999</v>
      </c>
      <c r="N4129" s="38">
        <v>207.65600000000001</v>
      </c>
      <c r="O4129" s="38">
        <v>184.67500000000001</v>
      </c>
      <c r="P4129" s="7">
        <v>68.054000000000002</v>
      </c>
      <c r="Q4129" s="7">
        <v>112.444</v>
      </c>
      <c r="R4129" s="7">
        <v>26.975000000000001</v>
      </c>
      <c r="S4129" s="38">
        <v>5.0030000000000001</v>
      </c>
      <c r="T4129" s="7">
        <v>12.752000000000001</v>
      </c>
      <c r="U4129" s="38">
        <v>7.476</v>
      </c>
      <c r="V4129" s="39">
        <v>1.9059999999999999</v>
      </c>
      <c r="W4129" s="7">
        <v>36.366999999999997</v>
      </c>
      <c r="X4129" s="38">
        <v>6.5039999999999996</v>
      </c>
      <c r="Y4129" s="38">
        <v>0.252</v>
      </c>
      <c r="Z4129" s="7">
        <v>16.577000000000002</v>
      </c>
      <c r="AA4129" s="39">
        <v>1.9370000000000001</v>
      </c>
      <c r="AB4129" s="39">
        <v>0.91300000000000003</v>
      </c>
      <c r="AC4129" s="7">
        <v>30.033999999999999</v>
      </c>
      <c r="AD4129" s="38">
        <v>107.4</v>
      </c>
      <c r="AE4129" s="38">
        <v>1.5009999999999999</v>
      </c>
      <c r="AF4129" s="38">
        <v>0.88300000000000001</v>
      </c>
      <c r="AG4129" s="38">
        <v>0.61699999999999999</v>
      </c>
      <c r="AH4129" s="7">
        <v>3.8250000000000002</v>
      </c>
      <c r="AI4129" s="7">
        <v>74.819999999999993</v>
      </c>
      <c r="AJ4129" s="7">
        <v>72.876000000000005</v>
      </c>
      <c r="AK4129" s="7">
        <v>77.081999999999994</v>
      </c>
      <c r="AL4129" s="7">
        <v>60.706000000000003</v>
      </c>
      <c r="AM4129" s="7">
        <v>58.787999999999997</v>
      </c>
      <c r="AN4129" s="7">
        <v>62.939</v>
      </c>
      <c r="AO4129" s="7">
        <v>16.010999999999999</v>
      </c>
      <c r="AP4129" s="7">
        <v>14.670999999999999</v>
      </c>
      <c r="AQ4129" s="7">
        <v>17.431000000000001</v>
      </c>
      <c r="AR4129" s="7">
        <v>7.0650000000000004</v>
      </c>
      <c r="AS4129" s="7">
        <v>6.4859999999999998</v>
      </c>
      <c r="AT4129" s="7">
        <v>7.6349999999999998</v>
      </c>
      <c r="AU4129" s="38">
        <v>5.2999999999999999E-2</v>
      </c>
      <c r="AV4129" s="7">
        <v>8.1</v>
      </c>
      <c r="AW4129" s="40">
        <v>6.4580000000000002</v>
      </c>
      <c r="AX4129" s="38">
        <v>6.2E-2</v>
      </c>
      <c r="AY4129" s="38">
        <v>9.6809999999999992</v>
      </c>
      <c r="AZ4129" s="38">
        <v>38.122</v>
      </c>
      <c r="BA4129" s="38">
        <v>42.832999999999998</v>
      </c>
      <c r="BB4129" s="38">
        <v>32.728999999999999</v>
      </c>
      <c r="BC4129" s="38">
        <v>136.57300000000001</v>
      </c>
      <c r="BD4129" s="38">
        <v>156.71799999999999</v>
      </c>
      <c r="BE4129" s="38">
        <v>112.685</v>
      </c>
      <c r="BF4129" s="38">
        <v>56.073999999999998</v>
      </c>
      <c r="BG4129" s="38">
        <v>63.841000000000001</v>
      </c>
      <c r="BH4129" s="38">
        <v>46.994999999999997</v>
      </c>
      <c r="BI4129" s="38">
        <v>125.994</v>
      </c>
      <c r="BJ4129" s="38">
        <v>145.81299999999999</v>
      </c>
      <c r="BK4129" s="38">
        <v>102.465</v>
      </c>
      <c r="BL4129" s="38">
        <v>2.4790000000000001</v>
      </c>
      <c r="BM4129" s="7">
        <v>6.319</v>
      </c>
    </row>
    <row r="4130" spans="1:65" hidden="1" x14ac:dyDescent="0.3">
      <c r="A4130" s="35">
        <v>9242</v>
      </c>
      <c r="B4130" s="35" t="s">
        <v>140</v>
      </c>
      <c r="C4130" s="36" t="s">
        <v>442</v>
      </c>
      <c r="D4130" s="37" t="s">
        <v>142</v>
      </c>
      <c r="E4130" s="37">
        <v>96</v>
      </c>
      <c r="F4130" s="37" t="s">
        <v>443</v>
      </c>
      <c r="G4130" s="37" t="s">
        <v>444</v>
      </c>
      <c r="H4130" s="37">
        <v>96</v>
      </c>
      <c r="I4130" s="36" t="s">
        <v>195</v>
      </c>
      <c r="J4130" s="37">
        <v>920</v>
      </c>
      <c r="K4130" s="37">
        <v>2011</v>
      </c>
      <c r="L4130" s="38">
        <v>396.07</v>
      </c>
      <c r="M4130" s="38">
        <v>399.38900000000001</v>
      </c>
      <c r="N4130" s="38">
        <v>210.93100000000001</v>
      </c>
      <c r="O4130" s="38">
        <v>188.458</v>
      </c>
      <c r="P4130" s="7">
        <v>69.278000000000006</v>
      </c>
      <c r="Q4130" s="7">
        <v>111.925</v>
      </c>
      <c r="R4130" s="7">
        <v>27.1</v>
      </c>
      <c r="S4130" s="38">
        <v>5.2409999999999997</v>
      </c>
      <c r="T4130" s="7">
        <v>13.122999999999999</v>
      </c>
      <c r="U4130" s="38">
        <v>6.6369999999999996</v>
      </c>
      <c r="V4130" s="39">
        <v>1.6619999999999999</v>
      </c>
      <c r="W4130" s="7">
        <v>41.706000000000003</v>
      </c>
      <c r="X4130" s="38">
        <v>6.7759999999999998</v>
      </c>
      <c r="Y4130" s="38">
        <v>0.25</v>
      </c>
      <c r="Z4130" s="7">
        <v>16.966000000000001</v>
      </c>
      <c r="AA4130" s="39">
        <v>1.9570000000000001</v>
      </c>
      <c r="AB4130" s="39">
        <v>0.92200000000000004</v>
      </c>
      <c r="AC4130" s="7">
        <v>30.097000000000001</v>
      </c>
      <c r="AD4130" s="38">
        <v>107.5</v>
      </c>
      <c r="AE4130" s="38">
        <v>1.5349999999999999</v>
      </c>
      <c r="AF4130" s="38">
        <v>0.90200000000000002</v>
      </c>
      <c r="AG4130" s="38">
        <v>0.63300000000000001</v>
      </c>
      <c r="AH4130" s="7">
        <v>3.843</v>
      </c>
      <c r="AI4130" s="7">
        <v>74.834999999999994</v>
      </c>
      <c r="AJ4130" s="7">
        <v>72.881</v>
      </c>
      <c r="AK4130" s="7">
        <v>77.096999999999994</v>
      </c>
      <c r="AL4130" s="7">
        <v>60.725000000000001</v>
      </c>
      <c r="AM4130" s="7">
        <v>58.796999999999997</v>
      </c>
      <c r="AN4130" s="7">
        <v>62.957000000000001</v>
      </c>
      <c r="AO4130" s="7">
        <v>15.999000000000001</v>
      </c>
      <c r="AP4130" s="7">
        <v>14.669</v>
      </c>
      <c r="AQ4130" s="7">
        <v>17.434000000000001</v>
      </c>
      <c r="AR4130" s="7">
        <v>7.056</v>
      </c>
      <c r="AS4130" s="7">
        <v>6.4829999999999997</v>
      </c>
      <c r="AT4130" s="7">
        <v>7.6360000000000001</v>
      </c>
      <c r="AU4130" s="38">
        <v>5.5E-2</v>
      </c>
      <c r="AV4130" s="7">
        <v>8.14</v>
      </c>
      <c r="AW4130" s="40">
        <v>6.7279999999999998</v>
      </c>
      <c r="AX4130" s="38">
        <v>6.5000000000000002E-2</v>
      </c>
      <c r="AY4130" s="38">
        <v>9.7270000000000003</v>
      </c>
      <c r="AZ4130" s="38">
        <v>38.061</v>
      </c>
      <c r="BA4130" s="38">
        <v>42.796999999999997</v>
      </c>
      <c r="BB4130" s="38">
        <v>32.634999999999998</v>
      </c>
      <c r="BC4130" s="38">
        <v>135.94900000000001</v>
      </c>
      <c r="BD4130" s="38">
        <v>156.48500000000001</v>
      </c>
      <c r="BE4130" s="38">
        <v>112.35</v>
      </c>
      <c r="BF4130" s="38">
        <v>55.826999999999998</v>
      </c>
      <c r="BG4130" s="38">
        <v>63.661000000000001</v>
      </c>
      <c r="BH4130" s="38">
        <v>46.77</v>
      </c>
      <c r="BI4130" s="38">
        <v>125.324</v>
      </c>
      <c r="BJ4130" s="38">
        <v>145.529</v>
      </c>
      <c r="BK4130" s="38">
        <v>102.09399999999999</v>
      </c>
      <c r="BL4130" s="38">
        <v>1.399</v>
      </c>
      <c r="BM4130" s="7">
        <v>3.5030000000000001</v>
      </c>
    </row>
    <row r="4131" spans="1:65" hidden="1" x14ac:dyDescent="0.3">
      <c r="A4131" s="35">
        <v>9243</v>
      </c>
      <c r="B4131" s="35" t="s">
        <v>140</v>
      </c>
      <c r="C4131" s="36" t="s">
        <v>442</v>
      </c>
      <c r="D4131" s="37" t="s">
        <v>142</v>
      </c>
      <c r="E4131" s="37">
        <v>96</v>
      </c>
      <c r="F4131" s="37" t="s">
        <v>443</v>
      </c>
      <c r="G4131" s="37" t="s">
        <v>444</v>
      </c>
      <c r="H4131" s="37">
        <v>96</v>
      </c>
      <c r="I4131" s="36" t="s">
        <v>195</v>
      </c>
      <c r="J4131" s="37">
        <v>920</v>
      </c>
      <c r="K4131" s="37">
        <v>2012</v>
      </c>
      <c r="L4131" s="38">
        <v>402.70699999999999</v>
      </c>
      <c r="M4131" s="38">
        <v>405.55700000000002</v>
      </c>
      <c r="N4131" s="38">
        <v>214.19499999999999</v>
      </c>
      <c r="O4131" s="38">
        <v>191.36199999999999</v>
      </c>
      <c r="P4131" s="7">
        <v>70.347999999999999</v>
      </c>
      <c r="Q4131" s="7">
        <v>111.932</v>
      </c>
      <c r="R4131" s="7">
        <v>27.388000000000002</v>
      </c>
      <c r="S4131" s="38">
        <v>5.3479999999999999</v>
      </c>
      <c r="T4131" s="7">
        <v>13.188000000000001</v>
      </c>
      <c r="U4131" s="38">
        <v>5.6989999999999998</v>
      </c>
      <c r="V4131" s="39">
        <v>1.405</v>
      </c>
      <c r="W4131" s="7">
        <v>49.334000000000003</v>
      </c>
      <c r="X4131" s="38">
        <v>6.9329999999999998</v>
      </c>
      <c r="Y4131" s="38">
        <v>0.251</v>
      </c>
      <c r="Z4131" s="7">
        <v>17.096</v>
      </c>
      <c r="AA4131" s="39">
        <v>1.9730000000000001</v>
      </c>
      <c r="AB4131" s="39">
        <v>0.92900000000000005</v>
      </c>
      <c r="AC4131" s="7">
        <v>30.138999999999999</v>
      </c>
      <c r="AD4131" s="38">
        <v>107.7</v>
      </c>
      <c r="AE4131" s="38">
        <v>1.585</v>
      </c>
      <c r="AF4131" s="38">
        <v>0.92900000000000005</v>
      </c>
      <c r="AG4131" s="38">
        <v>0.65600000000000003</v>
      </c>
      <c r="AH4131" s="7">
        <v>3.9079999999999999</v>
      </c>
      <c r="AI4131" s="7">
        <v>74.843000000000004</v>
      </c>
      <c r="AJ4131" s="7">
        <v>72.884</v>
      </c>
      <c r="AK4131" s="7">
        <v>77.091999999999999</v>
      </c>
      <c r="AL4131" s="7">
        <v>60.735999999999997</v>
      </c>
      <c r="AM4131" s="7">
        <v>58.804000000000002</v>
      </c>
      <c r="AN4131" s="7">
        <v>62.956000000000003</v>
      </c>
      <c r="AO4131" s="7">
        <v>15.993</v>
      </c>
      <c r="AP4131" s="7">
        <v>14.667</v>
      </c>
      <c r="AQ4131" s="7">
        <v>17.422999999999998</v>
      </c>
      <c r="AR4131" s="7">
        <v>7.0490000000000004</v>
      </c>
      <c r="AS4131" s="7">
        <v>6.48</v>
      </c>
      <c r="AT4131" s="7">
        <v>7.6269999999999998</v>
      </c>
      <c r="AU4131" s="38">
        <v>5.7000000000000002E-2</v>
      </c>
      <c r="AV4131" s="7">
        <v>8.1809999999999992</v>
      </c>
      <c r="AW4131" s="40">
        <v>6.8840000000000003</v>
      </c>
      <c r="AX4131" s="38">
        <v>6.7000000000000004E-2</v>
      </c>
      <c r="AY4131" s="38">
        <v>9.7750000000000004</v>
      </c>
      <c r="AZ4131" s="38">
        <v>38.037999999999997</v>
      </c>
      <c r="BA4131" s="38">
        <v>42.771999999999998</v>
      </c>
      <c r="BB4131" s="38">
        <v>32.590000000000003</v>
      </c>
      <c r="BC4131" s="38">
        <v>135.60400000000001</v>
      </c>
      <c r="BD4131" s="38">
        <v>156.29400000000001</v>
      </c>
      <c r="BE4131" s="38">
        <v>112.20099999999999</v>
      </c>
      <c r="BF4131" s="38">
        <v>55.66</v>
      </c>
      <c r="BG4131" s="38">
        <v>63.506999999999998</v>
      </c>
      <c r="BH4131" s="38">
        <v>46.633000000000003</v>
      </c>
      <c r="BI4131" s="38">
        <v>124.93300000000001</v>
      </c>
      <c r="BJ4131" s="38">
        <v>145.291</v>
      </c>
      <c r="BK4131" s="38">
        <v>101.90600000000001</v>
      </c>
      <c r="BL4131" s="38">
        <v>0.34599999999999997</v>
      </c>
      <c r="BM4131" s="7">
        <v>0.85299999999999998</v>
      </c>
    </row>
    <row r="4132" spans="1:65" hidden="1" x14ac:dyDescent="0.3">
      <c r="A4132" s="35">
        <v>9244</v>
      </c>
      <c r="B4132" s="35" t="s">
        <v>140</v>
      </c>
      <c r="C4132" s="36" t="s">
        <v>442</v>
      </c>
      <c r="D4132" s="37" t="s">
        <v>142</v>
      </c>
      <c r="E4132" s="37">
        <v>96</v>
      </c>
      <c r="F4132" s="37" t="s">
        <v>443</v>
      </c>
      <c r="G4132" s="37" t="s">
        <v>444</v>
      </c>
      <c r="H4132" s="37">
        <v>96</v>
      </c>
      <c r="I4132" s="36" t="s">
        <v>195</v>
      </c>
      <c r="J4132" s="37">
        <v>920</v>
      </c>
      <c r="K4132" s="37">
        <v>2013</v>
      </c>
      <c r="L4132" s="38">
        <v>408.40600000000001</v>
      </c>
      <c r="M4132" s="38">
        <v>411.202</v>
      </c>
      <c r="N4132" s="38">
        <v>217.40899999999999</v>
      </c>
      <c r="O4132" s="38">
        <v>193.79300000000001</v>
      </c>
      <c r="P4132" s="7">
        <v>71.326999999999998</v>
      </c>
      <c r="Q4132" s="7">
        <v>112.18600000000001</v>
      </c>
      <c r="R4132" s="7">
        <v>27.747</v>
      </c>
      <c r="S4132" s="38">
        <v>5.3029999999999999</v>
      </c>
      <c r="T4132" s="7">
        <v>12.895</v>
      </c>
      <c r="U4132" s="38">
        <v>5.5919999999999996</v>
      </c>
      <c r="V4132" s="39">
        <v>1.36</v>
      </c>
      <c r="W4132" s="7">
        <v>50.966999999999999</v>
      </c>
      <c r="X4132" s="38">
        <v>6.9550000000000001</v>
      </c>
      <c r="Y4132" s="38">
        <v>0.23400000000000001</v>
      </c>
      <c r="Z4132" s="7">
        <v>16.913</v>
      </c>
      <c r="AA4132" s="39">
        <v>1.978</v>
      </c>
      <c r="AB4132" s="39">
        <v>0.93100000000000005</v>
      </c>
      <c r="AC4132" s="7">
        <v>30.155999999999999</v>
      </c>
      <c r="AD4132" s="38">
        <v>107.9</v>
      </c>
      <c r="AE4132" s="38">
        <v>1.6519999999999999</v>
      </c>
      <c r="AF4132" s="38">
        <v>0.96699999999999997</v>
      </c>
      <c r="AG4132" s="38">
        <v>0.68500000000000005</v>
      </c>
      <c r="AH4132" s="7">
        <v>4.0179999999999998</v>
      </c>
      <c r="AI4132" s="7">
        <v>74.853999999999999</v>
      </c>
      <c r="AJ4132" s="7">
        <v>72.887</v>
      </c>
      <c r="AK4132" s="7">
        <v>77.106999999999999</v>
      </c>
      <c r="AL4132" s="7">
        <v>60.750999999999998</v>
      </c>
      <c r="AM4132" s="7">
        <v>58.811</v>
      </c>
      <c r="AN4132" s="7">
        <v>62.972999999999999</v>
      </c>
      <c r="AO4132" s="7">
        <v>15.997999999999999</v>
      </c>
      <c r="AP4132" s="7">
        <v>14.664999999999999</v>
      </c>
      <c r="AQ4132" s="7">
        <v>17.425000000000001</v>
      </c>
      <c r="AR4132" s="7">
        <v>7.0549999999999997</v>
      </c>
      <c r="AS4132" s="7">
        <v>6.4770000000000003</v>
      </c>
      <c r="AT4132" s="7">
        <v>7.6280000000000001</v>
      </c>
      <c r="AU4132" s="38">
        <v>5.7000000000000002E-2</v>
      </c>
      <c r="AV4132" s="7">
        <v>8.2170000000000005</v>
      </c>
      <c r="AW4132" s="40">
        <v>6.9050000000000002</v>
      </c>
      <c r="AX4132" s="38">
        <v>6.8000000000000005E-2</v>
      </c>
      <c r="AY4132" s="38">
        <v>9.8160000000000007</v>
      </c>
      <c r="AZ4132" s="38">
        <v>37.997999999999998</v>
      </c>
      <c r="BA4132" s="38">
        <v>42.741999999999997</v>
      </c>
      <c r="BB4132" s="38">
        <v>32.496000000000002</v>
      </c>
      <c r="BC4132" s="38">
        <v>135.34299999999999</v>
      </c>
      <c r="BD4132" s="38">
        <v>156.10400000000001</v>
      </c>
      <c r="BE4132" s="38">
        <v>111.872</v>
      </c>
      <c r="BF4132" s="38">
        <v>55.481999999999999</v>
      </c>
      <c r="BG4132" s="38">
        <v>63.359000000000002</v>
      </c>
      <c r="BH4132" s="38">
        <v>46.414999999999999</v>
      </c>
      <c r="BI4132" s="38">
        <v>124.63500000000001</v>
      </c>
      <c r="BJ4132" s="38">
        <v>145.06</v>
      </c>
      <c r="BK4132" s="38">
        <v>101.545</v>
      </c>
      <c r="BL4132" s="38">
        <v>0.28499999999999998</v>
      </c>
      <c r="BM4132" s="7">
        <v>0.69299999999999995</v>
      </c>
    </row>
    <row r="4133" spans="1:65" hidden="1" x14ac:dyDescent="0.3">
      <c r="A4133" s="35">
        <v>9245</v>
      </c>
      <c r="B4133" s="35" t="s">
        <v>140</v>
      </c>
      <c r="C4133" s="36" t="s">
        <v>442</v>
      </c>
      <c r="D4133" s="37" t="s">
        <v>142</v>
      </c>
      <c r="E4133" s="37">
        <v>96</v>
      </c>
      <c r="F4133" s="37" t="s">
        <v>443</v>
      </c>
      <c r="G4133" s="37" t="s">
        <v>444</v>
      </c>
      <c r="H4133" s="37">
        <v>96</v>
      </c>
      <c r="I4133" s="36" t="s">
        <v>195</v>
      </c>
      <c r="J4133" s="37">
        <v>920</v>
      </c>
      <c r="K4133" s="37">
        <v>2014</v>
      </c>
      <c r="L4133" s="38">
        <v>413.99799999999999</v>
      </c>
      <c r="M4133" s="38">
        <v>416.75</v>
      </c>
      <c r="N4133" s="38">
        <v>220.57</v>
      </c>
      <c r="O4133" s="38">
        <v>196.18</v>
      </c>
      <c r="P4133" s="7">
        <v>72.290000000000006</v>
      </c>
      <c r="Q4133" s="7">
        <v>112.432</v>
      </c>
      <c r="R4133" s="7">
        <v>28.106999999999999</v>
      </c>
      <c r="S4133" s="38">
        <v>5.2060000000000004</v>
      </c>
      <c r="T4133" s="7">
        <v>12.492000000000001</v>
      </c>
      <c r="U4133" s="38">
        <v>5.5049999999999999</v>
      </c>
      <c r="V4133" s="39">
        <v>1.321</v>
      </c>
      <c r="W4133" s="7">
        <v>52.470999999999997</v>
      </c>
      <c r="X4133" s="38">
        <v>6.9290000000000003</v>
      </c>
      <c r="Y4133" s="38">
        <v>0.21299999999999999</v>
      </c>
      <c r="Z4133" s="7">
        <v>16.626999999999999</v>
      </c>
      <c r="AA4133" s="39">
        <v>1.9690000000000001</v>
      </c>
      <c r="AB4133" s="39">
        <v>0.92600000000000005</v>
      </c>
      <c r="AC4133" s="7">
        <v>30.187999999999999</v>
      </c>
      <c r="AD4133" s="38">
        <v>108.1</v>
      </c>
      <c r="AE4133" s="38">
        <v>1.7230000000000001</v>
      </c>
      <c r="AF4133" s="38">
        <v>1.0069999999999999</v>
      </c>
      <c r="AG4133" s="38">
        <v>0.71599999999999997</v>
      </c>
      <c r="AH4133" s="7">
        <v>4.1349999999999998</v>
      </c>
      <c r="AI4133" s="7">
        <v>74.861999999999995</v>
      </c>
      <c r="AJ4133" s="7">
        <v>72.896000000000001</v>
      </c>
      <c r="AK4133" s="7">
        <v>77.106999999999999</v>
      </c>
      <c r="AL4133" s="7">
        <v>60.761000000000003</v>
      </c>
      <c r="AM4133" s="7">
        <v>58.820999999999998</v>
      </c>
      <c r="AN4133" s="7">
        <v>62.975000000000001</v>
      </c>
      <c r="AO4133" s="7">
        <v>15.999000000000001</v>
      </c>
      <c r="AP4133" s="7">
        <v>14.664999999999999</v>
      </c>
      <c r="AQ4133" s="7">
        <v>17.417000000000002</v>
      </c>
      <c r="AR4133" s="7">
        <v>7.0579999999999998</v>
      </c>
      <c r="AS4133" s="7">
        <v>6.476</v>
      </c>
      <c r="AT4133" s="7">
        <v>7.6210000000000004</v>
      </c>
      <c r="AU4133" s="38">
        <v>5.7000000000000002E-2</v>
      </c>
      <c r="AV4133" s="7">
        <v>8.2439999999999998</v>
      </c>
      <c r="AW4133" s="40">
        <v>6.8789999999999996</v>
      </c>
      <c r="AX4133" s="38">
        <v>6.8000000000000005E-2</v>
      </c>
      <c r="AY4133" s="38">
        <v>9.8490000000000002</v>
      </c>
      <c r="AZ4133" s="38">
        <v>37.960999999999999</v>
      </c>
      <c r="BA4133" s="38">
        <v>42.69</v>
      </c>
      <c r="BB4133" s="38">
        <v>32.427</v>
      </c>
      <c r="BC4133" s="38">
        <v>135.114</v>
      </c>
      <c r="BD4133" s="38">
        <v>155.857</v>
      </c>
      <c r="BE4133" s="38">
        <v>111.675</v>
      </c>
      <c r="BF4133" s="38">
        <v>55.326000000000001</v>
      </c>
      <c r="BG4133" s="38">
        <v>63.191000000000003</v>
      </c>
      <c r="BH4133" s="38">
        <v>46.258000000000003</v>
      </c>
      <c r="BI4133" s="38">
        <v>124.376</v>
      </c>
      <c r="BJ4133" s="38">
        <v>144.78299999999999</v>
      </c>
      <c r="BK4133" s="38">
        <v>101.321</v>
      </c>
      <c r="BL4133" s="38">
        <v>0.30299999999999999</v>
      </c>
      <c r="BM4133" s="7">
        <v>0.72699999999999998</v>
      </c>
    </row>
    <row r="4134" spans="1:65" hidden="1" x14ac:dyDescent="0.3">
      <c r="A4134" s="35">
        <v>9246</v>
      </c>
      <c r="B4134" s="35" t="s">
        <v>140</v>
      </c>
      <c r="C4134" s="36" t="s">
        <v>442</v>
      </c>
      <c r="D4134" s="37" t="s">
        <v>142</v>
      </c>
      <c r="E4134" s="37">
        <v>96</v>
      </c>
      <c r="F4134" s="37" t="s">
        <v>443</v>
      </c>
      <c r="G4134" s="37" t="s">
        <v>444</v>
      </c>
      <c r="H4134" s="37">
        <v>96</v>
      </c>
      <c r="I4134" s="36" t="s">
        <v>195</v>
      </c>
      <c r="J4134" s="37">
        <v>920</v>
      </c>
      <c r="K4134" s="37">
        <v>2015</v>
      </c>
      <c r="L4134" s="38">
        <v>419.50299999999999</v>
      </c>
      <c r="M4134" s="38">
        <v>422.21199999999999</v>
      </c>
      <c r="N4134" s="38">
        <v>223.684</v>
      </c>
      <c r="O4134" s="38">
        <v>198.52799999999999</v>
      </c>
      <c r="P4134" s="7">
        <v>73.236999999999995</v>
      </c>
      <c r="Q4134" s="7">
        <v>112.672</v>
      </c>
      <c r="R4134" s="7">
        <v>28.468</v>
      </c>
      <c r="S4134" s="38">
        <v>5.0590000000000002</v>
      </c>
      <c r="T4134" s="7">
        <v>11.983000000000001</v>
      </c>
      <c r="U4134" s="38">
        <v>5.4169999999999998</v>
      </c>
      <c r="V4134" s="39">
        <v>1.2829999999999999</v>
      </c>
      <c r="W4134" s="7">
        <v>54.026000000000003</v>
      </c>
      <c r="X4134" s="38">
        <v>6.8559999999999999</v>
      </c>
      <c r="Y4134" s="38">
        <v>0.20399999999999999</v>
      </c>
      <c r="Z4134" s="7">
        <v>16.239000000000001</v>
      </c>
      <c r="AA4134" s="39">
        <v>1.9470000000000001</v>
      </c>
      <c r="AB4134" s="39">
        <v>0.91400000000000003</v>
      </c>
      <c r="AC4134" s="7">
        <v>30.23</v>
      </c>
      <c r="AD4134" s="38">
        <v>108.3</v>
      </c>
      <c r="AE4134" s="38">
        <v>1.7969999999999999</v>
      </c>
      <c r="AF4134" s="38">
        <v>1.0489999999999999</v>
      </c>
      <c r="AG4134" s="38">
        <v>0.748</v>
      </c>
      <c r="AH4134" s="7">
        <v>4.2560000000000002</v>
      </c>
      <c r="AI4134" s="7">
        <v>74.88</v>
      </c>
      <c r="AJ4134" s="7">
        <v>72.911000000000001</v>
      </c>
      <c r="AK4134" s="7">
        <v>77.123999999999995</v>
      </c>
      <c r="AL4134" s="7">
        <v>60.780999999999999</v>
      </c>
      <c r="AM4134" s="7">
        <v>58.838000000000001</v>
      </c>
      <c r="AN4134" s="7">
        <v>62.993000000000002</v>
      </c>
      <c r="AO4134" s="7">
        <v>16.006</v>
      </c>
      <c r="AP4134" s="7">
        <v>14.669</v>
      </c>
      <c r="AQ4134" s="7">
        <v>17.419</v>
      </c>
      <c r="AR4134" s="7">
        <v>7.0650000000000004</v>
      </c>
      <c r="AS4134" s="7">
        <v>6.476</v>
      </c>
      <c r="AT4134" s="7">
        <v>7.62</v>
      </c>
      <c r="AU4134" s="38">
        <v>5.7000000000000002E-2</v>
      </c>
      <c r="AV4134" s="7">
        <v>8.2629999999999999</v>
      </c>
      <c r="AW4134" s="40">
        <v>6.8070000000000004</v>
      </c>
      <c r="AX4134" s="38">
        <v>6.7000000000000004E-2</v>
      </c>
      <c r="AY4134" s="38">
        <v>9.8710000000000004</v>
      </c>
      <c r="AZ4134" s="38">
        <v>37.880000000000003</v>
      </c>
      <c r="BA4134" s="38">
        <v>42.601999999999997</v>
      </c>
      <c r="BB4134" s="38">
        <v>32.305</v>
      </c>
      <c r="BC4134" s="38">
        <v>134.75299999999999</v>
      </c>
      <c r="BD4134" s="38">
        <v>155.512</v>
      </c>
      <c r="BE4134" s="38">
        <v>111.31100000000001</v>
      </c>
      <c r="BF4134" s="38">
        <v>55.115000000000002</v>
      </c>
      <c r="BG4134" s="38">
        <v>62.981000000000002</v>
      </c>
      <c r="BH4134" s="38">
        <v>46.021999999999998</v>
      </c>
      <c r="BI4134" s="38">
        <v>123.997</v>
      </c>
      <c r="BJ4134" s="38">
        <v>144.41900000000001</v>
      </c>
      <c r="BK4134" s="38">
        <v>100.941</v>
      </c>
      <c r="BL4134" s="38">
        <v>0.35599999999999998</v>
      </c>
      <c r="BM4134" s="7">
        <v>0.84299999999999997</v>
      </c>
    </row>
    <row r="4135" spans="1:65" hidden="1" x14ac:dyDescent="0.3">
      <c r="A4135" s="35">
        <v>9247</v>
      </c>
      <c r="B4135" s="35" t="s">
        <v>140</v>
      </c>
      <c r="C4135" s="36" t="s">
        <v>442</v>
      </c>
      <c r="D4135" s="37" t="s">
        <v>142</v>
      </c>
      <c r="E4135" s="37">
        <v>96</v>
      </c>
      <c r="F4135" s="37" t="s">
        <v>443</v>
      </c>
      <c r="G4135" s="37" t="s">
        <v>444</v>
      </c>
      <c r="H4135" s="37">
        <v>96</v>
      </c>
      <c r="I4135" s="36" t="s">
        <v>195</v>
      </c>
      <c r="J4135" s="37">
        <v>920</v>
      </c>
      <c r="K4135" s="37">
        <v>2016</v>
      </c>
      <c r="L4135" s="38">
        <v>424.92</v>
      </c>
      <c r="M4135" s="38">
        <v>427.56400000000002</v>
      </c>
      <c r="N4135" s="38">
        <v>226.73699999999999</v>
      </c>
      <c r="O4135" s="38">
        <v>200.827</v>
      </c>
      <c r="P4135" s="7">
        <v>74.165000000000006</v>
      </c>
      <c r="Q4135" s="7">
        <v>112.902</v>
      </c>
      <c r="R4135" s="7">
        <v>28.832999999999998</v>
      </c>
      <c r="S4135" s="38">
        <v>4.8760000000000003</v>
      </c>
      <c r="T4135" s="7">
        <v>11.404</v>
      </c>
      <c r="U4135" s="38">
        <v>5.2880000000000003</v>
      </c>
      <c r="V4135" s="39">
        <v>1.2370000000000001</v>
      </c>
      <c r="W4135" s="7">
        <v>56.034999999999997</v>
      </c>
      <c r="X4135" s="38">
        <v>6.7489999999999997</v>
      </c>
      <c r="Y4135" s="38">
        <v>0.189</v>
      </c>
      <c r="Z4135" s="7">
        <v>15.785</v>
      </c>
      <c r="AA4135" s="39">
        <v>1.915</v>
      </c>
      <c r="AB4135" s="39">
        <v>0.89900000000000002</v>
      </c>
      <c r="AC4135" s="7">
        <v>30.318999999999999</v>
      </c>
      <c r="AD4135" s="38">
        <v>108.4</v>
      </c>
      <c r="AE4135" s="38">
        <v>1.873</v>
      </c>
      <c r="AF4135" s="38">
        <v>1.0920000000000001</v>
      </c>
      <c r="AG4135" s="38">
        <v>0.78100000000000003</v>
      </c>
      <c r="AH4135" s="7">
        <v>4.3810000000000002</v>
      </c>
      <c r="AI4135" s="7">
        <v>74.905000000000001</v>
      </c>
      <c r="AJ4135" s="7">
        <v>72.935000000000002</v>
      </c>
      <c r="AK4135" s="7">
        <v>77.144999999999996</v>
      </c>
      <c r="AL4135" s="7">
        <v>60.805999999999997</v>
      </c>
      <c r="AM4135" s="7">
        <v>58.863</v>
      </c>
      <c r="AN4135" s="7">
        <v>63.015000000000001</v>
      </c>
      <c r="AO4135" s="7">
        <v>16.013000000000002</v>
      </c>
      <c r="AP4135" s="7">
        <v>14.676</v>
      </c>
      <c r="AQ4135" s="7">
        <v>17.420999999999999</v>
      </c>
      <c r="AR4135" s="7">
        <v>7.0720000000000001</v>
      </c>
      <c r="AS4135" s="7">
        <v>6.4779999999999998</v>
      </c>
      <c r="AT4135" s="7">
        <v>7.6189999999999998</v>
      </c>
      <c r="AU4135" s="38">
        <v>5.6000000000000001E-2</v>
      </c>
      <c r="AV4135" s="7">
        <v>8.2710000000000008</v>
      </c>
      <c r="AW4135" s="40">
        <v>6.7009999999999996</v>
      </c>
      <c r="AX4135" s="38">
        <v>6.7000000000000004E-2</v>
      </c>
      <c r="AY4135" s="38">
        <v>9.8810000000000002</v>
      </c>
      <c r="AZ4135" s="38">
        <v>37.758000000000003</v>
      </c>
      <c r="BA4135" s="38">
        <v>42.469000000000001</v>
      </c>
      <c r="BB4135" s="38">
        <v>32.146999999999998</v>
      </c>
      <c r="BC4135" s="38">
        <v>134.29</v>
      </c>
      <c r="BD4135" s="38">
        <v>155.04</v>
      </c>
      <c r="BE4135" s="38">
        <v>110.872</v>
      </c>
      <c r="BF4135" s="38">
        <v>54.860999999999997</v>
      </c>
      <c r="BG4135" s="38">
        <v>62.713000000000001</v>
      </c>
      <c r="BH4135" s="38">
        <v>45.747</v>
      </c>
      <c r="BI4135" s="38">
        <v>123.52800000000001</v>
      </c>
      <c r="BJ4135" s="38">
        <v>143.941</v>
      </c>
      <c r="BK4135" s="38">
        <v>100.497</v>
      </c>
      <c r="BL4135" s="38">
        <v>0.41499999999999998</v>
      </c>
      <c r="BM4135" s="7">
        <v>0.97099999999999997</v>
      </c>
    </row>
    <row r="4136" spans="1:65" hidden="1" x14ac:dyDescent="0.3">
      <c r="A4136" s="35">
        <v>9248</v>
      </c>
      <c r="B4136" s="35" t="s">
        <v>140</v>
      </c>
      <c r="C4136" s="36" t="s">
        <v>442</v>
      </c>
      <c r="D4136" s="37" t="s">
        <v>142</v>
      </c>
      <c r="E4136" s="37">
        <v>96</v>
      </c>
      <c r="F4136" s="37" t="s">
        <v>443</v>
      </c>
      <c r="G4136" s="37" t="s">
        <v>444</v>
      </c>
      <c r="H4136" s="37">
        <v>96</v>
      </c>
      <c r="I4136" s="36" t="s">
        <v>195</v>
      </c>
      <c r="J4136" s="37">
        <v>920</v>
      </c>
      <c r="K4136" s="37">
        <v>2017</v>
      </c>
      <c r="L4136" s="38">
        <v>430.20800000000003</v>
      </c>
      <c r="M4136" s="38">
        <v>432.77199999999999</v>
      </c>
      <c r="N4136" s="38">
        <v>229.71</v>
      </c>
      <c r="O4136" s="38">
        <v>203.06200000000001</v>
      </c>
      <c r="P4136" s="7">
        <v>75.069000000000003</v>
      </c>
      <c r="Q4136" s="7">
        <v>113.123</v>
      </c>
      <c r="R4136" s="7">
        <v>29.202999999999999</v>
      </c>
      <c r="S4136" s="38">
        <v>4.6849999999999996</v>
      </c>
      <c r="T4136" s="7">
        <v>10.824999999999999</v>
      </c>
      <c r="U4136" s="38">
        <v>5.1280000000000001</v>
      </c>
      <c r="V4136" s="39">
        <v>1.1850000000000001</v>
      </c>
      <c r="W4136" s="7">
        <v>58.493000000000002</v>
      </c>
      <c r="X4136" s="38">
        <v>6.6360000000000001</v>
      </c>
      <c r="Y4136" s="38">
        <v>0.17799999999999999</v>
      </c>
      <c r="Z4136" s="7">
        <v>15.334</v>
      </c>
      <c r="AA4136" s="39">
        <v>1.881</v>
      </c>
      <c r="AB4136" s="39">
        <v>0.88200000000000001</v>
      </c>
      <c r="AC4136" s="7">
        <v>30.419</v>
      </c>
      <c r="AD4136" s="38">
        <v>108.5</v>
      </c>
      <c r="AE4136" s="38">
        <v>1.9510000000000001</v>
      </c>
      <c r="AF4136" s="38">
        <v>1.137</v>
      </c>
      <c r="AG4136" s="38">
        <v>0.81499999999999995</v>
      </c>
      <c r="AH4136" s="7">
        <v>4.5090000000000003</v>
      </c>
      <c r="AI4136" s="7">
        <v>74.942999999999998</v>
      </c>
      <c r="AJ4136" s="7">
        <v>72.968999999999994</v>
      </c>
      <c r="AK4136" s="7">
        <v>77.180999999999997</v>
      </c>
      <c r="AL4136" s="7">
        <v>60.843000000000004</v>
      </c>
      <c r="AM4136" s="7">
        <v>58.896999999999998</v>
      </c>
      <c r="AN4136" s="7">
        <v>63.05</v>
      </c>
      <c r="AO4136" s="7">
        <v>16.026</v>
      </c>
      <c r="AP4136" s="7">
        <v>14.688000000000001</v>
      </c>
      <c r="AQ4136" s="7">
        <v>17.431999999999999</v>
      </c>
      <c r="AR4136" s="7">
        <v>7.08</v>
      </c>
      <c r="AS4136" s="7">
        <v>6.4809999999999999</v>
      </c>
      <c r="AT4136" s="7">
        <v>7.6219999999999999</v>
      </c>
      <c r="AU4136" s="38">
        <v>5.5E-2</v>
      </c>
      <c r="AV4136" s="7">
        <v>8.2690000000000001</v>
      </c>
      <c r="AW4136" s="40">
        <v>6.5880000000000001</v>
      </c>
      <c r="AX4136" s="38">
        <v>6.6000000000000003E-2</v>
      </c>
      <c r="AY4136" s="38">
        <v>9.8780000000000001</v>
      </c>
      <c r="AZ4136" s="38">
        <v>37.573999999999998</v>
      </c>
      <c r="BA4136" s="38">
        <v>42.281999999999996</v>
      </c>
      <c r="BB4136" s="38">
        <v>31.922000000000001</v>
      </c>
      <c r="BC4136" s="38">
        <v>133.655</v>
      </c>
      <c r="BD4136" s="38">
        <v>154.404</v>
      </c>
      <c r="BE4136" s="38">
        <v>110.246</v>
      </c>
      <c r="BF4136" s="38">
        <v>54.527999999999999</v>
      </c>
      <c r="BG4136" s="38">
        <v>62.366</v>
      </c>
      <c r="BH4136" s="38">
        <v>45.377000000000002</v>
      </c>
      <c r="BI4136" s="38">
        <v>122.9</v>
      </c>
      <c r="BJ4136" s="38">
        <v>143.31</v>
      </c>
      <c r="BK4136" s="38">
        <v>99.88</v>
      </c>
      <c r="BL4136" s="38">
        <v>0.44</v>
      </c>
      <c r="BM4136" s="7">
        <v>1.0169999999999999</v>
      </c>
    </row>
    <row r="4137" spans="1:65" hidden="1" x14ac:dyDescent="0.3">
      <c r="A4137" s="35">
        <v>9249</v>
      </c>
      <c r="B4137" s="35" t="s">
        <v>140</v>
      </c>
      <c r="C4137" s="36" t="s">
        <v>442</v>
      </c>
      <c r="D4137" s="37" t="s">
        <v>142</v>
      </c>
      <c r="E4137" s="37">
        <v>96</v>
      </c>
      <c r="F4137" s="37" t="s">
        <v>443</v>
      </c>
      <c r="G4137" s="37" t="s">
        <v>444</v>
      </c>
      <c r="H4137" s="37">
        <v>96</v>
      </c>
      <c r="I4137" s="36" t="s">
        <v>195</v>
      </c>
      <c r="J4137" s="37">
        <v>920</v>
      </c>
      <c r="K4137" s="37">
        <v>2018</v>
      </c>
      <c r="L4137" s="38">
        <v>435.33600000000001</v>
      </c>
      <c r="M4137" s="38">
        <v>437.81</v>
      </c>
      <c r="N4137" s="38">
        <v>232.595</v>
      </c>
      <c r="O4137" s="38">
        <v>205.214</v>
      </c>
      <c r="P4137" s="7">
        <v>75.942999999999998</v>
      </c>
      <c r="Q4137" s="7">
        <v>113.343</v>
      </c>
      <c r="R4137" s="7">
        <v>29.577999999999999</v>
      </c>
      <c r="S4137" s="38">
        <v>4.5019999999999998</v>
      </c>
      <c r="T4137" s="7">
        <v>10.282999999999999</v>
      </c>
      <c r="U4137" s="38">
        <v>4.9470000000000001</v>
      </c>
      <c r="V4137" s="39">
        <v>1.1299999999999999</v>
      </c>
      <c r="W4137" s="7">
        <v>61.34</v>
      </c>
      <c r="X4137" s="38">
        <v>6.5339999999999998</v>
      </c>
      <c r="Y4137" s="38">
        <v>0.17599999999999999</v>
      </c>
      <c r="Z4137" s="7">
        <v>14.923999999999999</v>
      </c>
      <c r="AA4137" s="39">
        <v>1.8480000000000001</v>
      </c>
      <c r="AB4137" s="39">
        <v>0.86699999999999999</v>
      </c>
      <c r="AC4137" s="7">
        <v>30.492000000000001</v>
      </c>
      <c r="AD4137" s="38">
        <v>108.4</v>
      </c>
      <c r="AE4137" s="38">
        <v>2.032</v>
      </c>
      <c r="AF4137" s="38">
        <v>1.1830000000000001</v>
      </c>
      <c r="AG4137" s="38">
        <v>0.84899999999999998</v>
      </c>
      <c r="AH4137" s="7">
        <v>4.641</v>
      </c>
      <c r="AI4137" s="7">
        <v>74.992000000000004</v>
      </c>
      <c r="AJ4137" s="7">
        <v>73.013999999999996</v>
      </c>
      <c r="AK4137" s="7">
        <v>77.23</v>
      </c>
      <c r="AL4137" s="7">
        <v>60.89</v>
      </c>
      <c r="AM4137" s="7">
        <v>58.939</v>
      </c>
      <c r="AN4137" s="7">
        <v>63.097000000000001</v>
      </c>
      <c r="AO4137" s="7">
        <v>16.044</v>
      </c>
      <c r="AP4137" s="7">
        <v>14.704000000000001</v>
      </c>
      <c r="AQ4137" s="7">
        <v>17.448</v>
      </c>
      <c r="AR4137" s="7">
        <v>7.0890000000000004</v>
      </c>
      <c r="AS4137" s="7">
        <v>6.4859999999999998</v>
      </c>
      <c r="AT4137" s="7">
        <v>7.6280000000000001</v>
      </c>
      <c r="AU4137" s="38">
        <v>5.3999999999999999E-2</v>
      </c>
      <c r="AV4137" s="7">
        <v>8.2560000000000002</v>
      </c>
      <c r="AW4137" s="40">
        <v>6.4870000000000001</v>
      </c>
      <c r="AX4137" s="38">
        <v>6.5000000000000002E-2</v>
      </c>
      <c r="AY4137" s="38">
        <v>9.8629999999999995</v>
      </c>
      <c r="AZ4137" s="38">
        <v>37.33</v>
      </c>
      <c r="BA4137" s="38">
        <v>42.042000000000002</v>
      </c>
      <c r="BB4137" s="38">
        <v>31.635999999999999</v>
      </c>
      <c r="BC4137" s="38">
        <v>132.85599999999999</v>
      </c>
      <c r="BD4137" s="38">
        <v>153.61099999999999</v>
      </c>
      <c r="BE4137" s="38">
        <v>109.46</v>
      </c>
      <c r="BF4137" s="38">
        <v>54.122999999999998</v>
      </c>
      <c r="BG4137" s="38">
        <v>61.942</v>
      </c>
      <c r="BH4137" s="38">
        <v>44.923999999999999</v>
      </c>
      <c r="BI4137" s="38">
        <v>122.12</v>
      </c>
      <c r="BJ4137" s="38">
        <v>142.53299999999999</v>
      </c>
      <c r="BK4137" s="38">
        <v>99.117000000000004</v>
      </c>
      <c r="BL4137" s="38">
        <v>0.45</v>
      </c>
      <c r="BM4137" s="7">
        <v>1.028</v>
      </c>
    </row>
    <row r="4138" spans="1:65" hidden="1" x14ac:dyDescent="0.3">
      <c r="A4138" s="35">
        <v>9250</v>
      </c>
      <c r="B4138" s="35" t="s">
        <v>140</v>
      </c>
      <c r="C4138" s="36" t="s">
        <v>442</v>
      </c>
      <c r="D4138" s="37" t="s">
        <v>142</v>
      </c>
      <c r="E4138" s="37">
        <v>96</v>
      </c>
      <c r="F4138" s="37" t="s">
        <v>443</v>
      </c>
      <c r="G4138" s="37" t="s">
        <v>444</v>
      </c>
      <c r="H4138" s="37">
        <v>96</v>
      </c>
      <c r="I4138" s="36" t="s">
        <v>195</v>
      </c>
      <c r="J4138" s="37">
        <v>920</v>
      </c>
      <c r="K4138" s="37">
        <v>2019</v>
      </c>
      <c r="L4138" s="38">
        <v>440.28300000000002</v>
      </c>
      <c r="M4138" s="38">
        <v>442.68</v>
      </c>
      <c r="N4138" s="38">
        <v>235.393</v>
      </c>
      <c r="O4138" s="38">
        <v>207.28700000000001</v>
      </c>
      <c r="P4138" s="7">
        <v>76.787999999999997</v>
      </c>
      <c r="Q4138" s="7">
        <v>113.55800000000001</v>
      </c>
      <c r="R4138" s="7">
        <v>29.96</v>
      </c>
      <c r="S4138" s="38">
        <v>4.3360000000000003</v>
      </c>
      <c r="T4138" s="7">
        <v>9.7929999999999993</v>
      </c>
      <c r="U4138" s="38">
        <v>4.7939999999999996</v>
      </c>
      <c r="V4138" s="39">
        <v>1.083</v>
      </c>
      <c r="W4138" s="7">
        <v>64.003</v>
      </c>
      <c r="X4138" s="38">
        <v>6.4509999999999996</v>
      </c>
      <c r="Y4138" s="38">
        <v>0.17100000000000001</v>
      </c>
      <c r="Z4138" s="7">
        <v>14.571999999999999</v>
      </c>
      <c r="AA4138" s="39">
        <v>1.819</v>
      </c>
      <c r="AB4138" s="39">
        <v>0.85499999999999998</v>
      </c>
      <c r="AC4138" s="7">
        <v>30.521999999999998</v>
      </c>
      <c r="AD4138" s="38">
        <v>108.2</v>
      </c>
      <c r="AE4138" s="38">
        <v>2.1150000000000002</v>
      </c>
      <c r="AF4138" s="38">
        <v>1.23</v>
      </c>
      <c r="AG4138" s="38">
        <v>0.88500000000000001</v>
      </c>
      <c r="AH4138" s="7">
        <v>4.7789999999999999</v>
      </c>
      <c r="AI4138" s="7">
        <v>75.049000000000007</v>
      </c>
      <c r="AJ4138" s="7">
        <v>73.067999999999998</v>
      </c>
      <c r="AK4138" s="7">
        <v>77.286000000000001</v>
      </c>
      <c r="AL4138" s="7">
        <v>60.945</v>
      </c>
      <c r="AM4138" s="7">
        <v>58.991</v>
      </c>
      <c r="AN4138" s="7">
        <v>63.15</v>
      </c>
      <c r="AO4138" s="7">
        <v>16.065999999999999</v>
      </c>
      <c r="AP4138" s="7">
        <v>14.725</v>
      </c>
      <c r="AQ4138" s="7">
        <v>17.466999999999999</v>
      </c>
      <c r="AR4138" s="7">
        <v>7.0970000000000004</v>
      </c>
      <c r="AS4138" s="7">
        <v>6.492</v>
      </c>
      <c r="AT4138" s="7">
        <v>7.6340000000000003</v>
      </c>
      <c r="AU4138" s="38">
        <v>5.2999999999999999E-2</v>
      </c>
      <c r="AV4138" s="7">
        <v>8.2349999999999994</v>
      </c>
      <c r="AW4138" s="40">
        <v>6.4050000000000002</v>
      </c>
      <c r="AX4138" s="38">
        <v>6.4000000000000001E-2</v>
      </c>
      <c r="AY4138" s="38">
        <v>9.8390000000000004</v>
      </c>
      <c r="AZ4138" s="38">
        <v>37.033999999999999</v>
      </c>
      <c r="BA4138" s="38">
        <v>41.753</v>
      </c>
      <c r="BB4138" s="38">
        <v>31.306999999999999</v>
      </c>
      <c r="BC4138" s="38">
        <v>131.92500000000001</v>
      </c>
      <c r="BD4138" s="38">
        <v>152.667</v>
      </c>
      <c r="BE4138" s="38">
        <v>108.56699999999999</v>
      </c>
      <c r="BF4138" s="38">
        <v>53.655000000000001</v>
      </c>
      <c r="BG4138" s="38">
        <v>61.445999999999998</v>
      </c>
      <c r="BH4138" s="38">
        <v>44.414999999999999</v>
      </c>
      <c r="BI4138" s="38">
        <v>121.21899999999999</v>
      </c>
      <c r="BJ4138" s="38">
        <v>141.614</v>
      </c>
      <c r="BK4138" s="38">
        <v>98.257000000000005</v>
      </c>
      <c r="BL4138" s="38">
        <v>0.45600000000000002</v>
      </c>
      <c r="BM4138" s="7">
        <v>1.03</v>
      </c>
    </row>
    <row r="4139" spans="1:65" hidden="1" x14ac:dyDescent="0.3">
      <c r="A4139" s="35">
        <v>9251</v>
      </c>
      <c r="B4139" s="35" t="s">
        <v>140</v>
      </c>
      <c r="C4139" s="36" t="s">
        <v>442</v>
      </c>
      <c r="D4139" s="37" t="s">
        <v>142</v>
      </c>
      <c r="E4139" s="37">
        <v>96</v>
      </c>
      <c r="F4139" s="37" t="s">
        <v>443</v>
      </c>
      <c r="G4139" s="37" t="s">
        <v>444</v>
      </c>
      <c r="H4139" s="37">
        <v>96</v>
      </c>
      <c r="I4139" s="36" t="s">
        <v>195</v>
      </c>
      <c r="J4139" s="37">
        <v>920</v>
      </c>
      <c r="K4139" s="37">
        <v>2020</v>
      </c>
      <c r="L4139" s="38">
        <v>445.077</v>
      </c>
      <c r="M4139" s="38">
        <v>447.404</v>
      </c>
      <c r="N4139" s="38">
        <v>238.10300000000001</v>
      </c>
      <c r="O4139" s="38">
        <v>209.3</v>
      </c>
      <c r="P4139" s="7">
        <v>77.606999999999999</v>
      </c>
      <c r="Q4139" s="7">
        <v>113.761</v>
      </c>
      <c r="R4139" s="7">
        <v>30.349</v>
      </c>
      <c r="S4139" s="38">
        <v>4.1890000000000001</v>
      </c>
      <c r="T4139" s="7">
        <v>9.3620000000000001</v>
      </c>
      <c r="U4139" s="38">
        <v>4.6529999999999996</v>
      </c>
      <c r="V4139" s="39">
        <v>1.04</v>
      </c>
      <c r="W4139" s="7">
        <v>66.649000000000001</v>
      </c>
      <c r="X4139" s="38">
        <v>6.391</v>
      </c>
      <c r="Y4139" s="38">
        <v>0.14699999999999999</v>
      </c>
      <c r="Z4139" s="7">
        <v>14.284000000000001</v>
      </c>
      <c r="AA4139" s="39">
        <v>1.796</v>
      </c>
      <c r="AB4139" s="39">
        <v>0.84499999999999997</v>
      </c>
      <c r="AC4139" s="7">
        <v>30.585000000000001</v>
      </c>
      <c r="AD4139" s="38">
        <v>108</v>
      </c>
      <c r="AE4139" s="38">
        <v>2.202</v>
      </c>
      <c r="AF4139" s="38">
        <v>1.2789999999999999</v>
      </c>
      <c r="AG4139" s="38">
        <v>0.92300000000000004</v>
      </c>
      <c r="AH4139" s="7">
        <v>4.9219999999999997</v>
      </c>
      <c r="AI4139" s="7">
        <v>75.114000000000004</v>
      </c>
      <c r="AJ4139" s="7">
        <v>73.128</v>
      </c>
      <c r="AK4139" s="7">
        <v>77.349999999999994</v>
      </c>
      <c r="AL4139" s="7">
        <v>61.006</v>
      </c>
      <c r="AM4139" s="7">
        <v>59.048000000000002</v>
      </c>
      <c r="AN4139" s="7">
        <v>63.210999999999999</v>
      </c>
      <c r="AO4139" s="7">
        <v>16.091000000000001</v>
      </c>
      <c r="AP4139" s="7">
        <v>14.747999999999999</v>
      </c>
      <c r="AQ4139" s="7">
        <v>17.489999999999998</v>
      </c>
      <c r="AR4139" s="7">
        <v>7.1059999999999999</v>
      </c>
      <c r="AS4139" s="7">
        <v>6.5</v>
      </c>
      <c r="AT4139" s="7">
        <v>7.6429999999999998</v>
      </c>
      <c r="AU4139" s="38">
        <v>5.1999999999999998E-2</v>
      </c>
      <c r="AV4139" s="7">
        <v>8.2070000000000007</v>
      </c>
      <c r="AW4139" s="40">
        <v>6.3460000000000001</v>
      </c>
      <c r="AX4139" s="38">
        <v>6.3E-2</v>
      </c>
      <c r="AY4139" s="38">
        <v>9.8049999999999997</v>
      </c>
      <c r="AZ4139" s="38">
        <v>36.701000000000001</v>
      </c>
      <c r="BA4139" s="38">
        <v>41.433999999999997</v>
      </c>
      <c r="BB4139" s="38">
        <v>30.942</v>
      </c>
      <c r="BC4139" s="38">
        <v>130.917</v>
      </c>
      <c r="BD4139" s="38">
        <v>151.63499999999999</v>
      </c>
      <c r="BE4139" s="38">
        <v>107.57599999999999</v>
      </c>
      <c r="BF4139" s="38">
        <v>53.140999999999998</v>
      </c>
      <c r="BG4139" s="38">
        <v>60.91</v>
      </c>
      <c r="BH4139" s="38">
        <v>43.857999999999997</v>
      </c>
      <c r="BI4139" s="38">
        <v>120.249</v>
      </c>
      <c r="BJ4139" s="38">
        <v>140.61600000000001</v>
      </c>
      <c r="BK4139" s="38">
        <v>97.308999999999997</v>
      </c>
      <c r="BL4139" s="38">
        <v>0.46200000000000002</v>
      </c>
      <c r="BM4139" s="7">
        <v>1.0329999999999999</v>
      </c>
    </row>
    <row r="4140" spans="1:65" hidden="1" x14ac:dyDescent="0.3">
      <c r="A4140" s="35">
        <v>9252</v>
      </c>
      <c r="B4140" s="35" t="s">
        <v>140</v>
      </c>
      <c r="C4140" s="36" t="s">
        <v>442</v>
      </c>
      <c r="D4140" s="37" t="s">
        <v>142</v>
      </c>
      <c r="E4140" s="37">
        <v>96</v>
      </c>
      <c r="F4140" s="37" t="s">
        <v>443</v>
      </c>
      <c r="G4140" s="37" t="s">
        <v>444</v>
      </c>
      <c r="H4140" s="37">
        <v>96</v>
      </c>
      <c r="I4140" s="36" t="s">
        <v>195</v>
      </c>
      <c r="J4140" s="37">
        <v>920</v>
      </c>
      <c r="K4140" s="37">
        <v>2021</v>
      </c>
      <c r="L4140" s="38">
        <v>449.73</v>
      </c>
      <c r="M4140" s="38">
        <v>451.721</v>
      </c>
      <c r="N4140" s="38">
        <v>240.4</v>
      </c>
      <c r="O4140" s="38">
        <v>211.32</v>
      </c>
      <c r="P4140" s="7">
        <v>78.355999999999995</v>
      </c>
      <c r="Q4140" s="7">
        <v>113.761</v>
      </c>
      <c r="R4140" s="7">
        <v>30.794</v>
      </c>
      <c r="S4140" s="38">
        <v>3.9849999999999999</v>
      </c>
      <c r="T4140" s="7">
        <v>8.8219999999999992</v>
      </c>
      <c r="U4140" s="38">
        <v>3.9809999999999999</v>
      </c>
      <c r="V4140" s="39">
        <v>0.88100000000000001</v>
      </c>
      <c r="W4140" s="7">
        <v>78.677000000000007</v>
      </c>
      <c r="X4140" s="38">
        <v>6.351</v>
      </c>
      <c r="Y4140" s="38">
        <v>0.14199999999999999</v>
      </c>
      <c r="Z4140" s="7">
        <v>14.06</v>
      </c>
      <c r="AA4140" s="39">
        <v>1.778</v>
      </c>
      <c r="AB4140" s="39">
        <v>0.83699999999999997</v>
      </c>
      <c r="AC4140" s="7">
        <v>30.645</v>
      </c>
      <c r="AD4140" s="38">
        <v>107.9</v>
      </c>
      <c r="AE4140" s="38">
        <v>2.3660000000000001</v>
      </c>
      <c r="AF4140" s="38">
        <v>1.365</v>
      </c>
      <c r="AG4140" s="38">
        <v>1.0009999999999999</v>
      </c>
      <c r="AH4140" s="7">
        <v>5.2380000000000004</v>
      </c>
      <c r="AI4140" s="7">
        <v>74.869</v>
      </c>
      <c r="AJ4140" s="7">
        <v>72.935000000000002</v>
      </c>
      <c r="AK4140" s="7">
        <v>77.031999999999996</v>
      </c>
      <c r="AL4140" s="7">
        <v>60.753999999999998</v>
      </c>
      <c r="AM4140" s="7">
        <v>58.847999999999999</v>
      </c>
      <c r="AN4140" s="7">
        <v>62.884</v>
      </c>
      <c r="AO4140" s="7">
        <v>16</v>
      </c>
      <c r="AP4140" s="7">
        <v>14.704000000000001</v>
      </c>
      <c r="AQ4140" s="7">
        <v>17.332000000000001</v>
      </c>
      <c r="AR4140" s="7">
        <v>6.9320000000000004</v>
      </c>
      <c r="AS4140" s="7">
        <v>6.3970000000000002</v>
      </c>
      <c r="AT4140" s="7">
        <v>7.3949999999999996</v>
      </c>
      <c r="AU4140" s="38">
        <v>5.1999999999999998E-2</v>
      </c>
      <c r="AV4140" s="7">
        <v>8.1739999999999995</v>
      </c>
      <c r="AW4140" s="40">
        <v>6.306</v>
      </c>
      <c r="AX4140" s="38">
        <v>6.2E-2</v>
      </c>
      <c r="AY4140" s="38">
        <v>9.7639999999999993</v>
      </c>
      <c r="AZ4140" s="38">
        <v>36.363999999999997</v>
      </c>
      <c r="BA4140" s="38">
        <v>41.109000000000002</v>
      </c>
      <c r="BB4140" s="38">
        <v>30.585999999999999</v>
      </c>
      <c r="BC4140" s="38">
        <v>136.465</v>
      </c>
      <c r="BD4140" s="38">
        <v>157.29599999999999</v>
      </c>
      <c r="BE4140" s="38">
        <v>112.917</v>
      </c>
      <c r="BF4140" s="38">
        <v>54.872999999999998</v>
      </c>
      <c r="BG4140" s="38">
        <v>62.902000000000001</v>
      </c>
      <c r="BH4140" s="38">
        <v>45.223999999999997</v>
      </c>
      <c r="BI4140" s="38">
        <v>125.925</v>
      </c>
      <c r="BJ4140" s="38">
        <v>146.40899999999999</v>
      </c>
      <c r="BK4140" s="38">
        <v>102.773</v>
      </c>
      <c r="BL4140" s="38">
        <v>0</v>
      </c>
      <c r="BM4140" s="7">
        <v>0</v>
      </c>
    </row>
    <row r="4141" spans="1:65" hidden="1" x14ac:dyDescent="0.3">
      <c r="A4141" s="35">
        <v>9253</v>
      </c>
      <c r="B4141" s="35" t="s">
        <v>140</v>
      </c>
      <c r="C4141" s="36" t="s">
        <v>442</v>
      </c>
      <c r="D4141" s="37" t="s">
        <v>142</v>
      </c>
      <c r="E4141" s="37">
        <v>96</v>
      </c>
      <c r="F4141" s="37" t="s">
        <v>443</v>
      </c>
      <c r="G4141" s="37" t="s">
        <v>444</v>
      </c>
      <c r="H4141" s="37">
        <v>96</v>
      </c>
      <c r="I4141" s="36" t="s">
        <v>195</v>
      </c>
      <c r="J4141" s="37">
        <v>920</v>
      </c>
      <c r="K4141" s="37">
        <v>2022</v>
      </c>
      <c r="L4141" s="38">
        <v>453.71100000000001</v>
      </c>
      <c r="M4141" s="38">
        <v>455.37</v>
      </c>
      <c r="N4141" s="38">
        <v>242.166</v>
      </c>
      <c r="O4141" s="38">
        <v>213.203</v>
      </c>
      <c r="P4141" s="7">
        <v>78.989000000000004</v>
      </c>
      <c r="Q4141" s="7">
        <v>113.584</v>
      </c>
      <c r="R4141" s="7">
        <v>31.276</v>
      </c>
      <c r="S4141" s="38">
        <v>3.3180000000000001</v>
      </c>
      <c r="T4141" s="7">
        <v>7.2880000000000003</v>
      </c>
      <c r="U4141" s="38">
        <v>3.3170000000000002</v>
      </c>
      <c r="V4141" s="39">
        <v>0.72799999999999998</v>
      </c>
      <c r="W4141" s="7">
        <v>95.212999999999994</v>
      </c>
      <c r="X4141" s="38">
        <v>6.3049999999999997</v>
      </c>
      <c r="Y4141" s="38">
        <v>0.13900000000000001</v>
      </c>
      <c r="Z4141" s="7">
        <v>13.847</v>
      </c>
      <c r="AA4141" s="39">
        <v>1.764</v>
      </c>
      <c r="AB4141" s="39">
        <v>0.83099999999999996</v>
      </c>
      <c r="AC4141" s="7">
        <v>30.649000000000001</v>
      </c>
      <c r="AD4141" s="38">
        <v>107.7</v>
      </c>
      <c r="AE4141" s="38">
        <v>2.9870000000000001</v>
      </c>
      <c r="AF4141" s="38">
        <v>1.6659999999999999</v>
      </c>
      <c r="AG4141" s="38">
        <v>1.321</v>
      </c>
      <c r="AH4141" s="7">
        <v>6.5590000000000002</v>
      </c>
      <c r="AI4141" s="7">
        <v>72.917000000000002</v>
      </c>
      <c r="AJ4141" s="7">
        <v>71.215999999999994</v>
      </c>
      <c r="AK4141" s="7">
        <v>74.813000000000002</v>
      </c>
      <c r="AL4141" s="7">
        <v>58.773000000000003</v>
      </c>
      <c r="AM4141" s="7">
        <v>57.101999999999997</v>
      </c>
      <c r="AN4141" s="7">
        <v>60.634999999999998</v>
      </c>
      <c r="AO4141" s="7">
        <v>15.398</v>
      </c>
      <c r="AP4141" s="7">
        <v>14.282</v>
      </c>
      <c r="AQ4141" s="7">
        <v>16.516999999999999</v>
      </c>
      <c r="AR4141" s="7">
        <v>6.0830000000000002</v>
      </c>
      <c r="AS4141" s="7">
        <v>5.782</v>
      </c>
      <c r="AT4141" s="7">
        <v>6.3319999999999999</v>
      </c>
      <c r="AU4141" s="38">
        <v>5.0999999999999997E-2</v>
      </c>
      <c r="AV4141" s="7">
        <v>8.1370000000000005</v>
      </c>
      <c r="AW4141" s="40">
        <v>6.2610000000000001</v>
      </c>
      <c r="AX4141" s="38">
        <v>6.0999999999999999E-2</v>
      </c>
      <c r="AY4141" s="38">
        <v>9.7219999999999995</v>
      </c>
      <c r="AZ4141" s="38">
        <v>36.292999999999999</v>
      </c>
      <c r="BA4141" s="38">
        <v>41.106000000000002</v>
      </c>
      <c r="BB4141" s="38">
        <v>30.472000000000001</v>
      </c>
      <c r="BC4141" s="38">
        <v>182.44900000000001</v>
      </c>
      <c r="BD4141" s="38">
        <v>204.571</v>
      </c>
      <c r="BE4141" s="38">
        <v>157.113</v>
      </c>
      <c r="BF4141" s="38">
        <v>71.126000000000005</v>
      </c>
      <c r="BG4141" s="38">
        <v>81.212000000000003</v>
      </c>
      <c r="BH4141" s="38">
        <v>59.023000000000003</v>
      </c>
      <c r="BI4141" s="38">
        <v>172.524</v>
      </c>
      <c r="BJ4141" s="38">
        <v>194.34800000000001</v>
      </c>
      <c r="BK4141" s="38">
        <v>147.529</v>
      </c>
      <c r="BL4141" s="38">
        <v>0</v>
      </c>
      <c r="BM4141" s="7">
        <v>0</v>
      </c>
    </row>
    <row r="4142" spans="1:65" hidden="1" x14ac:dyDescent="0.3">
      <c r="A4142" s="35">
        <v>9254</v>
      </c>
      <c r="B4142" s="35" t="s">
        <v>140</v>
      </c>
      <c r="C4142" s="36" t="s">
        <v>442</v>
      </c>
      <c r="D4142" s="37" t="s">
        <v>142</v>
      </c>
      <c r="E4142" s="37">
        <v>96</v>
      </c>
      <c r="F4142" s="37" t="s">
        <v>443</v>
      </c>
      <c r="G4142" s="37" t="s">
        <v>444</v>
      </c>
      <c r="H4142" s="37">
        <v>96</v>
      </c>
      <c r="I4142" s="36" t="s">
        <v>195</v>
      </c>
      <c r="J4142" s="37">
        <v>920</v>
      </c>
      <c r="K4142" s="37">
        <v>2023</v>
      </c>
      <c r="L4142" s="38">
        <v>457.02800000000002</v>
      </c>
      <c r="M4142" s="38">
        <v>458.94900000000001</v>
      </c>
      <c r="N4142" s="38">
        <v>243.88800000000001</v>
      </c>
      <c r="O4142" s="38">
        <v>215.06</v>
      </c>
      <c r="P4142" s="7">
        <v>79.608999999999995</v>
      </c>
      <c r="Q4142" s="7">
        <v>113.404</v>
      </c>
      <c r="R4142" s="7">
        <v>31.76</v>
      </c>
      <c r="S4142" s="38">
        <v>3.8370000000000002</v>
      </c>
      <c r="T4142" s="7">
        <v>8.36</v>
      </c>
      <c r="U4142" s="38">
        <v>3.8410000000000002</v>
      </c>
      <c r="V4142" s="39">
        <v>0.83699999999999997</v>
      </c>
      <c r="W4142" s="7">
        <v>82.813000000000002</v>
      </c>
      <c r="X4142" s="38">
        <v>6.2370000000000001</v>
      </c>
      <c r="Y4142" s="38">
        <v>0.13200000000000001</v>
      </c>
      <c r="Z4142" s="7">
        <v>13.59</v>
      </c>
      <c r="AA4142" s="39">
        <v>1.7470000000000001</v>
      </c>
      <c r="AB4142" s="39">
        <v>0.82399999999999995</v>
      </c>
      <c r="AC4142" s="7">
        <v>30.652000000000001</v>
      </c>
      <c r="AD4142" s="38">
        <v>107.6</v>
      </c>
      <c r="AE4142" s="38">
        <v>2.4</v>
      </c>
      <c r="AF4142" s="38">
        <v>1.3959999999999999</v>
      </c>
      <c r="AG4142" s="38">
        <v>1.004</v>
      </c>
      <c r="AH4142" s="7">
        <v>5.23</v>
      </c>
      <c r="AI4142" s="7">
        <v>75.326999999999998</v>
      </c>
      <c r="AJ4142" s="7">
        <v>73.328000000000003</v>
      </c>
      <c r="AK4142" s="7">
        <v>77.555000000000007</v>
      </c>
      <c r="AL4142" s="7">
        <v>61.207000000000001</v>
      </c>
      <c r="AM4142" s="7">
        <v>59.235999999999997</v>
      </c>
      <c r="AN4142" s="7">
        <v>63.404000000000003</v>
      </c>
      <c r="AO4142" s="7">
        <v>16.187999999999999</v>
      </c>
      <c r="AP4142" s="7">
        <v>14.83</v>
      </c>
      <c r="AQ4142" s="7">
        <v>17.568999999999999</v>
      </c>
      <c r="AR4142" s="7">
        <v>7.1369999999999996</v>
      </c>
      <c r="AS4142" s="7">
        <v>6.5309999999999997</v>
      </c>
      <c r="AT4142" s="7">
        <v>7.6760000000000002</v>
      </c>
      <c r="AU4142" s="38">
        <v>5.0999999999999997E-2</v>
      </c>
      <c r="AV4142" s="7">
        <v>8.1010000000000009</v>
      </c>
      <c r="AW4142" s="40">
        <v>6.1929999999999996</v>
      </c>
      <c r="AX4142" s="38">
        <v>6.0999999999999999E-2</v>
      </c>
      <c r="AY4142" s="38">
        <v>9.6790000000000003</v>
      </c>
      <c r="AZ4142" s="38">
        <v>35.606999999999999</v>
      </c>
      <c r="BA4142" s="38">
        <v>40.420999999999999</v>
      </c>
      <c r="BB4142" s="38">
        <v>29.832999999999998</v>
      </c>
      <c r="BC4142" s="38">
        <v>127.866</v>
      </c>
      <c r="BD4142" s="38">
        <v>148.35599999999999</v>
      </c>
      <c r="BE4142" s="38">
        <v>104.544</v>
      </c>
      <c r="BF4142" s="38">
        <v>51.521999999999998</v>
      </c>
      <c r="BG4142" s="38">
        <v>59.25</v>
      </c>
      <c r="BH4142" s="38">
        <v>42.19</v>
      </c>
      <c r="BI4142" s="38">
        <v>117.34</v>
      </c>
      <c r="BJ4142" s="38">
        <v>137.46600000000001</v>
      </c>
      <c r="BK4142" s="38">
        <v>94.427999999999997</v>
      </c>
      <c r="BL4142" s="38">
        <v>0</v>
      </c>
      <c r="BM4142" s="7">
        <v>0</v>
      </c>
    </row>
    <row r="4143" spans="1:65" hidden="1" x14ac:dyDescent="0.3">
      <c r="A4143" s="35">
        <v>9296</v>
      </c>
      <c r="B4143" s="35" t="s">
        <v>140</v>
      </c>
      <c r="C4143" s="36" t="s">
        <v>445</v>
      </c>
      <c r="D4143" s="37" t="s">
        <v>142</v>
      </c>
      <c r="E4143" s="37">
        <v>116</v>
      </c>
      <c r="F4143" s="37" t="s">
        <v>446</v>
      </c>
      <c r="G4143" s="37" t="s">
        <v>447</v>
      </c>
      <c r="H4143" s="37">
        <v>116</v>
      </c>
      <c r="I4143" s="36" t="s">
        <v>195</v>
      </c>
      <c r="J4143" s="37">
        <v>920</v>
      </c>
      <c r="K4143" s="37">
        <v>1991</v>
      </c>
      <c r="L4143" s="38">
        <v>7528.8620000000001</v>
      </c>
      <c r="M4143" s="38">
        <v>7686.85</v>
      </c>
      <c r="N4143" s="38">
        <v>3687.7</v>
      </c>
      <c r="O4143" s="38">
        <v>3999.1489999999999</v>
      </c>
      <c r="P4143" s="7">
        <v>42.460999999999999</v>
      </c>
      <c r="Q4143" s="7">
        <v>92.212000000000003</v>
      </c>
      <c r="R4143" s="7">
        <v>17.295000000000002</v>
      </c>
      <c r="S4143" s="38">
        <v>257.70499999999998</v>
      </c>
      <c r="T4143" s="7">
        <v>33.526000000000003</v>
      </c>
      <c r="U4143" s="38">
        <v>315.97500000000002</v>
      </c>
      <c r="V4143" s="39">
        <v>4.1109999999999998</v>
      </c>
      <c r="W4143" s="7">
        <v>16.861000000000001</v>
      </c>
      <c r="X4143" s="38">
        <v>351.75599999999997</v>
      </c>
      <c r="Y4143" s="38">
        <v>32.354999999999997</v>
      </c>
      <c r="Z4143" s="7">
        <v>45.761000000000003</v>
      </c>
      <c r="AA4143" s="39">
        <v>5.5880000000000001</v>
      </c>
      <c r="AB4143" s="39">
        <v>2.194</v>
      </c>
      <c r="AC4143" s="7">
        <v>29.847000000000001</v>
      </c>
      <c r="AD4143" s="38">
        <v>104.8</v>
      </c>
      <c r="AE4143" s="38">
        <v>94.051000000000002</v>
      </c>
      <c r="AF4143" s="38">
        <v>48.843000000000004</v>
      </c>
      <c r="AG4143" s="38">
        <v>45.207000000000001</v>
      </c>
      <c r="AH4143" s="7">
        <v>12.234999999999999</v>
      </c>
      <c r="AI4143" s="7">
        <v>55.582000000000001</v>
      </c>
      <c r="AJ4143" s="7">
        <v>53.066000000000003</v>
      </c>
      <c r="AK4143" s="7">
        <v>57.843000000000004</v>
      </c>
      <c r="AL4143" s="7">
        <v>50.286000000000001</v>
      </c>
      <c r="AM4143" s="7">
        <v>48.094000000000001</v>
      </c>
      <c r="AN4143" s="7">
        <v>52.094000000000001</v>
      </c>
      <c r="AO4143" s="7">
        <v>12.711</v>
      </c>
      <c r="AP4143" s="7">
        <v>11.952</v>
      </c>
      <c r="AQ4143" s="7">
        <v>13.247</v>
      </c>
      <c r="AR4143" s="7">
        <v>5.5179999999999998</v>
      </c>
      <c r="AS4143" s="7">
        <v>5.0949999999999998</v>
      </c>
      <c r="AT4143" s="7">
        <v>5.75</v>
      </c>
      <c r="AU4143" s="38">
        <v>31.042000000000002</v>
      </c>
      <c r="AV4143" s="7">
        <v>88.882000000000005</v>
      </c>
      <c r="AW4143" s="40">
        <v>329.80900000000003</v>
      </c>
      <c r="AX4143" s="38">
        <v>40.712000000000003</v>
      </c>
      <c r="AY4143" s="38">
        <v>118.22199999999999</v>
      </c>
      <c r="AZ4143" s="38">
        <v>264.36</v>
      </c>
      <c r="BA4143" s="38">
        <v>290.20699999999999</v>
      </c>
      <c r="BB4143" s="38">
        <v>239.321</v>
      </c>
      <c r="BC4143" s="38">
        <v>419.76600000000002</v>
      </c>
      <c r="BD4143" s="38">
        <v>465.553</v>
      </c>
      <c r="BE4143" s="38">
        <v>380.964</v>
      </c>
      <c r="BF4143" s="38">
        <v>202.922</v>
      </c>
      <c r="BG4143" s="38">
        <v>233.65700000000001</v>
      </c>
      <c r="BH4143" s="38">
        <v>177.88900000000001</v>
      </c>
      <c r="BI4143" s="38">
        <v>312.89100000000002</v>
      </c>
      <c r="BJ4143" s="38">
        <v>358.673</v>
      </c>
      <c r="BK4143" s="38">
        <v>276.78100000000001</v>
      </c>
      <c r="BL4143" s="38">
        <v>58.264000000000003</v>
      </c>
      <c r="BM4143" s="7">
        <v>7.58</v>
      </c>
    </row>
    <row r="4144" spans="1:65" hidden="1" x14ac:dyDescent="0.3">
      <c r="A4144" s="35">
        <v>9297</v>
      </c>
      <c r="B4144" s="35" t="s">
        <v>140</v>
      </c>
      <c r="C4144" s="36" t="s">
        <v>445</v>
      </c>
      <c r="D4144" s="37" t="s">
        <v>142</v>
      </c>
      <c r="E4144" s="37">
        <v>116</v>
      </c>
      <c r="F4144" s="37" t="s">
        <v>446</v>
      </c>
      <c r="G4144" s="37" t="s">
        <v>447</v>
      </c>
      <c r="H4144" s="37">
        <v>116</v>
      </c>
      <c r="I4144" s="36" t="s">
        <v>195</v>
      </c>
      <c r="J4144" s="37">
        <v>920</v>
      </c>
      <c r="K4144" s="37">
        <v>1992</v>
      </c>
      <c r="L4144" s="38">
        <v>7844.8370000000004</v>
      </c>
      <c r="M4144" s="38">
        <v>8113.0829999999996</v>
      </c>
      <c r="N4144" s="38">
        <v>3907.377</v>
      </c>
      <c r="O4144" s="38">
        <v>4205.7070000000003</v>
      </c>
      <c r="P4144" s="7">
        <v>44.814999999999998</v>
      </c>
      <c r="Q4144" s="7">
        <v>92.906999999999996</v>
      </c>
      <c r="R4144" s="7">
        <v>17.513000000000002</v>
      </c>
      <c r="S4144" s="38">
        <v>260.67099999999999</v>
      </c>
      <c r="T4144" s="7">
        <v>32.130000000000003</v>
      </c>
      <c r="U4144" s="38">
        <v>536.49300000000005</v>
      </c>
      <c r="V4144" s="39">
        <v>6.6150000000000002</v>
      </c>
      <c r="W4144" s="7">
        <v>10.478</v>
      </c>
      <c r="X4144" s="38">
        <v>356.96800000000002</v>
      </c>
      <c r="Y4144" s="38">
        <v>30.593</v>
      </c>
      <c r="Z4144" s="7">
        <v>43.999000000000002</v>
      </c>
      <c r="AA4144" s="39">
        <v>5.4859999999999998</v>
      </c>
      <c r="AB4144" s="39">
        <v>2.16</v>
      </c>
      <c r="AC4144" s="7">
        <v>29.71</v>
      </c>
      <c r="AD4144" s="38">
        <v>104.7</v>
      </c>
      <c r="AE4144" s="38">
        <v>96.296999999999997</v>
      </c>
      <c r="AF4144" s="38">
        <v>50.101999999999997</v>
      </c>
      <c r="AG4144" s="38">
        <v>46.195999999999998</v>
      </c>
      <c r="AH4144" s="7">
        <v>11.869</v>
      </c>
      <c r="AI4144" s="7">
        <v>55.747</v>
      </c>
      <c r="AJ4144" s="7">
        <v>53.244999999999997</v>
      </c>
      <c r="AK4144" s="7">
        <v>58.012</v>
      </c>
      <c r="AL4144" s="7">
        <v>50.408999999999999</v>
      </c>
      <c r="AM4144" s="7">
        <v>48.235999999999997</v>
      </c>
      <c r="AN4144" s="7">
        <v>52.219000000000001</v>
      </c>
      <c r="AO4144" s="7">
        <v>12.744</v>
      </c>
      <c r="AP4144" s="7">
        <v>11.98</v>
      </c>
      <c r="AQ4144" s="7">
        <v>13.286</v>
      </c>
      <c r="AR4144" s="7">
        <v>5.5309999999999997</v>
      </c>
      <c r="AS4144" s="7">
        <v>5.1059999999999999</v>
      </c>
      <c r="AT4144" s="7">
        <v>5.766</v>
      </c>
      <c r="AU4144" s="38">
        <v>31.52</v>
      </c>
      <c r="AV4144" s="7">
        <v>88.570999999999998</v>
      </c>
      <c r="AW4144" s="40">
        <v>334.74599999999998</v>
      </c>
      <c r="AX4144" s="38">
        <v>41.344000000000001</v>
      </c>
      <c r="AY4144" s="38">
        <v>117.717</v>
      </c>
      <c r="AZ4144" s="38">
        <v>262.31900000000002</v>
      </c>
      <c r="BA4144" s="38">
        <v>287.72300000000001</v>
      </c>
      <c r="BB4144" s="38">
        <v>237.333</v>
      </c>
      <c r="BC4144" s="38">
        <v>416.96199999999999</v>
      </c>
      <c r="BD4144" s="38">
        <v>462.35199999999998</v>
      </c>
      <c r="BE4144" s="38">
        <v>378.19200000000001</v>
      </c>
      <c r="BF4144" s="38">
        <v>201.006</v>
      </c>
      <c r="BG4144" s="38">
        <v>231.07900000000001</v>
      </c>
      <c r="BH4144" s="38">
        <v>176.041</v>
      </c>
      <c r="BI4144" s="38">
        <v>310.40499999999997</v>
      </c>
      <c r="BJ4144" s="38">
        <v>355.64600000000002</v>
      </c>
      <c r="BK4144" s="38">
        <v>274.38400000000001</v>
      </c>
      <c r="BL4144" s="38">
        <v>275.82299999999998</v>
      </c>
      <c r="BM4144" s="7">
        <v>33.997</v>
      </c>
    </row>
    <row r="4145" spans="1:65" hidden="1" x14ac:dyDescent="0.3">
      <c r="A4145" s="35">
        <v>9298</v>
      </c>
      <c r="B4145" s="35" t="s">
        <v>140</v>
      </c>
      <c r="C4145" s="36" t="s">
        <v>445</v>
      </c>
      <c r="D4145" s="37" t="s">
        <v>142</v>
      </c>
      <c r="E4145" s="37">
        <v>116</v>
      </c>
      <c r="F4145" s="37" t="s">
        <v>446</v>
      </c>
      <c r="G4145" s="37" t="s">
        <v>447</v>
      </c>
      <c r="H4145" s="37">
        <v>116</v>
      </c>
      <c r="I4145" s="36" t="s">
        <v>195</v>
      </c>
      <c r="J4145" s="37">
        <v>920</v>
      </c>
      <c r="K4145" s="37">
        <v>1993</v>
      </c>
      <c r="L4145" s="38">
        <v>8381.33</v>
      </c>
      <c r="M4145" s="38">
        <v>8616.3809999999994</v>
      </c>
      <c r="N4145" s="38">
        <v>4161.0789999999997</v>
      </c>
      <c r="O4145" s="38">
        <v>4455.3019999999997</v>
      </c>
      <c r="P4145" s="7">
        <v>47.594999999999999</v>
      </c>
      <c r="Q4145" s="7">
        <v>93.396000000000001</v>
      </c>
      <c r="R4145" s="7">
        <v>17.757999999999999</v>
      </c>
      <c r="S4145" s="38">
        <v>282.221</v>
      </c>
      <c r="T4145" s="7">
        <v>32.753999999999998</v>
      </c>
      <c r="U4145" s="38">
        <v>470.10300000000001</v>
      </c>
      <c r="V4145" s="39">
        <v>5.4569999999999999</v>
      </c>
      <c r="W4145" s="7">
        <v>12.702</v>
      </c>
      <c r="X4145" s="38">
        <v>382.935</v>
      </c>
      <c r="Y4145" s="38">
        <v>25.687000000000001</v>
      </c>
      <c r="Z4145" s="7">
        <v>44.442999999999998</v>
      </c>
      <c r="AA4145" s="39">
        <v>5.4329999999999998</v>
      </c>
      <c r="AB4145" s="39">
        <v>2.1429999999999998</v>
      </c>
      <c r="AC4145" s="7">
        <v>29.701000000000001</v>
      </c>
      <c r="AD4145" s="38">
        <v>104.7</v>
      </c>
      <c r="AE4145" s="38">
        <v>100.714</v>
      </c>
      <c r="AF4145" s="38">
        <v>52.268999999999998</v>
      </c>
      <c r="AG4145" s="38">
        <v>48.445</v>
      </c>
      <c r="AH4145" s="7">
        <v>11.689</v>
      </c>
      <c r="AI4145" s="7">
        <v>56.036000000000001</v>
      </c>
      <c r="AJ4145" s="7">
        <v>53.689</v>
      </c>
      <c r="AK4145" s="7">
        <v>58.164999999999999</v>
      </c>
      <c r="AL4145" s="7">
        <v>50.667999999999999</v>
      </c>
      <c r="AM4145" s="7">
        <v>48.636000000000003</v>
      </c>
      <c r="AN4145" s="7">
        <v>52.37</v>
      </c>
      <c r="AO4145" s="7">
        <v>12.835000000000001</v>
      </c>
      <c r="AP4145" s="7">
        <v>12.118</v>
      </c>
      <c r="AQ4145" s="7">
        <v>13.340999999999999</v>
      </c>
      <c r="AR4145" s="7">
        <v>5.5709999999999997</v>
      </c>
      <c r="AS4145" s="7">
        <v>5.17</v>
      </c>
      <c r="AT4145" s="7">
        <v>5.7939999999999996</v>
      </c>
      <c r="AU4145" s="38">
        <v>33.417000000000002</v>
      </c>
      <c r="AV4145" s="7">
        <v>88.691000000000003</v>
      </c>
      <c r="AW4145" s="40">
        <v>359.07600000000002</v>
      </c>
      <c r="AX4145" s="38">
        <v>43.552999999999997</v>
      </c>
      <c r="AY4145" s="38">
        <v>117.855</v>
      </c>
      <c r="AZ4145" s="38">
        <v>259.09899999999999</v>
      </c>
      <c r="BA4145" s="38">
        <v>282.71499999999997</v>
      </c>
      <c r="BB4145" s="38">
        <v>235.69200000000001</v>
      </c>
      <c r="BC4145" s="38">
        <v>411.86099999999999</v>
      </c>
      <c r="BD4145" s="38">
        <v>454.065</v>
      </c>
      <c r="BE4145" s="38">
        <v>375.52199999999999</v>
      </c>
      <c r="BF4145" s="38">
        <v>197.327</v>
      </c>
      <c r="BG4145" s="38">
        <v>224.91499999999999</v>
      </c>
      <c r="BH4145" s="38">
        <v>173.95599999999999</v>
      </c>
      <c r="BI4145" s="38">
        <v>305.41000000000003</v>
      </c>
      <c r="BJ4145" s="38">
        <v>347.31599999999997</v>
      </c>
      <c r="BK4145" s="38">
        <v>271.63200000000001</v>
      </c>
      <c r="BL4145" s="38">
        <v>187.88300000000001</v>
      </c>
      <c r="BM4145" s="7">
        <v>21.805</v>
      </c>
    </row>
    <row r="4146" spans="1:65" hidden="1" x14ac:dyDescent="0.3">
      <c r="A4146" s="35">
        <v>9299</v>
      </c>
      <c r="B4146" s="35" t="s">
        <v>140</v>
      </c>
      <c r="C4146" s="36" t="s">
        <v>445</v>
      </c>
      <c r="D4146" s="37" t="s">
        <v>142</v>
      </c>
      <c r="E4146" s="37">
        <v>116</v>
      </c>
      <c r="F4146" s="37" t="s">
        <v>446</v>
      </c>
      <c r="G4146" s="37" t="s">
        <v>447</v>
      </c>
      <c r="H4146" s="37">
        <v>116</v>
      </c>
      <c r="I4146" s="36" t="s">
        <v>195</v>
      </c>
      <c r="J4146" s="37">
        <v>920</v>
      </c>
      <c r="K4146" s="37">
        <v>1994</v>
      </c>
      <c r="L4146" s="38">
        <v>8851.4330000000009</v>
      </c>
      <c r="M4146" s="38">
        <v>9239.1620000000003</v>
      </c>
      <c r="N4146" s="38">
        <v>4460.5140000000001</v>
      </c>
      <c r="O4146" s="38">
        <v>4778.6480000000001</v>
      </c>
      <c r="P4146" s="7">
        <v>51.034999999999997</v>
      </c>
      <c r="Q4146" s="7">
        <v>93.343000000000004</v>
      </c>
      <c r="R4146" s="7">
        <v>17.132000000000001</v>
      </c>
      <c r="S4146" s="38">
        <v>286.72399999999999</v>
      </c>
      <c r="T4146" s="7">
        <v>31.033999999999999</v>
      </c>
      <c r="U4146" s="38">
        <v>775.45699999999999</v>
      </c>
      <c r="V4146" s="39">
        <v>8.3979999999999997</v>
      </c>
      <c r="W4146" s="7">
        <v>8.2539999999999996</v>
      </c>
      <c r="X4146" s="38">
        <v>391.23200000000003</v>
      </c>
      <c r="Y4146" s="38">
        <v>22.594000000000001</v>
      </c>
      <c r="Z4146" s="7">
        <v>42.344999999999999</v>
      </c>
      <c r="AA4146" s="39">
        <v>5.2809999999999997</v>
      </c>
      <c r="AB4146" s="39">
        <v>2.0840000000000001</v>
      </c>
      <c r="AC4146" s="7">
        <v>29.651</v>
      </c>
      <c r="AD4146" s="38">
        <v>104.7</v>
      </c>
      <c r="AE4146" s="38">
        <v>104.508</v>
      </c>
      <c r="AF4146" s="38">
        <v>54.182000000000002</v>
      </c>
      <c r="AG4146" s="38">
        <v>50.326000000000001</v>
      </c>
      <c r="AH4146" s="7">
        <v>11.311</v>
      </c>
      <c r="AI4146" s="7">
        <v>56.220999999999997</v>
      </c>
      <c r="AJ4146" s="7">
        <v>53.960999999999999</v>
      </c>
      <c r="AK4146" s="7">
        <v>58.273000000000003</v>
      </c>
      <c r="AL4146" s="7">
        <v>50.92</v>
      </c>
      <c r="AM4146" s="7">
        <v>48.975000000000001</v>
      </c>
      <c r="AN4146" s="7">
        <v>52.552</v>
      </c>
      <c r="AO4146" s="7">
        <v>12.9</v>
      </c>
      <c r="AP4146" s="7">
        <v>12.207000000000001</v>
      </c>
      <c r="AQ4146" s="7">
        <v>13.388</v>
      </c>
      <c r="AR4146" s="7">
        <v>5.5949999999999998</v>
      </c>
      <c r="AS4146" s="7">
        <v>5.21</v>
      </c>
      <c r="AT4146" s="7">
        <v>5.81</v>
      </c>
      <c r="AU4146" s="38">
        <v>34.880000000000003</v>
      </c>
      <c r="AV4146" s="7">
        <v>89.421000000000006</v>
      </c>
      <c r="AW4146" s="40">
        <v>366.72899999999998</v>
      </c>
      <c r="AX4146" s="38">
        <v>45.628</v>
      </c>
      <c r="AY4146" s="38">
        <v>119.258</v>
      </c>
      <c r="AZ4146" s="38">
        <v>256.87099999999998</v>
      </c>
      <c r="BA4146" s="38">
        <v>279.31299999999999</v>
      </c>
      <c r="BB4146" s="38">
        <v>234.476</v>
      </c>
      <c r="BC4146" s="38">
        <v>407.83</v>
      </c>
      <c r="BD4146" s="38">
        <v>448.18</v>
      </c>
      <c r="BE4146" s="38">
        <v>372.91399999999999</v>
      </c>
      <c r="BF4146" s="38">
        <v>193.273</v>
      </c>
      <c r="BG4146" s="38">
        <v>219.16499999999999</v>
      </c>
      <c r="BH4146" s="38">
        <v>171.06899999999999</v>
      </c>
      <c r="BI4146" s="38">
        <v>300.39400000000001</v>
      </c>
      <c r="BJ4146" s="38">
        <v>340.27600000000001</v>
      </c>
      <c r="BK4146" s="38">
        <v>268.06</v>
      </c>
      <c r="BL4146" s="38">
        <v>488.73200000000003</v>
      </c>
      <c r="BM4146" s="7">
        <v>52.898000000000003</v>
      </c>
    </row>
    <row r="4147" spans="1:65" hidden="1" x14ac:dyDescent="0.3">
      <c r="A4147" s="35">
        <v>9300</v>
      </c>
      <c r="B4147" s="35" t="s">
        <v>140</v>
      </c>
      <c r="C4147" s="36" t="s">
        <v>445</v>
      </c>
      <c r="D4147" s="37" t="s">
        <v>142</v>
      </c>
      <c r="E4147" s="37">
        <v>116</v>
      </c>
      <c r="F4147" s="37" t="s">
        <v>446</v>
      </c>
      <c r="G4147" s="37" t="s">
        <v>447</v>
      </c>
      <c r="H4147" s="37">
        <v>116</v>
      </c>
      <c r="I4147" s="36" t="s">
        <v>195</v>
      </c>
      <c r="J4147" s="37">
        <v>920</v>
      </c>
      <c r="K4147" s="37">
        <v>1995</v>
      </c>
      <c r="L4147" s="38">
        <v>9626.89</v>
      </c>
      <c r="M4147" s="38">
        <v>10018.496999999999</v>
      </c>
      <c r="N4147" s="38">
        <v>4824.125</v>
      </c>
      <c r="O4147" s="38">
        <v>5194.3720000000003</v>
      </c>
      <c r="P4147" s="7">
        <v>55.34</v>
      </c>
      <c r="Q4147" s="7">
        <v>92.872</v>
      </c>
      <c r="R4147" s="7">
        <v>15.949</v>
      </c>
      <c r="S4147" s="38">
        <v>280.173</v>
      </c>
      <c r="T4147" s="7">
        <v>27.965</v>
      </c>
      <c r="U4147" s="38">
        <v>783.21400000000006</v>
      </c>
      <c r="V4147" s="39">
        <v>7.8220000000000001</v>
      </c>
      <c r="W4147" s="7">
        <v>8.8620000000000001</v>
      </c>
      <c r="X4147" s="38">
        <v>388.899</v>
      </c>
      <c r="Y4147" s="38">
        <v>23.524000000000001</v>
      </c>
      <c r="Z4147" s="7">
        <v>38.817999999999998</v>
      </c>
      <c r="AA4147" s="39">
        <v>5.0759999999999996</v>
      </c>
      <c r="AB4147" s="39">
        <v>2.012</v>
      </c>
      <c r="AC4147" s="7">
        <v>29.58</v>
      </c>
      <c r="AD4147" s="38">
        <v>104.8</v>
      </c>
      <c r="AE4147" s="38">
        <v>108.726</v>
      </c>
      <c r="AF4147" s="38">
        <v>56.414999999999999</v>
      </c>
      <c r="AG4147" s="38">
        <v>52.311</v>
      </c>
      <c r="AH4147" s="7">
        <v>10.853</v>
      </c>
      <c r="AI4147" s="7">
        <v>56.561999999999998</v>
      </c>
      <c r="AJ4147" s="7">
        <v>54.262999999999998</v>
      </c>
      <c r="AK4147" s="7">
        <v>58.652000000000001</v>
      </c>
      <c r="AL4147" s="7">
        <v>51.191000000000003</v>
      </c>
      <c r="AM4147" s="7">
        <v>49.218000000000004</v>
      </c>
      <c r="AN4147" s="7">
        <v>52.845999999999997</v>
      </c>
      <c r="AO4147" s="7">
        <v>12.981</v>
      </c>
      <c r="AP4147" s="7">
        <v>12.28</v>
      </c>
      <c r="AQ4147" s="7">
        <v>13.476000000000001</v>
      </c>
      <c r="AR4147" s="7">
        <v>5.6289999999999996</v>
      </c>
      <c r="AS4147" s="7">
        <v>5.2430000000000003</v>
      </c>
      <c r="AT4147" s="7">
        <v>5.8470000000000004</v>
      </c>
      <c r="AU4147" s="38">
        <v>35.343000000000004</v>
      </c>
      <c r="AV4147" s="7">
        <v>89.096000000000004</v>
      </c>
      <c r="AW4147" s="40">
        <v>364.59800000000001</v>
      </c>
      <c r="AX4147" s="38">
        <v>46.738999999999997</v>
      </c>
      <c r="AY4147" s="38">
        <v>118.59399999999999</v>
      </c>
      <c r="AZ4147" s="38">
        <v>252.774</v>
      </c>
      <c r="BA4147" s="38">
        <v>275.71800000000002</v>
      </c>
      <c r="BB4147" s="38">
        <v>230.01499999999999</v>
      </c>
      <c r="BC4147" s="38">
        <v>402.02699999999999</v>
      </c>
      <c r="BD4147" s="38">
        <v>442.79599999999999</v>
      </c>
      <c r="BE4147" s="38">
        <v>366.601</v>
      </c>
      <c r="BF4147" s="38">
        <v>189.13900000000001</v>
      </c>
      <c r="BG4147" s="38">
        <v>215.304</v>
      </c>
      <c r="BH4147" s="38">
        <v>166.74299999999999</v>
      </c>
      <c r="BI4147" s="38">
        <v>295.09500000000003</v>
      </c>
      <c r="BJ4147" s="38">
        <v>335.19200000000001</v>
      </c>
      <c r="BK4147" s="38">
        <v>262.46699999999998</v>
      </c>
      <c r="BL4147" s="38">
        <v>503.04199999999997</v>
      </c>
      <c r="BM4147" s="7">
        <v>50.210999999999999</v>
      </c>
    </row>
    <row r="4148" spans="1:65" hidden="1" x14ac:dyDescent="0.3">
      <c r="A4148" s="35">
        <v>9301</v>
      </c>
      <c r="B4148" s="35" t="s">
        <v>140</v>
      </c>
      <c r="C4148" s="36" t="s">
        <v>445</v>
      </c>
      <c r="D4148" s="37" t="s">
        <v>142</v>
      </c>
      <c r="E4148" s="37">
        <v>116</v>
      </c>
      <c r="F4148" s="37" t="s">
        <v>446</v>
      </c>
      <c r="G4148" s="37" t="s">
        <v>447</v>
      </c>
      <c r="H4148" s="37">
        <v>116</v>
      </c>
      <c r="I4148" s="36" t="s">
        <v>195</v>
      </c>
      <c r="J4148" s="37">
        <v>920</v>
      </c>
      <c r="K4148" s="37">
        <v>1996</v>
      </c>
      <c r="L4148" s="38">
        <v>10410.103999999999</v>
      </c>
      <c r="M4148" s="38">
        <v>10801.27</v>
      </c>
      <c r="N4148" s="38">
        <v>5189.7219999999998</v>
      </c>
      <c r="O4148" s="38">
        <v>5611.5469999999996</v>
      </c>
      <c r="P4148" s="7">
        <v>59.664000000000001</v>
      </c>
      <c r="Q4148" s="7">
        <v>92.483000000000004</v>
      </c>
      <c r="R4148" s="7">
        <v>15.695</v>
      </c>
      <c r="S4148" s="38">
        <v>274.14299999999997</v>
      </c>
      <c r="T4148" s="7">
        <v>25.381</v>
      </c>
      <c r="U4148" s="38">
        <v>782.33100000000002</v>
      </c>
      <c r="V4148" s="39">
        <v>7.2460000000000004</v>
      </c>
      <c r="W4148" s="7">
        <v>9.5660000000000007</v>
      </c>
      <c r="X4148" s="38">
        <v>386.8</v>
      </c>
      <c r="Y4148" s="38">
        <v>25.254000000000001</v>
      </c>
      <c r="Z4148" s="7">
        <v>35.811</v>
      </c>
      <c r="AA4148" s="39">
        <v>4.867</v>
      </c>
      <c r="AB4148" s="39">
        <v>1.9319999999999999</v>
      </c>
      <c r="AC4148" s="7">
        <v>29.661000000000001</v>
      </c>
      <c r="AD4148" s="38">
        <v>104.8</v>
      </c>
      <c r="AE4148" s="38">
        <v>112.657</v>
      </c>
      <c r="AF4148" s="38">
        <v>58.213000000000001</v>
      </c>
      <c r="AG4148" s="38">
        <v>54.445</v>
      </c>
      <c r="AH4148" s="7">
        <v>10.43</v>
      </c>
      <c r="AI4148" s="7">
        <v>56.832000000000001</v>
      </c>
      <c r="AJ4148" s="7">
        <v>54.587000000000003</v>
      </c>
      <c r="AK4148" s="7">
        <v>58.862000000000002</v>
      </c>
      <c r="AL4148" s="7">
        <v>51.424999999999997</v>
      </c>
      <c r="AM4148" s="7">
        <v>49.478999999999999</v>
      </c>
      <c r="AN4148" s="7">
        <v>53.051000000000002</v>
      </c>
      <c r="AO4148" s="7">
        <v>13.041</v>
      </c>
      <c r="AP4148" s="7">
        <v>12.358000000000001</v>
      </c>
      <c r="AQ4148" s="7">
        <v>13.523999999999999</v>
      </c>
      <c r="AR4148" s="7">
        <v>5.65</v>
      </c>
      <c r="AS4148" s="7">
        <v>5.2770000000000001</v>
      </c>
      <c r="AT4148" s="7">
        <v>5.8609999999999998</v>
      </c>
      <c r="AU4148" s="38">
        <v>35.225000000000001</v>
      </c>
      <c r="AV4148" s="7">
        <v>88.944999999999993</v>
      </c>
      <c r="AW4148" s="40">
        <v>362.65600000000001</v>
      </c>
      <c r="AX4148" s="38">
        <v>47.232999999999997</v>
      </c>
      <c r="AY4148" s="38">
        <v>118.425</v>
      </c>
      <c r="AZ4148" s="38">
        <v>249.458</v>
      </c>
      <c r="BA4148" s="38">
        <v>271.834</v>
      </c>
      <c r="BB4148" s="38">
        <v>227.45599999999999</v>
      </c>
      <c r="BC4148" s="38">
        <v>397.21600000000001</v>
      </c>
      <c r="BD4148" s="38">
        <v>437.04399999999998</v>
      </c>
      <c r="BE4148" s="38">
        <v>362.65</v>
      </c>
      <c r="BF4148" s="38">
        <v>185.41399999999999</v>
      </c>
      <c r="BG4148" s="38">
        <v>211.15199999999999</v>
      </c>
      <c r="BH4148" s="38">
        <v>163.49</v>
      </c>
      <c r="BI4148" s="38">
        <v>290.452</v>
      </c>
      <c r="BJ4148" s="38">
        <v>329.77600000000001</v>
      </c>
      <c r="BK4148" s="38">
        <v>258.40600000000001</v>
      </c>
      <c r="BL4148" s="38">
        <v>508.18700000000001</v>
      </c>
      <c r="BM4148" s="7">
        <v>47.048999999999999</v>
      </c>
    </row>
    <row r="4149" spans="1:65" hidden="1" x14ac:dyDescent="0.3">
      <c r="A4149" s="35">
        <v>9302</v>
      </c>
      <c r="B4149" s="35" t="s">
        <v>140</v>
      </c>
      <c r="C4149" s="36" t="s">
        <v>445</v>
      </c>
      <c r="D4149" s="37" t="s">
        <v>142</v>
      </c>
      <c r="E4149" s="37">
        <v>116</v>
      </c>
      <c r="F4149" s="37" t="s">
        <v>446</v>
      </c>
      <c r="G4149" s="37" t="s">
        <v>447</v>
      </c>
      <c r="H4149" s="37">
        <v>116</v>
      </c>
      <c r="I4149" s="36" t="s">
        <v>195</v>
      </c>
      <c r="J4149" s="37">
        <v>920</v>
      </c>
      <c r="K4149" s="37">
        <v>1997</v>
      </c>
      <c r="L4149" s="38">
        <v>11192.434999999999</v>
      </c>
      <c r="M4149" s="38">
        <v>11570.982</v>
      </c>
      <c r="N4149" s="38">
        <v>5548.8310000000001</v>
      </c>
      <c r="O4149" s="38">
        <v>6022.1509999999998</v>
      </c>
      <c r="P4149" s="7">
        <v>63.915999999999997</v>
      </c>
      <c r="Q4149" s="7">
        <v>92.14</v>
      </c>
      <c r="R4149" s="7">
        <v>15.865</v>
      </c>
      <c r="S4149" s="38">
        <v>252.351</v>
      </c>
      <c r="T4149" s="7">
        <v>21.809000000000001</v>
      </c>
      <c r="U4149" s="38">
        <v>757.09400000000005</v>
      </c>
      <c r="V4149" s="39">
        <v>6.5449999999999999</v>
      </c>
      <c r="W4149" s="7">
        <v>10.59</v>
      </c>
      <c r="X4149" s="38">
        <v>366.44799999999998</v>
      </c>
      <c r="Y4149" s="38">
        <v>31.114999999999998</v>
      </c>
      <c r="Z4149" s="7">
        <v>31.67</v>
      </c>
      <c r="AA4149" s="39">
        <v>4.3949999999999996</v>
      </c>
      <c r="AB4149" s="39">
        <v>1.7529999999999999</v>
      </c>
      <c r="AC4149" s="7">
        <v>29.515000000000001</v>
      </c>
      <c r="AD4149" s="38">
        <v>104.9</v>
      </c>
      <c r="AE4149" s="38">
        <v>114.09699999999999</v>
      </c>
      <c r="AF4149" s="38">
        <v>58.725000000000001</v>
      </c>
      <c r="AG4149" s="38">
        <v>55.372</v>
      </c>
      <c r="AH4149" s="7">
        <v>9.8610000000000007</v>
      </c>
      <c r="AI4149" s="7">
        <v>57.265999999999998</v>
      </c>
      <c r="AJ4149" s="7">
        <v>55.070999999999998</v>
      </c>
      <c r="AK4149" s="7">
        <v>59.241999999999997</v>
      </c>
      <c r="AL4149" s="7">
        <v>51.713000000000001</v>
      </c>
      <c r="AM4149" s="7">
        <v>49.823</v>
      </c>
      <c r="AN4149" s="7">
        <v>53.280999999999999</v>
      </c>
      <c r="AO4149" s="7">
        <v>13.121</v>
      </c>
      <c r="AP4149" s="7">
        <v>12.446999999999999</v>
      </c>
      <c r="AQ4149" s="7">
        <v>13.597</v>
      </c>
      <c r="AR4149" s="7">
        <v>5.6829999999999998</v>
      </c>
      <c r="AS4149" s="7">
        <v>5.3159999999999998</v>
      </c>
      <c r="AT4149" s="7">
        <v>5.8929999999999998</v>
      </c>
      <c r="AU4149" s="38">
        <v>33.286999999999999</v>
      </c>
      <c r="AV4149" s="7">
        <v>87.703999999999994</v>
      </c>
      <c r="AW4149" s="40">
        <v>343.779</v>
      </c>
      <c r="AX4149" s="38">
        <v>45.302</v>
      </c>
      <c r="AY4149" s="38">
        <v>116.395</v>
      </c>
      <c r="AZ4149" s="38">
        <v>244.09399999999999</v>
      </c>
      <c r="BA4149" s="38">
        <v>265.69600000000003</v>
      </c>
      <c r="BB4149" s="38">
        <v>222.977</v>
      </c>
      <c r="BC4149" s="38">
        <v>390.28500000000003</v>
      </c>
      <c r="BD4149" s="38">
        <v>428.88</v>
      </c>
      <c r="BE4149" s="38">
        <v>356.82799999999997</v>
      </c>
      <c r="BF4149" s="38">
        <v>180.95699999999999</v>
      </c>
      <c r="BG4149" s="38">
        <v>205.49799999999999</v>
      </c>
      <c r="BH4149" s="38">
        <v>160.23500000000001</v>
      </c>
      <c r="BI4149" s="38">
        <v>284.839</v>
      </c>
      <c r="BJ4149" s="38">
        <v>322.64999999999998</v>
      </c>
      <c r="BK4149" s="38">
        <v>254.095</v>
      </c>
      <c r="BL4149" s="38">
        <v>504.74200000000002</v>
      </c>
      <c r="BM4149" s="7">
        <v>43.621000000000002</v>
      </c>
    </row>
    <row r="4150" spans="1:65" hidden="1" x14ac:dyDescent="0.3">
      <c r="A4150" s="35">
        <v>9303</v>
      </c>
      <c r="B4150" s="35" t="s">
        <v>140</v>
      </c>
      <c r="C4150" s="36" t="s">
        <v>445</v>
      </c>
      <c r="D4150" s="37" t="s">
        <v>142</v>
      </c>
      <c r="E4150" s="37">
        <v>116</v>
      </c>
      <c r="F4150" s="37" t="s">
        <v>446</v>
      </c>
      <c r="G4150" s="37" t="s">
        <v>447</v>
      </c>
      <c r="H4150" s="37">
        <v>116</v>
      </c>
      <c r="I4150" s="36" t="s">
        <v>195</v>
      </c>
      <c r="J4150" s="37">
        <v>920</v>
      </c>
      <c r="K4150" s="37">
        <v>1998</v>
      </c>
      <c r="L4150" s="38">
        <v>11949.529</v>
      </c>
      <c r="M4150" s="38">
        <v>12058.173000000001</v>
      </c>
      <c r="N4150" s="38">
        <v>5780.9930000000004</v>
      </c>
      <c r="O4150" s="38">
        <v>6277.1790000000001</v>
      </c>
      <c r="P4150" s="7">
        <v>66.606999999999999</v>
      </c>
      <c r="Q4150" s="7">
        <v>92.094999999999999</v>
      </c>
      <c r="R4150" s="7">
        <v>16.173999999999999</v>
      </c>
      <c r="S4150" s="38">
        <v>251.072</v>
      </c>
      <c r="T4150" s="7">
        <v>20.821999999999999</v>
      </c>
      <c r="U4150" s="38">
        <v>217.28700000000001</v>
      </c>
      <c r="V4150" s="39">
        <v>1.802</v>
      </c>
      <c r="W4150" s="7">
        <v>38.465000000000003</v>
      </c>
      <c r="X4150" s="38">
        <v>366.08100000000002</v>
      </c>
      <c r="Y4150" s="38">
        <v>38.045999999999999</v>
      </c>
      <c r="Z4150" s="7">
        <v>30.36</v>
      </c>
      <c r="AA4150" s="39">
        <v>4.13</v>
      </c>
      <c r="AB4150" s="39">
        <v>1.6579999999999999</v>
      </c>
      <c r="AC4150" s="7">
        <v>29.408999999999999</v>
      </c>
      <c r="AD4150" s="38">
        <v>104.9</v>
      </c>
      <c r="AE4150" s="38">
        <v>115.009</v>
      </c>
      <c r="AF4150" s="38">
        <v>58.96</v>
      </c>
      <c r="AG4150" s="38">
        <v>56.048999999999999</v>
      </c>
      <c r="AH4150" s="7">
        <v>9.5380000000000003</v>
      </c>
      <c r="AI4150" s="7">
        <v>57.859000000000002</v>
      </c>
      <c r="AJ4150" s="7">
        <v>55.716999999999999</v>
      </c>
      <c r="AK4150" s="7">
        <v>59.779000000000003</v>
      </c>
      <c r="AL4150" s="7">
        <v>52.067999999999998</v>
      </c>
      <c r="AM4150" s="7">
        <v>50.238999999999997</v>
      </c>
      <c r="AN4150" s="7">
        <v>53.575000000000003</v>
      </c>
      <c r="AO4150" s="7">
        <v>13.225</v>
      </c>
      <c r="AP4150" s="7">
        <v>12.567</v>
      </c>
      <c r="AQ4150" s="7">
        <v>13.688000000000001</v>
      </c>
      <c r="AR4150" s="7">
        <v>5.726</v>
      </c>
      <c r="AS4150" s="7">
        <v>5.3719999999999999</v>
      </c>
      <c r="AT4150" s="7">
        <v>5.9290000000000003</v>
      </c>
      <c r="AU4150" s="38">
        <v>31.655999999999999</v>
      </c>
      <c r="AV4150" s="7">
        <v>85.563999999999993</v>
      </c>
      <c r="AW4150" s="40">
        <v>343.79399999999998</v>
      </c>
      <c r="AX4150" s="38">
        <v>43.128999999999998</v>
      </c>
      <c r="AY4150" s="38">
        <v>113.108</v>
      </c>
      <c r="AZ4150" s="38">
        <v>236.81700000000001</v>
      </c>
      <c r="BA4150" s="38">
        <v>257.68099999999998</v>
      </c>
      <c r="BB4150" s="38">
        <v>216.53800000000001</v>
      </c>
      <c r="BC4150" s="38">
        <v>381.09100000000001</v>
      </c>
      <c r="BD4150" s="38">
        <v>418.42599999999999</v>
      </c>
      <c r="BE4150" s="38">
        <v>348.79300000000001</v>
      </c>
      <c r="BF4150" s="38">
        <v>175.547</v>
      </c>
      <c r="BG4150" s="38">
        <v>198.898</v>
      </c>
      <c r="BH4150" s="38">
        <v>156.00299999999999</v>
      </c>
      <c r="BI4150" s="38">
        <v>277.92200000000003</v>
      </c>
      <c r="BJ4150" s="38">
        <v>314.149</v>
      </c>
      <c r="BK4150" s="38">
        <v>248.547</v>
      </c>
      <c r="BL4150" s="38">
        <v>-33.780999999999999</v>
      </c>
      <c r="BM4150" s="7">
        <v>-2.802</v>
      </c>
    </row>
    <row r="4151" spans="1:65" hidden="1" x14ac:dyDescent="0.3">
      <c r="A4151" s="35">
        <v>9304</v>
      </c>
      <c r="B4151" s="35" t="s">
        <v>140</v>
      </c>
      <c r="C4151" s="36" t="s">
        <v>445</v>
      </c>
      <c r="D4151" s="37" t="s">
        <v>142</v>
      </c>
      <c r="E4151" s="37">
        <v>116</v>
      </c>
      <c r="F4151" s="37" t="s">
        <v>446</v>
      </c>
      <c r="G4151" s="37" t="s">
        <v>447</v>
      </c>
      <c r="H4151" s="37">
        <v>116</v>
      </c>
      <c r="I4151" s="36" t="s">
        <v>195</v>
      </c>
      <c r="J4151" s="37">
        <v>920</v>
      </c>
      <c r="K4151" s="37">
        <v>1999</v>
      </c>
      <c r="L4151" s="38">
        <v>12166.816000000001</v>
      </c>
      <c r="M4151" s="38">
        <v>12265.731</v>
      </c>
      <c r="N4151" s="38">
        <v>5888.9979999999996</v>
      </c>
      <c r="O4151" s="38">
        <v>6376.7340000000004</v>
      </c>
      <c r="P4151" s="7">
        <v>67.753</v>
      </c>
      <c r="Q4151" s="7">
        <v>92.350999999999999</v>
      </c>
      <c r="R4151" s="7">
        <v>16.542000000000002</v>
      </c>
      <c r="S4151" s="38">
        <v>245.434</v>
      </c>
      <c r="T4151" s="7">
        <v>20.009</v>
      </c>
      <c r="U4151" s="38">
        <v>197.83</v>
      </c>
      <c r="V4151" s="39">
        <v>1.613</v>
      </c>
      <c r="W4151" s="7">
        <v>42.972999999999999</v>
      </c>
      <c r="X4151" s="38">
        <v>357.18400000000003</v>
      </c>
      <c r="Y4151" s="38">
        <v>39.613</v>
      </c>
      <c r="Z4151" s="7">
        <v>29.12</v>
      </c>
      <c r="AA4151" s="39">
        <v>3.9329999999999998</v>
      </c>
      <c r="AB4151" s="39">
        <v>1.5960000000000001</v>
      </c>
      <c r="AC4151" s="7">
        <v>29.312999999999999</v>
      </c>
      <c r="AD4151" s="38">
        <v>104.9</v>
      </c>
      <c r="AE4151" s="38">
        <v>111.75</v>
      </c>
      <c r="AF4151" s="38">
        <v>57.375</v>
      </c>
      <c r="AG4151" s="38">
        <v>54.375</v>
      </c>
      <c r="AH4151" s="7">
        <v>9.1110000000000007</v>
      </c>
      <c r="AI4151" s="7">
        <v>58.610999999999997</v>
      </c>
      <c r="AJ4151" s="7">
        <v>56.43</v>
      </c>
      <c r="AK4151" s="7">
        <v>60.567</v>
      </c>
      <c r="AL4151" s="7">
        <v>52.468000000000004</v>
      </c>
      <c r="AM4151" s="7">
        <v>50.62</v>
      </c>
      <c r="AN4151" s="7">
        <v>53.993000000000002</v>
      </c>
      <c r="AO4151" s="7">
        <v>13.349</v>
      </c>
      <c r="AP4151" s="7">
        <v>12.670999999999999</v>
      </c>
      <c r="AQ4151" s="7">
        <v>13.827</v>
      </c>
      <c r="AR4151" s="7">
        <v>5.78</v>
      </c>
      <c r="AS4151" s="7">
        <v>5.4180000000000001</v>
      </c>
      <c r="AT4151" s="7">
        <v>5.99</v>
      </c>
      <c r="AU4151" s="38">
        <v>29.599</v>
      </c>
      <c r="AV4151" s="7">
        <v>82.292000000000002</v>
      </c>
      <c r="AW4151" s="40">
        <v>335.99400000000003</v>
      </c>
      <c r="AX4151" s="38">
        <v>39.878</v>
      </c>
      <c r="AY4151" s="38">
        <v>108.108</v>
      </c>
      <c r="AZ4151" s="38">
        <v>227.71100000000001</v>
      </c>
      <c r="BA4151" s="38">
        <v>248.654</v>
      </c>
      <c r="BB4151" s="38">
        <v>207.25200000000001</v>
      </c>
      <c r="BC4151" s="38">
        <v>369.85199999999998</v>
      </c>
      <c r="BD4151" s="38">
        <v>407.53199999999998</v>
      </c>
      <c r="BE4151" s="38">
        <v>337.22699999999998</v>
      </c>
      <c r="BF4151" s="38">
        <v>169.684</v>
      </c>
      <c r="BG4151" s="38">
        <v>192.81800000000001</v>
      </c>
      <c r="BH4151" s="38">
        <v>150.23599999999999</v>
      </c>
      <c r="BI4151" s="38">
        <v>270.18900000000002</v>
      </c>
      <c r="BJ4151" s="38">
        <v>306.37599999999998</v>
      </c>
      <c r="BK4151" s="38">
        <v>240.858</v>
      </c>
      <c r="BL4151" s="38">
        <v>-47.607999999999997</v>
      </c>
      <c r="BM4151" s="7">
        <v>-3.8809999999999998</v>
      </c>
    </row>
    <row r="4152" spans="1:65" hidden="1" x14ac:dyDescent="0.3">
      <c r="A4152" s="35">
        <v>9305</v>
      </c>
      <c r="B4152" s="35" t="s">
        <v>140</v>
      </c>
      <c r="C4152" s="36" t="s">
        <v>445</v>
      </c>
      <c r="D4152" s="37" t="s">
        <v>142</v>
      </c>
      <c r="E4152" s="37">
        <v>116</v>
      </c>
      <c r="F4152" s="37" t="s">
        <v>446</v>
      </c>
      <c r="G4152" s="37" t="s">
        <v>447</v>
      </c>
      <c r="H4152" s="37">
        <v>116</v>
      </c>
      <c r="I4152" s="36" t="s">
        <v>195</v>
      </c>
      <c r="J4152" s="37">
        <v>920</v>
      </c>
      <c r="K4152" s="37">
        <v>2000</v>
      </c>
      <c r="L4152" s="38">
        <v>12364.646000000001</v>
      </c>
      <c r="M4152" s="38">
        <v>12462.335999999999</v>
      </c>
      <c r="N4152" s="38">
        <v>5992.8370000000004</v>
      </c>
      <c r="O4152" s="38">
        <v>6469.4989999999998</v>
      </c>
      <c r="P4152" s="7">
        <v>68.838999999999999</v>
      </c>
      <c r="Q4152" s="7">
        <v>92.632000000000005</v>
      </c>
      <c r="R4152" s="7">
        <v>16.959</v>
      </c>
      <c r="S4152" s="38">
        <v>246.339</v>
      </c>
      <c r="T4152" s="7">
        <v>19.765999999999998</v>
      </c>
      <c r="U4152" s="38">
        <v>195.381</v>
      </c>
      <c r="V4152" s="39">
        <v>1.5680000000000001</v>
      </c>
      <c r="W4152" s="7">
        <v>44.206000000000003</v>
      </c>
      <c r="X4152" s="38">
        <v>354.75799999999998</v>
      </c>
      <c r="Y4152" s="38">
        <v>41.762</v>
      </c>
      <c r="Z4152" s="7">
        <v>28.466000000000001</v>
      </c>
      <c r="AA4152" s="39">
        <v>3.794</v>
      </c>
      <c r="AB4152" s="39">
        <v>1.5569999999999999</v>
      </c>
      <c r="AC4152" s="7">
        <v>29.178000000000001</v>
      </c>
      <c r="AD4152" s="38">
        <v>105</v>
      </c>
      <c r="AE4152" s="38">
        <v>108.419</v>
      </c>
      <c r="AF4152" s="38">
        <v>55.723999999999997</v>
      </c>
      <c r="AG4152" s="38">
        <v>52.695</v>
      </c>
      <c r="AH4152" s="7">
        <v>8.6999999999999993</v>
      </c>
      <c r="AI4152" s="7">
        <v>59.491</v>
      </c>
      <c r="AJ4152" s="7">
        <v>57.295999999999999</v>
      </c>
      <c r="AK4152" s="7">
        <v>61.465000000000003</v>
      </c>
      <c r="AL4152" s="7">
        <v>52.921999999999997</v>
      </c>
      <c r="AM4152" s="7">
        <v>51.072000000000003</v>
      </c>
      <c r="AN4152" s="7">
        <v>54.453000000000003</v>
      </c>
      <c r="AO4152" s="7">
        <v>13.483000000000001</v>
      </c>
      <c r="AP4152" s="7">
        <v>12.814</v>
      </c>
      <c r="AQ4152" s="7">
        <v>13.954000000000001</v>
      </c>
      <c r="AR4152" s="7">
        <v>5.8330000000000002</v>
      </c>
      <c r="AS4152" s="7">
        <v>5.484</v>
      </c>
      <c r="AT4152" s="7">
        <v>6.0359999999999996</v>
      </c>
      <c r="AU4152" s="38">
        <v>27.809000000000001</v>
      </c>
      <c r="AV4152" s="7">
        <v>78.251999999999995</v>
      </c>
      <c r="AW4152" s="40">
        <v>334.423</v>
      </c>
      <c r="AX4152" s="38">
        <v>36.881</v>
      </c>
      <c r="AY4152" s="38">
        <v>102.19499999999999</v>
      </c>
      <c r="AZ4152" s="38">
        <v>217.011</v>
      </c>
      <c r="BA4152" s="38">
        <v>238.08</v>
      </c>
      <c r="BB4152" s="38">
        <v>196.32900000000001</v>
      </c>
      <c r="BC4152" s="38">
        <v>356.68299999999999</v>
      </c>
      <c r="BD4152" s="38">
        <v>394.46699999999998</v>
      </c>
      <c r="BE4152" s="38">
        <v>323.85300000000001</v>
      </c>
      <c r="BF4152" s="38">
        <v>162.999</v>
      </c>
      <c r="BG4152" s="38">
        <v>186</v>
      </c>
      <c r="BH4152" s="38">
        <v>143.47800000000001</v>
      </c>
      <c r="BI4152" s="38">
        <v>261.36399999999998</v>
      </c>
      <c r="BJ4152" s="38">
        <v>297.30799999999999</v>
      </c>
      <c r="BK4152" s="38">
        <v>232.108</v>
      </c>
      <c r="BL4152" s="38">
        <v>-50.957000000000001</v>
      </c>
      <c r="BM4152" s="7">
        <v>-4.0890000000000004</v>
      </c>
    </row>
    <row r="4153" spans="1:65" hidden="1" x14ac:dyDescent="0.3">
      <c r="A4153" s="35">
        <v>9306</v>
      </c>
      <c r="B4153" s="35" t="s">
        <v>140</v>
      </c>
      <c r="C4153" s="36" t="s">
        <v>445</v>
      </c>
      <c r="D4153" s="37" t="s">
        <v>142</v>
      </c>
      <c r="E4153" s="37">
        <v>116</v>
      </c>
      <c r="F4153" s="37" t="s">
        <v>446</v>
      </c>
      <c r="G4153" s="37" t="s">
        <v>447</v>
      </c>
      <c r="H4153" s="37">
        <v>116</v>
      </c>
      <c r="I4153" s="36" t="s">
        <v>195</v>
      </c>
      <c r="J4153" s="37">
        <v>920</v>
      </c>
      <c r="K4153" s="37">
        <v>2001</v>
      </c>
      <c r="L4153" s="38">
        <v>12560.027</v>
      </c>
      <c r="M4153" s="38">
        <v>12658.484</v>
      </c>
      <c r="N4153" s="38">
        <v>6096.5649999999996</v>
      </c>
      <c r="O4153" s="38">
        <v>6561.9189999999999</v>
      </c>
      <c r="P4153" s="7">
        <v>69.923000000000002</v>
      </c>
      <c r="Q4153" s="7">
        <v>92.908000000000001</v>
      </c>
      <c r="R4153" s="7">
        <v>17.382000000000001</v>
      </c>
      <c r="S4153" s="38">
        <v>250.71799999999999</v>
      </c>
      <c r="T4153" s="7">
        <v>19.806999999999999</v>
      </c>
      <c r="U4153" s="38">
        <v>196.91399999999999</v>
      </c>
      <c r="V4153" s="39">
        <v>1.556</v>
      </c>
      <c r="W4153" s="7">
        <v>44.546999999999997</v>
      </c>
      <c r="X4153" s="38">
        <v>355.82400000000001</v>
      </c>
      <c r="Y4153" s="38">
        <v>43.749000000000002</v>
      </c>
      <c r="Z4153" s="7">
        <v>28.11</v>
      </c>
      <c r="AA4153" s="39">
        <v>3.6869999999999998</v>
      </c>
      <c r="AB4153" s="39">
        <v>1.5329999999999999</v>
      </c>
      <c r="AC4153" s="7">
        <v>29.050999999999998</v>
      </c>
      <c r="AD4153" s="38">
        <v>105</v>
      </c>
      <c r="AE4153" s="38">
        <v>105.10599999999999</v>
      </c>
      <c r="AF4153" s="38">
        <v>54.164000000000001</v>
      </c>
      <c r="AG4153" s="38">
        <v>50.942</v>
      </c>
      <c r="AH4153" s="7">
        <v>8.3030000000000008</v>
      </c>
      <c r="AI4153" s="7">
        <v>60.457000000000001</v>
      </c>
      <c r="AJ4153" s="7">
        <v>58.213999999999999</v>
      </c>
      <c r="AK4153" s="7">
        <v>62.478000000000002</v>
      </c>
      <c r="AL4153" s="7">
        <v>53.326999999999998</v>
      </c>
      <c r="AM4153" s="7">
        <v>51.448999999999998</v>
      </c>
      <c r="AN4153" s="7">
        <v>54.887999999999998</v>
      </c>
      <c r="AO4153" s="7">
        <v>13.612</v>
      </c>
      <c r="AP4153" s="7">
        <v>12.933</v>
      </c>
      <c r="AQ4153" s="7">
        <v>14.090999999999999</v>
      </c>
      <c r="AR4153" s="7">
        <v>5.8869999999999996</v>
      </c>
      <c r="AS4153" s="7">
        <v>5.54</v>
      </c>
      <c r="AT4153" s="7">
        <v>6.0910000000000002</v>
      </c>
      <c r="AU4153" s="38">
        <v>25.914999999999999</v>
      </c>
      <c r="AV4153" s="7">
        <v>72.918000000000006</v>
      </c>
      <c r="AW4153" s="40">
        <v>336.42</v>
      </c>
      <c r="AX4153" s="38">
        <v>33.661000000000001</v>
      </c>
      <c r="AY4153" s="38">
        <v>94.272000000000006</v>
      </c>
      <c r="AZ4153" s="38">
        <v>205.267</v>
      </c>
      <c r="BA4153" s="38">
        <v>226.685</v>
      </c>
      <c r="BB4153" s="38">
        <v>184.136</v>
      </c>
      <c r="BC4153" s="38">
        <v>343.041</v>
      </c>
      <c r="BD4153" s="38">
        <v>381.43099999999998</v>
      </c>
      <c r="BE4153" s="38">
        <v>309.54700000000003</v>
      </c>
      <c r="BF4153" s="38">
        <v>157.298</v>
      </c>
      <c r="BG4153" s="38">
        <v>180.40600000000001</v>
      </c>
      <c r="BH4153" s="38">
        <v>137.46600000000001</v>
      </c>
      <c r="BI4153" s="38">
        <v>253.654</v>
      </c>
      <c r="BJ4153" s="38">
        <v>289.79700000000003</v>
      </c>
      <c r="BK4153" s="38">
        <v>224.09200000000001</v>
      </c>
      <c r="BL4153" s="38">
        <v>-53.814999999999998</v>
      </c>
      <c r="BM4153" s="7">
        <v>-4.2510000000000003</v>
      </c>
    </row>
    <row r="4154" spans="1:65" hidden="1" x14ac:dyDescent="0.3">
      <c r="A4154" s="35">
        <v>9307</v>
      </c>
      <c r="B4154" s="35" t="s">
        <v>140</v>
      </c>
      <c r="C4154" s="36" t="s">
        <v>445</v>
      </c>
      <c r="D4154" s="37" t="s">
        <v>142</v>
      </c>
      <c r="E4154" s="37">
        <v>116</v>
      </c>
      <c r="F4154" s="37" t="s">
        <v>446</v>
      </c>
      <c r="G4154" s="37" t="s">
        <v>447</v>
      </c>
      <c r="H4154" s="37">
        <v>116</v>
      </c>
      <c r="I4154" s="36" t="s">
        <v>195</v>
      </c>
      <c r="J4154" s="37">
        <v>920</v>
      </c>
      <c r="K4154" s="37">
        <v>2002</v>
      </c>
      <c r="L4154" s="38">
        <v>12756.941000000001</v>
      </c>
      <c r="M4154" s="38">
        <v>12855.241</v>
      </c>
      <c r="N4154" s="38">
        <v>6200.4669999999996</v>
      </c>
      <c r="O4154" s="38">
        <v>6654.7749999999996</v>
      </c>
      <c r="P4154" s="7">
        <v>71.010000000000005</v>
      </c>
      <c r="Q4154" s="7">
        <v>93.173000000000002</v>
      </c>
      <c r="R4154" s="7">
        <v>17.808</v>
      </c>
      <c r="S4154" s="38">
        <v>251.858</v>
      </c>
      <c r="T4154" s="7">
        <v>19.591999999999999</v>
      </c>
      <c r="U4154" s="38">
        <v>196.6</v>
      </c>
      <c r="V4154" s="39">
        <v>1.5289999999999999</v>
      </c>
      <c r="W4154" s="7">
        <v>45.332999999999998</v>
      </c>
      <c r="X4154" s="38">
        <v>353.88200000000001</v>
      </c>
      <c r="Y4154" s="38">
        <v>40.954000000000001</v>
      </c>
      <c r="Z4154" s="7">
        <v>27.527999999999999</v>
      </c>
      <c r="AA4154" s="39">
        <v>3.57</v>
      </c>
      <c r="AB4154" s="39">
        <v>1.504</v>
      </c>
      <c r="AC4154" s="7">
        <v>29.06</v>
      </c>
      <c r="AD4154" s="38">
        <v>104.9</v>
      </c>
      <c r="AE4154" s="38">
        <v>102.024</v>
      </c>
      <c r="AF4154" s="38">
        <v>52.963000000000001</v>
      </c>
      <c r="AG4154" s="38">
        <v>49.061</v>
      </c>
      <c r="AH4154" s="7">
        <v>7.9359999999999999</v>
      </c>
      <c r="AI4154" s="7">
        <v>61.395000000000003</v>
      </c>
      <c r="AJ4154" s="7">
        <v>59.006999999999998</v>
      </c>
      <c r="AK4154" s="7">
        <v>63.558</v>
      </c>
      <c r="AL4154" s="7">
        <v>53.704999999999998</v>
      </c>
      <c r="AM4154" s="7">
        <v>51.7</v>
      </c>
      <c r="AN4154" s="7">
        <v>55.386000000000003</v>
      </c>
      <c r="AO4154" s="7">
        <v>13.728999999999999</v>
      </c>
      <c r="AP4154" s="7">
        <v>12.984999999999999</v>
      </c>
      <c r="AQ4154" s="7">
        <v>14.256</v>
      </c>
      <c r="AR4154" s="7">
        <v>5.9340000000000002</v>
      </c>
      <c r="AS4154" s="7">
        <v>5.5540000000000003</v>
      </c>
      <c r="AT4154" s="7">
        <v>6.1619999999999999</v>
      </c>
      <c r="AU4154" s="38">
        <v>23.89</v>
      </c>
      <c r="AV4154" s="7">
        <v>67.450999999999993</v>
      </c>
      <c r="AW4154" s="40">
        <v>335.65600000000001</v>
      </c>
      <c r="AX4154" s="38">
        <v>30.606999999999999</v>
      </c>
      <c r="AY4154" s="38">
        <v>86.484999999999999</v>
      </c>
      <c r="AZ4154" s="38">
        <v>193.81399999999999</v>
      </c>
      <c r="BA4154" s="38">
        <v>216.35400000000001</v>
      </c>
      <c r="BB4154" s="38">
        <v>171.46199999999999</v>
      </c>
      <c r="BC4154" s="38">
        <v>329.80599999999998</v>
      </c>
      <c r="BD4154" s="38">
        <v>370.40199999999999</v>
      </c>
      <c r="BE4154" s="38">
        <v>294.18900000000002</v>
      </c>
      <c r="BF4154" s="38">
        <v>151.93</v>
      </c>
      <c r="BG4154" s="38">
        <v>176.20699999999999</v>
      </c>
      <c r="BH4154" s="38">
        <v>130.803</v>
      </c>
      <c r="BI4154" s="38">
        <v>246.41499999999999</v>
      </c>
      <c r="BJ4154" s="38">
        <v>284.41800000000001</v>
      </c>
      <c r="BK4154" s="38">
        <v>215.108</v>
      </c>
      <c r="BL4154" s="38">
        <v>-55.244999999999997</v>
      </c>
      <c r="BM4154" s="7">
        <v>-4.2969999999999997</v>
      </c>
    </row>
    <row r="4155" spans="1:65" hidden="1" x14ac:dyDescent="0.3">
      <c r="A4155" s="35">
        <v>9308</v>
      </c>
      <c r="B4155" s="35" t="s">
        <v>140</v>
      </c>
      <c r="C4155" s="36" t="s">
        <v>445</v>
      </c>
      <c r="D4155" s="37" t="s">
        <v>142</v>
      </c>
      <c r="E4155" s="37">
        <v>116</v>
      </c>
      <c r="F4155" s="37" t="s">
        <v>446</v>
      </c>
      <c r="G4155" s="37" t="s">
        <v>447</v>
      </c>
      <c r="H4155" s="37">
        <v>116</v>
      </c>
      <c r="I4155" s="36" t="s">
        <v>195</v>
      </c>
      <c r="J4155" s="37">
        <v>920</v>
      </c>
      <c r="K4155" s="37">
        <v>2003</v>
      </c>
      <c r="L4155" s="38">
        <v>12953.540999999999</v>
      </c>
      <c r="M4155" s="38">
        <v>13050.968000000001</v>
      </c>
      <c r="N4155" s="38">
        <v>6303.71</v>
      </c>
      <c r="O4155" s="38">
        <v>6747.2579999999998</v>
      </c>
      <c r="P4155" s="7">
        <v>72.090999999999994</v>
      </c>
      <c r="Q4155" s="7">
        <v>93.426000000000002</v>
      </c>
      <c r="R4155" s="7">
        <v>18.239999999999998</v>
      </c>
      <c r="S4155" s="38">
        <v>251.87799999999999</v>
      </c>
      <c r="T4155" s="7">
        <v>19.3</v>
      </c>
      <c r="U4155" s="38">
        <v>194.85400000000001</v>
      </c>
      <c r="V4155" s="39">
        <v>1.4930000000000001</v>
      </c>
      <c r="W4155" s="7">
        <v>46.426000000000002</v>
      </c>
      <c r="X4155" s="38">
        <v>350.80599999999998</v>
      </c>
      <c r="Y4155" s="38">
        <v>39.814</v>
      </c>
      <c r="Z4155" s="7">
        <v>26.88</v>
      </c>
      <c r="AA4155" s="39">
        <v>3.4289999999999998</v>
      </c>
      <c r="AB4155" s="39">
        <v>1.462</v>
      </c>
      <c r="AC4155" s="7">
        <v>28.946999999999999</v>
      </c>
      <c r="AD4155" s="38">
        <v>105</v>
      </c>
      <c r="AE4155" s="38">
        <v>98.927999999999997</v>
      </c>
      <c r="AF4155" s="38">
        <v>51.463000000000001</v>
      </c>
      <c r="AG4155" s="38">
        <v>47.465000000000003</v>
      </c>
      <c r="AH4155" s="7">
        <v>7.58</v>
      </c>
      <c r="AI4155" s="7">
        <v>62.344999999999999</v>
      </c>
      <c r="AJ4155" s="7">
        <v>59.918999999999997</v>
      </c>
      <c r="AK4155" s="7">
        <v>64.549000000000007</v>
      </c>
      <c r="AL4155" s="7">
        <v>54.1</v>
      </c>
      <c r="AM4155" s="7">
        <v>52.066000000000003</v>
      </c>
      <c r="AN4155" s="7">
        <v>55.814999999999998</v>
      </c>
      <c r="AO4155" s="7">
        <v>13.855</v>
      </c>
      <c r="AP4155" s="7">
        <v>13.097</v>
      </c>
      <c r="AQ4155" s="7">
        <v>14.393000000000001</v>
      </c>
      <c r="AR4155" s="7">
        <v>5.9870000000000001</v>
      </c>
      <c r="AS4155" s="7">
        <v>5.6040000000000001</v>
      </c>
      <c r="AT4155" s="7">
        <v>6.2169999999999996</v>
      </c>
      <c r="AU4155" s="38">
        <v>21.797999999999998</v>
      </c>
      <c r="AV4155" s="7">
        <v>62.045999999999999</v>
      </c>
      <c r="AW4155" s="40">
        <v>333.84800000000001</v>
      </c>
      <c r="AX4155" s="38">
        <v>27.652000000000001</v>
      </c>
      <c r="AY4155" s="38">
        <v>78.846999999999994</v>
      </c>
      <c r="AZ4155" s="38">
        <v>182.37200000000001</v>
      </c>
      <c r="BA4155" s="38">
        <v>205.08</v>
      </c>
      <c r="BB4155" s="38">
        <v>159.75700000000001</v>
      </c>
      <c r="BC4155" s="38">
        <v>316.35500000000002</v>
      </c>
      <c r="BD4155" s="38">
        <v>357.41800000000001</v>
      </c>
      <c r="BE4155" s="38">
        <v>280.202</v>
      </c>
      <c r="BF4155" s="38">
        <v>146.482</v>
      </c>
      <c r="BG4155" s="38">
        <v>170.78100000000001</v>
      </c>
      <c r="BH4155" s="38">
        <v>125.033</v>
      </c>
      <c r="BI4155" s="38">
        <v>238.95500000000001</v>
      </c>
      <c r="BJ4155" s="38">
        <v>277.12799999999999</v>
      </c>
      <c r="BK4155" s="38">
        <v>207.34299999999999</v>
      </c>
      <c r="BL4155" s="38">
        <v>-57.026000000000003</v>
      </c>
      <c r="BM4155" s="7">
        <v>-4.37</v>
      </c>
    </row>
    <row r="4156" spans="1:65" hidden="1" x14ac:dyDescent="0.3">
      <c r="A4156" s="35">
        <v>9309</v>
      </c>
      <c r="B4156" s="35" t="s">
        <v>140</v>
      </c>
      <c r="C4156" s="36" t="s">
        <v>445</v>
      </c>
      <c r="D4156" s="37" t="s">
        <v>142</v>
      </c>
      <c r="E4156" s="37">
        <v>116</v>
      </c>
      <c r="F4156" s="37" t="s">
        <v>446</v>
      </c>
      <c r="G4156" s="37" t="s">
        <v>447</v>
      </c>
      <c r="H4156" s="37">
        <v>116</v>
      </c>
      <c r="I4156" s="36" t="s">
        <v>195</v>
      </c>
      <c r="J4156" s="37">
        <v>920</v>
      </c>
      <c r="K4156" s="37">
        <v>2004</v>
      </c>
      <c r="L4156" s="38">
        <v>13148.395</v>
      </c>
      <c r="M4156" s="38">
        <v>13244.731</v>
      </c>
      <c r="N4156" s="38">
        <v>6406.2669999999998</v>
      </c>
      <c r="O4156" s="38">
        <v>6838.4639999999999</v>
      </c>
      <c r="P4156" s="7">
        <v>73.161000000000001</v>
      </c>
      <c r="Q4156" s="7">
        <v>93.68</v>
      </c>
      <c r="R4156" s="7">
        <v>18.68</v>
      </c>
      <c r="S4156" s="38">
        <v>251.64400000000001</v>
      </c>
      <c r="T4156" s="7">
        <v>19</v>
      </c>
      <c r="U4156" s="38">
        <v>192.672</v>
      </c>
      <c r="V4156" s="39">
        <v>1.4550000000000001</v>
      </c>
      <c r="W4156" s="7">
        <v>47.639000000000003</v>
      </c>
      <c r="X4156" s="38">
        <v>347.81400000000002</v>
      </c>
      <c r="Y4156" s="38">
        <v>36.683999999999997</v>
      </c>
      <c r="Z4156" s="7">
        <v>26.260999999999999</v>
      </c>
      <c r="AA4156" s="39">
        <v>3.3069999999999999</v>
      </c>
      <c r="AB4156" s="39">
        <v>1.4239999999999999</v>
      </c>
      <c r="AC4156" s="7">
        <v>28.928000000000001</v>
      </c>
      <c r="AD4156" s="38">
        <v>105</v>
      </c>
      <c r="AE4156" s="38">
        <v>96.17</v>
      </c>
      <c r="AF4156" s="38">
        <v>49.677999999999997</v>
      </c>
      <c r="AG4156" s="38">
        <v>46.491999999999997</v>
      </c>
      <c r="AH4156" s="7">
        <v>7.2610000000000001</v>
      </c>
      <c r="AI4156" s="7">
        <v>63.256</v>
      </c>
      <c r="AJ4156" s="7">
        <v>60.960999999999999</v>
      </c>
      <c r="AK4156" s="7">
        <v>65.334000000000003</v>
      </c>
      <c r="AL4156" s="7">
        <v>54.494999999999997</v>
      </c>
      <c r="AM4156" s="7">
        <v>52.582999999999998</v>
      </c>
      <c r="AN4156" s="7">
        <v>56.101999999999997</v>
      </c>
      <c r="AO4156" s="7">
        <v>13.978</v>
      </c>
      <c r="AP4156" s="7">
        <v>13.256</v>
      </c>
      <c r="AQ4156" s="7">
        <v>14.486000000000001</v>
      </c>
      <c r="AR4156" s="7">
        <v>6.0369999999999999</v>
      </c>
      <c r="AS4156" s="7">
        <v>5.6740000000000004</v>
      </c>
      <c r="AT4156" s="7">
        <v>6.2549999999999999</v>
      </c>
      <c r="AU4156" s="38">
        <v>19.861000000000001</v>
      </c>
      <c r="AV4156" s="7">
        <v>57.027999999999999</v>
      </c>
      <c r="AW4156" s="40">
        <v>332.07400000000001</v>
      </c>
      <c r="AX4156" s="38">
        <v>25.006</v>
      </c>
      <c r="AY4156" s="38">
        <v>71.893000000000001</v>
      </c>
      <c r="AZ4156" s="38">
        <v>171.49100000000001</v>
      </c>
      <c r="BA4156" s="38">
        <v>192.61099999999999</v>
      </c>
      <c r="BB4156" s="38">
        <v>150.392</v>
      </c>
      <c r="BC4156" s="38">
        <v>303.30900000000003</v>
      </c>
      <c r="BD4156" s="38">
        <v>341.75299999999999</v>
      </c>
      <c r="BE4156" s="38">
        <v>269.47800000000001</v>
      </c>
      <c r="BF4156" s="38">
        <v>141.04499999999999</v>
      </c>
      <c r="BG4156" s="38">
        <v>163.209</v>
      </c>
      <c r="BH4156" s="38">
        <v>121.23</v>
      </c>
      <c r="BI4156" s="38">
        <v>231.50899999999999</v>
      </c>
      <c r="BJ4156" s="38">
        <v>266.887</v>
      </c>
      <c r="BK4156" s="38">
        <v>202.18899999999999</v>
      </c>
      <c r="BL4156" s="38">
        <v>-58.972000000000001</v>
      </c>
      <c r="BM4156" s="7">
        <v>-4.4530000000000003</v>
      </c>
    </row>
    <row r="4157" spans="1:65" hidden="1" x14ac:dyDescent="0.3">
      <c r="A4157" s="35">
        <v>9310</v>
      </c>
      <c r="B4157" s="35" t="s">
        <v>140</v>
      </c>
      <c r="C4157" s="36" t="s">
        <v>445</v>
      </c>
      <c r="D4157" s="37" t="s">
        <v>142</v>
      </c>
      <c r="E4157" s="37">
        <v>116</v>
      </c>
      <c r="F4157" s="37" t="s">
        <v>446</v>
      </c>
      <c r="G4157" s="37" t="s">
        <v>447</v>
      </c>
      <c r="H4157" s="37">
        <v>116</v>
      </c>
      <c r="I4157" s="36" t="s">
        <v>195</v>
      </c>
      <c r="J4157" s="37">
        <v>920</v>
      </c>
      <c r="K4157" s="37">
        <v>2005</v>
      </c>
      <c r="L4157" s="38">
        <v>13341.066999999999</v>
      </c>
      <c r="M4157" s="38">
        <v>13439.201999999999</v>
      </c>
      <c r="N4157" s="38">
        <v>6509.6620000000003</v>
      </c>
      <c r="O4157" s="38">
        <v>6929.5410000000002</v>
      </c>
      <c r="P4157" s="7">
        <v>74.234999999999999</v>
      </c>
      <c r="Q4157" s="7">
        <v>93.941000000000003</v>
      </c>
      <c r="R4157" s="7">
        <v>19.123000000000001</v>
      </c>
      <c r="S4157" s="38">
        <v>256.74700000000001</v>
      </c>
      <c r="T4157" s="7">
        <v>19.105</v>
      </c>
      <c r="U4157" s="38">
        <v>196.27</v>
      </c>
      <c r="V4157" s="39">
        <v>1.46</v>
      </c>
      <c r="W4157" s="7">
        <v>47.475999999999999</v>
      </c>
      <c r="X4157" s="38">
        <v>350.81299999999999</v>
      </c>
      <c r="Y4157" s="38">
        <v>35.973999999999997</v>
      </c>
      <c r="Z4157" s="7">
        <v>26.103999999999999</v>
      </c>
      <c r="AA4157" s="39">
        <v>3.238</v>
      </c>
      <c r="AB4157" s="39">
        <v>1.407</v>
      </c>
      <c r="AC4157" s="7">
        <v>28.879000000000001</v>
      </c>
      <c r="AD4157" s="38">
        <v>105</v>
      </c>
      <c r="AE4157" s="38">
        <v>94.066000000000003</v>
      </c>
      <c r="AF4157" s="38">
        <v>48.341000000000001</v>
      </c>
      <c r="AG4157" s="38">
        <v>45.723999999999997</v>
      </c>
      <c r="AH4157" s="7">
        <v>6.9989999999999997</v>
      </c>
      <c r="AI4157" s="7">
        <v>64.113</v>
      </c>
      <c r="AJ4157" s="7">
        <v>61.911000000000001</v>
      </c>
      <c r="AK4157" s="7">
        <v>66.100999999999999</v>
      </c>
      <c r="AL4157" s="7">
        <v>54.886000000000003</v>
      </c>
      <c r="AM4157" s="7">
        <v>53.057000000000002</v>
      </c>
      <c r="AN4157" s="7">
        <v>56.423999999999999</v>
      </c>
      <c r="AO4157" s="7">
        <v>14.101000000000001</v>
      </c>
      <c r="AP4157" s="7">
        <v>13.401</v>
      </c>
      <c r="AQ4157" s="7">
        <v>14.590999999999999</v>
      </c>
      <c r="AR4157" s="7">
        <v>6.0869999999999997</v>
      </c>
      <c r="AS4157" s="7">
        <v>5.7370000000000001</v>
      </c>
      <c r="AT4157" s="7">
        <v>6.2969999999999997</v>
      </c>
      <c r="AU4157" s="38">
        <v>18.387</v>
      </c>
      <c r="AV4157" s="7">
        <v>52.524999999999999</v>
      </c>
      <c r="AW4157" s="40">
        <v>335.952</v>
      </c>
      <c r="AX4157" s="38">
        <v>22.946000000000002</v>
      </c>
      <c r="AY4157" s="38">
        <v>65.754999999999995</v>
      </c>
      <c r="AZ4157" s="38">
        <v>161.40600000000001</v>
      </c>
      <c r="BA4157" s="38">
        <v>181.32300000000001</v>
      </c>
      <c r="BB4157" s="38">
        <v>141.446</v>
      </c>
      <c r="BC4157" s="38">
        <v>290.90699999999998</v>
      </c>
      <c r="BD4157" s="38">
        <v>327.416</v>
      </c>
      <c r="BE4157" s="38">
        <v>258.75</v>
      </c>
      <c r="BF4157" s="38">
        <v>135.727</v>
      </c>
      <c r="BG4157" s="38">
        <v>156.339</v>
      </c>
      <c r="BH4157" s="38">
        <v>117.03400000000001</v>
      </c>
      <c r="BI4157" s="38">
        <v>224.197</v>
      </c>
      <c r="BJ4157" s="38">
        <v>257.55799999999999</v>
      </c>
      <c r="BK4157" s="38">
        <v>196.46799999999999</v>
      </c>
      <c r="BL4157" s="38">
        <v>-60.472999999999999</v>
      </c>
      <c r="BM4157" s="7">
        <v>-4.5</v>
      </c>
    </row>
    <row r="4158" spans="1:65" hidden="1" x14ac:dyDescent="0.3">
      <c r="A4158" s="35">
        <v>9311</v>
      </c>
      <c r="B4158" s="35" t="s">
        <v>140</v>
      </c>
      <c r="C4158" s="36" t="s">
        <v>445</v>
      </c>
      <c r="D4158" s="37" t="s">
        <v>142</v>
      </c>
      <c r="E4158" s="37">
        <v>116</v>
      </c>
      <c r="F4158" s="37" t="s">
        <v>446</v>
      </c>
      <c r="G4158" s="37" t="s">
        <v>447</v>
      </c>
      <c r="H4158" s="37">
        <v>116</v>
      </c>
      <c r="I4158" s="36" t="s">
        <v>195</v>
      </c>
      <c r="J4158" s="37">
        <v>920</v>
      </c>
      <c r="K4158" s="37">
        <v>2006</v>
      </c>
      <c r="L4158" s="38">
        <v>13537.337</v>
      </c>
      <c r="M4158" s="38">
        <v>13639.028</v>
      </c>
      <c r="N4158" s="38">
        <v>6616.5510000000004</v>
      </c>
      <c r="O4158" s="38">
        <v>7022.4759999999997</v>
      </c>
      <c r="P4158" s="7">
        <v>75.338999999999999</v>
      </c>
      <c r="Q4158" s="7">
        <v>94.22</v>
      </c>
      <c r="R4158" s="7">
        <v>19.585000000000001</v>
      </c>
      <c r="S4158" s="38">
        <v>263.70400000000001</v>
      </c>
      <c r="T4158" s="7">
        <v>19.334</v>
      </c>
      <c r="U4158" s="38">
        <v>203.381</v>
      </c>
      <c r="V4158" s="39">
        <v>1.4910000000000001</v>
      </c>
      <c r="W4158" s="7">
        <v>46.488999999999997</v>
      </c>
      <c r="X4158" s="38">
        <v>356.34899999999999</v>
      </c>
      <c r="Y4158" s="38">
        <v>38.012999999999998</v>
      </c>
      <c r="Z4158" s="7">
        <v>26.126999999999999</v>
      </c>
      <c r="AA4158" s="39">
        <v>3.1749999999999998</v>
      </c>
      <c r="AB4158" s="39">
        <v>1.391</v>
      </c>
      <c r="AC4158" s="7">
        <v>28.695</v>
      </c>
      <c r="AD4158" s="38">
        <v>105.1</v>
      </c>
      <c r="AE4158" s="38">
        <v>92.644999999999996</v>
      </c>
      <c r="AF4158" s="38">
        <v>47.597000000000001</v>
      </c>
      <c r="AG4158" s="38">
        <v>45.048000000000002</v>
      </c>
      <c r="AH4158" s="7">
        <v>6.7930000000000001</v>
      </c>
      <c r="AI4158" s="7">
        <v>64.885999999999996</v>
      </c>
      <c r="AJ4158" s="7">
        <v>62.692</v>
      </c>
      <c r="AK4158" s="7">
        <v>66.869</v>
      </c>
      <c r="AL4158" s="7">
        <v>55.243000000000002</v>
      </c>
      <c r="AM4158" s="7">
        <v>53.417000000000002</v>
      </c>
      <c r="AN4158" s="7">
        <v>56.783999999999999</v>
      </c>
      <c r="AO4158" s="7">
        <v>14.218999999999999</v>
      </c>
      <c r="AP4158" s="7">
        <v>13.515000000000001</v>
      </c>
      <c r="AQ4158" s="7">
        <v>14.712999999999999</v>
      </c>
      <c r="AR4158" s="7">
        <v>6.1379999999999999</v>
      </c>
      <c r="AS4158" s="7">
        <v>5.7880000000000003</v>
      </c>
      <c r="AT4158" s="7">
        <v>6.3479999999999999</v>
      </c>
      <c r="AU4158" s="38">
        <v>17.231000000000002</v>
      </c>
      <c r="AV4158" s="7">
        <v>48.517000000000003</v>
      </c>
      <c r="AW4158" s="40">
        <v>342.20600000000002</v>
      </c>
      <c r="AX4158" s="38">
        <v>21.292999999999999</v>
      </c>
      <c r="AY4158" s="38">
        <v>60.341000000000001</v>
      </c>
      <c r="AZ4158" s="38">
        <v>152.45699999999999</v>
      </c>
      <c r="BA4158" s="38">
        <v>172.08199999999999</v>
      </c>
      <c r="BB4158" s="38">
        <v>132.714</v>
      </c>
      <c r="BC4158" s="38">
        <v>279.786</v>
      </c>
      <c r="BD4158" s="38">
        <v>315.928</v>
      </c>
      <c r="BE4158" s="38">
        <v>247.828</v>
      </c>
      <c r="BF4158" s="38">
        <v>131.02799999999999</v>
      </c>
      <c r="BG4158" s="38">
        <v>151.24</v>
      </c>
      <c r="BH4158" s="38">
        <v>112.419</v>
      </c>
      <c r="BI4158" s="38">
        <v>217.66300000000001</v>
      </c>
      <c r="BJ4158" s="38">
        <v>250.56299999999999</v>
      </c>
      <c r="BK4158" s="38">
        <v>190.149</v>
      </c>
      <c r="BL4158" s="38">
        <v>-60.314999999999998</v>
      </c>
      <c r="BM4158" s="7">
        <v>-4.4219999999999997</v>
      </c>
    </row>
    <row r="4159" spans="1:65" hidden="1" x14ac:dyDescent="0.3">
      <c r="A4159" s="35">
        <v>9312</v>
      </c>
      <c r="B4159" s="35" t="s">
        <v>140</v>
      </c>
      <c r="C4159" s="36" t="s">
        <v>445</v>
      </c>
      <c r="D4159" s="37" t="s">
        <v>142</v>
      </c>
      <c r="E4159" s="37">
        <v>116</v>
      </c>
      <c r="F4159" s="37" t="s">
        <v>446</v>
      </c>
      <c r="G4159" s="37" t="s">
        <v>447</v>
      </c>
      <c r="H4159" s="37">
        <v>116</v>
      </c>
      <c r="I4159" s="36" t="s">
        <v>195</v>
      </c>
      <c r="J4159" s="37">
        <v>920</v>
      </c>
      <c r="K4159" s="37">
        <v>2007</v>
      </c>
      <c r="L4159" s="38">
        <v>13740.718000000001</v>
      </c>
      <c r="M4159" s="38">
        <v>13841.77</v>
      </c>
      <c r="N4159" s="38">
        <v>6725.3860000000004</v>
      </c>
      <c r="O4159" s="38">
        <v>7116.3850000000002</v>
      </c>
      <c r="P4159" s="7">
        <v>76.459000000000003</v>
      </c>
      <c r="Q4159" s="7">
        <v>94.506</v>
      </c>
      <c r="R4159" s="7">
        <v>20.056000000000001</v>
      </c>
      <c r="S4159" s="38">
        <v>270.74900000000002</v>
      </c>
      <c r="T4159" s="7">
        <v>19.559999999999999</v>
      </c>
      <c r="U4159" s="38">
        <v>202.10400000000001</v>
      </c>
      <c r="V4159" s="39">
        <v>1.46</v>
      </c>
      <c r="W4159" s="7">
        <v>47.475999999999999</v>
      </c>
      <c r="X4159" s="38">
        <v>362.78399999999999</v>
      </c>
      <c r="Y4159" s="38">
        <v>39.146999999999998</v>
      </c>
      <c r="Z4159" s="7">
        <v>26.209</v>
      </c>
      <c r="AA4159" s="39">
        <v>3.13</v>
      </c>
      <c r="AB4159" s="39">
        <v>1.3819999999999999</v>
      </c>
      <c r="AC4159" s="7">
        <v>28.58</v>
      </c>
      <c r="AD4159" s="38">
        <v>105.1</v>
      </c>
      <c r="AE4159" s="38">
        <v>92.034999999999997</v>
      </c>
      <c r="AF4159" s="38">
        <v>47.177999999999997</v>
      </c>
      <c r="AG4159" s="38">
        <v>44.856000000000002</v>
      </c>
      <c r="AH4159" s="7">
        <v>6.649</v>
      </c>
      <c r="AI4159" s="7">
        <v>65.549000000000007</v>
      </c>
      <c r="AJ4159" s="7">
        <v>63.395000000000003</v>
      </c>
      <c r="AK4159" s="7">
        <v>67.497</v>
      </c>
      <c r="AL4159" s="7">
        <v>55.548000000000002</v>
      </c>
      <c r="AM4159" s="7">
        <v>53.75</v>
      </c>
      <c r="AN4159" s="7">
        <v>57.069000000000003</v>
      </c>
      <c r="AO4159" s="7">
        <v>14.321999999999999</v>
      </c>
      <c r="AP4159" s="7">
        <v>13.622</v>
      </c>
      <c r="AQ4159" s="7">
        <v>14.813000000000001</v>
      </c>
      <c r="AR4159" s="7">
        <v>6.181</v>
      </c>
      <c r="AS4159" s="7">
        <v>5.835</v>
      </c>
      <c r="AT4159" s="7">
        <v>6.391</v>
      </c>
      <c r="AU4159" s="38">
        <v>16.265999999999998</v>
      </c>
      <c r="AV4159" s="7">
        <v>44.988</v>
      </c>
      <c r="AW4159" s="40">
        <v>349.26799999999997</v>
      </c>
      <c r="AX4159" s="38">
        <v>19.917999999999999</v>
      </c>
      <c r="AY4159" s="38">
        <v>55.713999999999999</v>
      </c>
      <c r="AZ4159" s="38">
        <v>144.85400000000001</v>
      </c>
      <c r="BA4159" s="38">
        <v>163.87799999999999</v>
      </c>
      <c r="BB4159" s="38">
        <v>125.65300000000001</v>
      </c>
      <c r="BC4159" s="38">
        <v>270.30399999999997</v>
      </c>
      <c r="BD4159" s="38">
        <v>305.54199999999997</v>
      </c>
      <c r="BE4159" s="38">
        <v>239.03100000000001</v>
      </c>
      <c r="BF4159" s="38">
        <v>127.072</v>
      </c>
      <c r="BG4159" s="38">
        <v>146.59399999999999</v>
      </c>
      <c r="BH4159" s="38">
        <v>108.889</v>
      </c>
      <c r="BI4159" s="38">
        <v>212.15899999999999</v>
      </c>
      <c r="BJ4159" s="38">
        <v>244.15100000000001</v>
      </c>
      <c r="BK4159" s="38">
        <v>185.24600000000001</v>
      </c>
      <c r="BL4159" s="38">
        <v>-68.653000000000006</v>
      </c>
      <c r="BM4159" s="7">
        <v>-4.96</v>
      </c>
    </row>
    <row r="4160" spans="1:65" hidden="1" x14ac:dyDescent="0.3">
      <c r="A4160" s="35">
        <v>9313</v>
      </c>
      <c r="B4160" s="35" t="s">
        <v>140</v>
      </c>
      <c r="C4160" s="36" t="s">
        <v>445</v>
      </c>
      <c r="D4160" s="37" t="s">
        <v>142</v>
      </c>
      <c r="E4160" s="37">
        <v>116</v>
      </c>
      <c r="F4160" s="37" t="s">
        <v>446</v>
      </c>
      <c r="G4160" s="37" t="s">
        <v>447</v>
      </c>
      <c r="H4160" s="37">
        <v>116</v>
      </c>
      <c r="I4160" s="36" t="s">
        <v>195</v>
      </c>
      <c r="J4160" s="37">
        <v>920</v>
      </c>
      <c r="K4160" s="37">
        <v>2008</v>
      </c>
      <c r="L4160" s="38">
        <v>13942.822</v>
      </c>
      <c r="M4160" s="38">
        <v>14053.478999999999</v>
      </c>
      <c r="N4160" s="38">
        <v>6837.9840000000004</v>
      </c>
      <c r="O4160" s="38">
        <v>7215.4949999999999</v>
      </c>
      <c r="P4160" s="7">
        <v>77.629000000000005</v>
      </c>
      <c r="Q4160" s="7">
        <v>94.768000000000001</v>
      </c>
      <c r="R4160" s="7">
        <v>20.486000000000001</v>
      </c>
      <c r="S4160" s="38">
        <v>272.11900000000003</v>
      </c>
      <c r="T4160" s="7">
        <v>19.364000000000001</v>
      </c>
      <c r="U4160" s="38">
        <v>221.315</v>
      </c>
      <c r="V4160" s="39">
        <v>1.575</v>
      </c>
      <c r="W4160" s="7">
        <v>44.009</v>
      </c>
      <c r="X4160" s="38">
        <v>363.69799999999998</v>
      </c>
      <c r="Y4160" s="38">
        <v>38.323999999999998</v>
      </c>
      <c r="Z4160" s="7">
        <v>25.88</v>
      </c>
      <c r="AA4160" s="39">
        <v>3.048</v>
      </c>
      <c r="AB4160" s="39">
        <v>1.355</v>
      </c>
      <c r="AC4160" s="7">
        <v>28.475999999999999</v>
      </c>
      <c r="AD4160" s="38">
        <v>105.1</v>
      </c>
      <c r="AE4160" s="38">
        <v>91.578999999999994</v>
      </c>
      <c r="AF4160" s="38">
        <v>46.966999999999999</v>
      </c>
      <c r="AG4160" s="38">
        <v>44.612000000000002</v>
      </c>
      <c r="AH4160" s="7">
        <v>6.516</v>
      </c>
      <c r="AI4160" s="7">
        <v>66.147000000000006</v>
      </c>
      <c r="AJ4160" s="7">
        <v>63.973999999999997</v>
      </c>
      <c r="AK4160" s="7">
        <v>68.114000000000004</v>
      </c>
      <c r="AL4160" s="7">
        <v>55.808999999999997</v>
      </c>
      <c r="AM4160" s="7">
        <v>53.987000000000002</v>
      </c>
      <c r="AN4160" s="7">
        <v>57.357999999999997</v>
      </c>
      <c r="AO4160" s="7">
        <v>14.407</v>
      </c>
      <c r="AP4160" s="7">
        <v>13.691000000000001</v>
      </c>
      <c r="AQ4160" s="7">
        <v>14.91</v>
      </c>
      <c r="AR4160" s="7">
        <v>6.2169999999999996</v>
      </c>
      <c r="AS4160" s="7">
        <v>5.8639999999999999</v>
      </c>
      <c r="AT4160" s="7">
        <v>6.4320000000000004</v>
      </c>
      <c r="AU4160" s="38">
        <v>15.124000000000001</v>
      </c>
      <c r="AV4160" s="7">
        <v>41.720999999999997</v>
      </c>
      <c r="AW4160" s="40">
        <v>350.98899999999998</v>
      </c>
      <c r="AX4160" s="38">
        <v>18.402999999999999</v>
      </c>
      <c r="AY4160" s="38">
        <v>51.345999999999997</v>
      </c>
      <c r="AZ4160" s="38">
        <v>137.93</v>
      </c>
      <c r="BA4160" s="38">
        <v>156.91499999999999</v>
      </c>
      <c r="BB4160" s="38">
        <v>118.712</v>
      </c>
      <c r="BC4160" s="38">
        <v>261.798</v>
      </c>
      <c r="BD4160" s="38">
        <v>297.16000000000003</v>
      </c>
      <c r="BE4160" s="38">
        <v>230.256</v>
      </c>
      <c r="BF4160" s="38">
        <v>123.64100000000001</v>
      </c>
      <c r="BG4160" s="38">
        <v>143.203</v>
      </c>
      <c r="BH4160" s="38">
        <v>105.22799999999999</v>
      </c>
      <c r="BI4160" s="38">
        <v>207.417</v>
      </c>
      <c r="BJ4160" s="38">
        <v>239.50700000000001</v>
      </c>
      <c r="BK4160" s="38">
        <v>180.20599999999999</v>
      </c>
      <c r="BL4160" s="38">
        <v>-50.808999999999997</v>
      </c>
      <c r="BM4160" s="7">
        <v>-3.6150000000000002</v>
      </c>
    </row>
    <row r="4161" spans="1:65" hidden="1" x14ac:dyDescent="0.3">
      <c r="A4161" s="35">
        <v>9314</v>
      </c>
      <c r="B4161" s="35" t="s">
        <v>140</v>
      </c>
      <c r="C4161" s="36" t="s">
        <v>445</v>
      </c>
      <c r="D4161" s="37" t="s">
        <v>142</v>
      </c>
      <c r="E4161" s="37">
        <v>116</v>
      </c>
      <c r="F4161" s="37" t="s">
        <v>446</v>
      </c>
      <c r="G4161" s="37" t="s">
        <v>447</v>
      </c>
      <c r="H4161" s="37">
        <v>116</v>
      </c>
      <c r="I4161" s="36" t="s">
        <v>195</v>
      </c>
      <c r="J4161" s="37">
        <v>920</v>
      </c>
      <c r="K4161" s="37">
        <v>2009</v>
      </c>
      <c r="L4161" s="38">
        <v>14164.137000000001</v>
      </c>
      <c r="M4161" s="38">
        <v>14276.81</v>
      </c>
      <c r="N4161" s="38">
        <v>6953.16</v>
      </c>
      <c r="O4161" s="38">
        <v>7323.65</v>
      </c>
      <c r="P4161" s="7">
        <v>78.861999999999995</v>
      </c>
      <c r="Q4161" s="7">
        <v>94.941000000000003</v>
      </c>
      <c r="R4161" s="7">
        <v>20.873999999999999</v>
      </c>
      <c r="S4161" s="38">
        <v>274.69799999999998</v>
      </c>
      <c r="T4161" s="7">
        <v>19.241</v>
      </c>
      <c r="U4161" s="38">
        <v>225.346</v>
      </c>
      <c r="V4161" s="39">
        <v>1.5780000000000001</v>
      </c>
      <c r="W4161" s="7">
        <v>43.926000000000002</v>
      </c>
      <c r="X4161" s="38">
        <v>365.84500000000003</v>
      </c>
      <c r="Y4161" s="38">
        <v>39.051000000000002</v>
      </c>
      <c r="Z4161" s="7">
        <v>25.625</v>
      </c>
      <c r="AA4161" s="39">
        <v>2.9710000000000001</v>
      </c>
      <c r="AB4161" s="39">
        <v>1.329</v>
      </c>
      <c r="AC4161" s="7">
        <v>28.337</v>
      </c>
      <c r="AD4161" s="38">
        <v>105.1</v>
      </c>
      <c r="AE4161" s="38">
        <v>91.147000000000006</v>
      </c>
      <c r="AF4161" s="38">
        <v>46.895000000000003</v>
      </c>
      <c r="AG4161" s="38">
        <v>44.250999999999998</v>
      </c>
      <c r="AH4161" s="7">
        <v>6.3840000000000003</v>
      </c>
      <c r="AI4161" s="7">
        <v>66.747</v>
      </c>
      <c r="AJ4161" s="7">
        <v>64.516000000000005</v>
      </c>
      <c r="AK4161" s="7">
        <v>68.774000000000001</v>
      </c>
      <c r="AL4161" s="7">
        <v>56.104999999999997</v>
      </c>
      <c r="AM4161" s="7">
        <v>54.219000000000001</v>
      </c>
      <c r="AN4161" s="7">
        <v>57.718000000000004</v>
      </c>
      <c r="AO4161" s="7">
        <v>14.512</v>
      </c>
      <c r="AP4161" s="7">
        <v>13.766999999999999</v>
      </c>
      <c r="AQ4161" s="7">
        <v>15.037000000000001</v>
      </c>
      <c r="AR4161" s="7">
        <v>6.2629999999999999</v>
      </c>
      <c r="AS4161" s="7">
        <v>5.8979999999999997</v>
      </c>
      <c r="AT4161" s="7">
        <v>6.4859999999999998</v>
      </c>
      <c r="AU4161" s="38">
        <v>14.169</v>
      </c>
      <c r="AV4161" s="7">
        <v>38.777000000000001</v>
      </c>
      <c r="AW4161" s="40">
        <v>353.84300000000002</v>
      </c>
      <c r="AX4161" s="38">
        <v>17.184000000000001</v>
      </c>
      <c r="AY4161" s="38">
        <v>47.51</v>
      </c>
      <c r="AZ4161" s="38">
        <v>131.25700000000001</v>
      </c>
      <c r="BA4161" s="38">
        <v>150.56100000000001</v>
      </c>
      <c r="BB4161" s="38">
        <v>111.646</v>
      </c>
      <c r="BC4161" s="38">
        <v>253.16900000000001</v>
      </c>
      <c r="BD4161" s="38">
        <v>289.35300000000001</v>
      </c>
      <c r="BE4161" s="38">
        <v>220.68799999999999</v>
      </c>
      <c r="BF4161" s="38">
        <v>119.93600000000001</v>
      </c>
      <c r="BG4161" s="38">
        <v>140.01499999999999</v>
      </c>
      <c r="BH4161" s="38">
        <v>100.827</v>
      </c>
      <c r="BI4161" s="38">
        <v>202.20500000000001</v>
      </c>
      <c r="BJ4161" s="38">
        <v>235.08600000000001</v>
      </c>
      <c r="BK4161" s="38">
        <v>174.06100000000001</v>
      </c>
      <c r="BL4161" s="38">
        <v>-49.353999999999999</v>
      </c>
      <c r="BM4161" s="7">
        <v>-3.4569999999999999</v>
      </c>
    </row>
    <row r="4162" spans="1:65" hidden="1" x14ac:dyDescent="0.3">
      <c r="A4162" s="35">
        <v>9315</v>
      </c>
      <c r="B4162" s="35" t="s">
        <v>140</v>
      </c>
      <c r="C4162" s="36" t="s">
        <v>445</v>
      </c>
      <c r="D4162" s="37" t="s">
        <v>142</v>
      </c>
      <c r="E4162" s="37">
        <v>116</v>
      </c>
      <c r="F4162" s="37" t="s">
        <v>446</v>
      </c>
      <c r="G4162" s="37" t="s">
        <v>447</v>
      </c>
      <c r="H4162" s="37">
        <v>116</v>
      </c>
      <c r="I4162" s="36" t="s">
        <v>195</v>
      </c>
      <c r="J4162" s="37">
        <v>920</v>
      </c>
      <c r="K4162" s="37">
        <v>2010</v>
      </c>
      <c r="L4162" s="38">
        <v>14389.483</v>
      </c>
      <c r="M4162" s="38">
        <v>14500.726000000001</v>
      </c>
      <c r="N4162" s="38">
        <v>7065.9740000000002</v>
      </c>
      <c r="O4162" s="38">
        <v>7434.7520000000004</v>
      </c>
      <c r="P4162" s="7">
        <v>80.099000000000004</v>
      </c>
      <c r="Q4162" s="7">
        <v>95.04</v>
      </c>
      <c r="R4162" s="7">
        <v>21.26</v>
      </c>
      <c r="S4162" s="38">
        <v>272.27</v>
      </c>
      <c r="T4162" s="7">
        <v>18.776</v>
      </c>
      <c r="U4162" s="38">
        <v>222.48599999999999</v>
      </c>
      <c r="V4162" s="39">
        <v>1.534</v>
      </c>
      <c r="W4162" s="7">
        <v>45.186</v>
      </c>
      <c r="X4162" s="38">
        <v>363.03800000000001</v>
      </c>
      <c r="Y4162" s="38">
        <v>41.258000000000003</v>
      </c>
      <c r="Z4162" s="7">
        <v>25.036000000000001</v>
      </c>
      <c r="AA4162" s="39">
        <v>2.859</v>
      </c>
      <c r="AB4162" s="39">
        <v>1.2869999999999999</v>
      </c>
      <c r="AC4162" s="7">
        <v>28.145</v>
      </c>
      <c r="AD4162" s="38">
        <v>105.1</v>
      </c>
      <c r="AE4162" s="38">
        <v>90.768000000000001</v>
      </c>
      <c r="AF4162" s="38">
        <v>46.731000000000002</v>
      </c>
      <c r="AG4162" s="38">
        <v>44.036999999999999</v>
      </c>
      <c r="AH4162" s="7">
        <v>6.26</v>
      </c>
      <c r="AI4162" s="7">
        <v>67.311000000000007</v>
      </c>
      <c r="AJ4162" s="7">
        <v>65.055999999999997</v>
      </c>
      <c r="AK4162" s="7">
        <v>69.364000000000004</v>
      </c>
      <c r="AL4162" s="7">
        <v>56.384</v>
      </c>
      <c r="AM4162" s="7">
        <v>54.469000000000001</v>
      </c>
      <c r="AN4162" s="7">
        <v>58.030999999999999</v>
      </c>
      <c r="AO4162" s="7">
        <v>14.606999999999999</v>
      </c>
      <c r="AP4162" s="7">
        <v>13.851000000000001</v>
      </c>
      <c r="AQ4162" s="7">
        <v>15.14</v>
      </c>
      <c r="AR4162" s="7">
        <v>6.3070000000000004</v>
      </c>
      <c r="AS4162" s="7">
        <v>5.9489999999999998</v>
      </c>
      <c r="AT4162" s="7">
        <v>6.5270000000000001</v>
      </c>
      <c r="AU4162" s="38">
        <v>13.113</v>
      </c>
      <c r="AV4162" s="7">
        <v>36.088000000000001</v>
      </c>
      <c r="AW4162" s="40">
        <v>351.85300000000001</v>
      </c>
      <c r="AX4162" s="38">
        <v>15.907999999999999</v>
      </c>
      <c r="AY4162" s="38">
        <v>44.040999999999997</v>
      </c>
      <c r="AZ4162" s="38">
        <v>124.94499999999999</v>
      </c>
      <c r="BA4162" s="38">
        <v>144.33699999999999</v>
      </c>
      <c r="BB4162" s="38">
        <v>105.203</v>
      </c>
      <c r="BC4162" s="38">
        <v>245.02500000000001</v>
      </c>
      <c r="BD4162" s="38">
        <v>281.47300000000001</v>
      </c>
      <c r="BE4162" s="38">
        <v>212.08600000000001</v>
      </c>
      <c r="BF4162" s="38">
        <v>116.35</v>
      </c>
      <c r="BG4162" s="38">
        <v>136.62299999999999</v>
      </c>
      <c r="BH4162" s="38">
        <v>96.894999999999996</v>
      </c>
      <c r="BI4162" s="38">
        <v>197.27099999999999</v>
      </c>
      <c r="BJ4162" s="38">
        <v>230.39400000000001</v>
      </c>
      <c r="BK4162" s="38">
        <v>168.64400000000001</v>
      </c>
      <c r="BL4162" s="38">
        <v>-49.780999999999999</v>
      </c>
      <c r="BM4162" s="7">
        <v>-3.4329999999999998</v>
      </c>
    </row>
    <row r="4163" spans="1:65" hidden="1" x14ac:dyDescent="0.3">
      <c r="A4163" s="35">
        <v>9316</v>
      </c>
      <c r="B4163" s="35" t="s">
        <v>140</v>
      </c>
      <c r="C4163" s="36" t="s">
        <v>445</v>
      </c>
      <c r="D4163" s="37" t="s">
        <v>142</v>
      </c>
      <c r="E4163" s="37">
        <v>116</v>
      </c>
      <c r="F4163" s="37" t="s">
        <v>446</v>
      </c>
      <c r="G4163" s="37" t="s">
        <v>447</v>
      </c>
      <c r="H4163" s="37">
        <v>116</v>
      </c>
      <c r="I4163" s="36" t="s">
        <v>195</v>
      </c>
      <c r="J4163" s="37">
        <v>920</v>
      </c>
      <c r="K4163" s="37">
        <v>2011</v>
      </c>
      <c r="L4163" s="38">
        <v>14611.968999999999</v>
      </c>
      <c r="M4163" s="38">
        <v>14722.584000000001</v>
      </c>
      <c r="N4163" s="38">
        <v>7177.6480000000001</v>
      </c>
      <c r="O4163" s="38">
        <v>7544.9359999999997</v>
      </c>
      <c r="P4163" s="7">
        <v>81.325000000000003</v>
      </c>
      <c r="Q4163" s="7">
        <v>95.132000000000005</v>
      </c>
      <c r="R4163" s="7">
        <v>21.652000000000001</v>
      </c>
      <c r="S4163" s="38">
        <v>272.17200000000003</v>
      </c>
      <c r="T4163" s="7">
        <v>18.486000000000001</v>
      </c>
      <c r="U4163" s="38">
        <v>221.23</v>
      </c>
      <c r="V4163" s="39">
        <v>1.5029999999999999</v>
      </c>
      <c r="W4163" s="7">
        <v>46.118000000000002</v>
      </c>
      <c r="X4163" s="38">
        <v>362.63799999999998</v>
      </c>
      <c r="Y4163" s="38">
        <v>41.677999999999997</v>
      </c>
      <c r="Z4163" s="7">
        <v>24.631</v>
      </c>
      <c r="AA4163" s="39">
        <v>2.782</v>
      </c>
      <c r="AB4163" s="39">
        <v>1.2589999999999999</v>
      </c>
      <c r="AC4163" s="7">
        <v>28.027000000000001</v>
      </c>
      <c r="AD4163" s="38">
        <v>105.1</v>
      </c>
      <c r="AE4163" s="38">
        <v>90.465999999999994</v>
      </c>
      <c r="AF4163" s="38">
        <v>46.683</v>
      </c>
      <c r="AG4163" s="38">
        <v>43.783000000000001</v>
      </c>
      <c r="AH4163" s="7">
        <v>6.1449999999999996</v>
      </c>
      <c r="AI4163" s="7">
        <v>67.869</v>
      </c>
      <c r="AJ4163" s="7">
        <v>65.567999999999998</v>
      </c>
      <c r="AK4163" s="7">
        <v>69.971999999999994</v>
      </c>
      <c r="AL4163" s="7">
        <v>56.704000000000001</v>
      </c>
      <c r="AM4163" s="7">
        <v>54.741999999999997</v>
      </c>
      <c r="AN4163" s="7">
        <v>58.402999999999999</v>
      </c>
      <c r="AO4163" s="7">
        <v>14.725</v>
      </c>
      <c r="AP4163" s="7">
        <v>13.959</v>
      </c>
      <c r="AQ4163" s="7">
        <v>15.263999999999999</v>
      </c>
      <c r="AR4163" s="7">
        <v>6.359</v>
      </c>
      <c r="AS4163" s="7">
        <v>6.0030000000000001</v>
      </c>
      <c r="AT4163" s="7">
        <v>6.577</v>
      </c>
      <c r="AU4163" s="38">
        <v>12.265000000000001</v>
      </c>
      <c r="AV4163" s="7">
        <v>33.823999999999998</v>
      </c>
      <c r="AW4163" s="40">
        <v>352.08600000000001</v>
      </c>
      <c r="AX4163" s="38">
        <v>14.906000000000001</v>
      </c>
      <c r="AY4163" s="38">
        <v>41.232999999999997</v>
      </c>
      <c r="AZ4163" s="38">
        <v>119.04</v>
      </c>
      <c r="BA4163" s="38">
        <v>138.84</v>
      </c>
      <c r="BB4163" s="38">
        <v>98.840999999999994</v>
      </c>
      <c r="BC4163" s="38">
        <v>236.85900000000001</v>
      </c>
      <c r="BD4163" s="38">
        <v>273.99200000000002</v>
      </c>
      <c r="BE4163" s="38">
        <v>202.995</v>
      </c>
      <c r="BF4163" s="38">
        <v>112.432</v>
      </c>
      <c r="BG4163" s="38">
        <v>133.279</v>
      </c>
      <c r="BH4163" s="38">
        <v>92.28</v>
      </c>
      <c r="BI4163" s="38">
        <v>191.79599999999999</v>
      </c>
      <c r="BJ4163" s="38">
        <v>225.54900000000001</v>
      </c>
      <c r="BK4163" s="38">
        <v>162.26900000000001</v>
      </c>
      <c r="BL4163" s="38">
        <v>-50.941000000000003</v>
      </c>
      <c r="BM4163" s="7">
        <v>-3.46</v>
      </c>
    </row>
    <row r="4164" spans="1:65" hidden="1" x14ac:dyDescent="0.3">
      <c r="A4164" s="35">
        <v>9317</v>
      </c>
      <c r="B4164" s="35" t="s">
        <v>140</v>
      </c>
      <c r="C4164" s="36" t="s">
        <v>445</v>
      </c>
      <c r="D4164" s="37" t="s">
        <v>142</v>
      </c>
      <c r="E4164" s="37">
        <v>116</v>
      </c>
      <c r="F4164" s="37" t="s">
        <v>446</v>
      </c>
      <c r="G4164" s="37" t="s">
        <v>447</v>
      </c>
      <c r="H4164" s="37">
        <v>116</v>
      </c>
      <c r="I4164" s="36" t="s">
        <v>195</v>
      </c>
      <c r="J4164" s="37">
        <v>920</v>
      </c>
      <c r="K4164" s="37">
        <v>2012</v>
      </c>
      <c r="L4164" s="38">
        <v>14833.199000000001</v>
      </c>
      <c r="M4164" s="38">
        <v>14945.084999999999</v>
      </c>
      <c r="N4164" s="38">
        <v>7289.4380000000001</v>
      </c>
      <c r="O4164" s="38">
        <v>7655.6480000000001</v>
      </c>
      <c r="P4164" s="7">
        <v>82.554000000000002</v>
      </c>
      <c r="Q4164" s="7">
        <v>95.215999999999994</v>
      </c>
      <c r="R4164" s="7">
        <v>22.045000000000002</v>
      </c>
      <c r="S4164" s="38">
        <v>276.64800000000002</v>
      </c>
      <c r="T4164" s="7">
        <v>18.510999999999999</v>
      </c>
      <c r="U4164" s="38">
        <v>223.773</v>
      </c>
      <c r="V4164" s="39">
        <v>1.4970000000000001</v>
      </c>
      <c r="W4164" s="7">
        <v>46.302</v>
      </c>
      <c r="X4164" s="38">
        <v>367.322</v>
      </c>
      <c r="Y4164" s="38">
        <v>43.512999999999998</v>
      </c>
      <c r="Z4164" s="7">
        <v>24.577999999999999</v>
      </c>
      <c r="AA4164" s="39">
        <v>2.7509999999999999</v>
      </c>
      <c r="AB4164" s="39">
        <v>1.252</v>
      </c>
      <c r="AC4164" s="7">
        <v>27.878</v>
      </c>
      <c r="AD4164" s="38">
        <v>105.1</v>
      </c>
      <c r="AE4164" s="38">
        <v>90.674000000000007</v>
      </c>
      <c r="AF4164" s="38">
        <v>46.978999999999999</v>
      </c>
      <c r="AG4164" s="38">
        <v>43.695</v>
      </c>
      <c r="AH4164" s="7">
        <v>6.0670000000000002</v>
      </c>
      <c r="AI4164" s="7">
        <v>68.370999999999995</v>
      </c>
      <c r="AJ4164" s="7">
        <v>65.992999999999995</v>
      </c>
      <c r="AK4164" s="7">
        <v>70.554000000000002</v>
      </c>
      <c r="AL4164" s="7">
        <v>56.948</v>
      </c>
      <c r="AM4164" s="7">
        <v>54.911000000000001</v>
      </c>
      <c r="AN4164" s="7">
        <v>58.725000000000001</v>
      </c>
      <c r="AO4164" s="7">
        <v>14.798999999999999</v>
      </c>
      <c r="AP4164" s="7">
        <v>13.999000000000001</v>
      </c>
      <c r="AQ4164" s="7">
        <v>15.365</v>
      </c>
      <c r="AR4164" s="7">
        <v>6.3849999999999998</v>
      </c>
      <c r="AS4164" s="7">
        <v>6.0170000000000003</v>
      </c>
      <c r="AT4164" s="7">
        <v>6.6130000000000004</v>
      </c>
      <c r="AU4164" s="38">
        <v>11.539</v>
      </c>
      <c r="AV4164" s="7">
        <v>31.477</v>
      </c>
      <c r="AW4164" s="40">
        <v>357.298</v>
      </c>
      <c r="AX4164" s="38">
        <v>13.933999999999999</v>
      </c>
      <c r="AY4164" s="38">
        <v>38.146999999999998</v>
      </c>
      <c r="AZ4164" s="38">
        <v>113.345</v>
      </c>
      <c r="BA4164" s="38">
        <v>133.672</v>
      </c>
      <c r="BB4164" s="38">
        <v>92.561999999999998</v>
      </c>
      <c r="BC4164" s="38">
        <v>229.54900000000001</v>
      </c>
      <c r="BD4164" s="38">
        <v>267.74700000000001</v>
      </c>
      <c r="BE4164" s="38">
        <v>194.374</v>
      </c>
      <c r="BF4164" s="38">
        <v>109.18899999999999</v>
      </c>
      <c r="BG4164" s="38">
        <v>130.739</v>
      </c>
      <c r="BH4164" s="38">
        <v>88.231999999999999</v>
      </c>
      <c r="BI4164" s="38">
        <v>187.42500000000001</v>
      </c>
      <c r="BJ4164" s="38">
        <v>222.14099999999999</v>
      </c>
      <c r="BK4164" s="38">
        <v>156.67400000000001</v>
      </c>
      <c r="BL4164" s="38">
        <v>-52.874000000000002</v>
      </c>
      <c r="BM4164" s="7">
        <v>-3.5379999999999998</v>
      </c>
    </row>
    <row r="4165" spans="1:65" hidden="1" x14ac:dyDescent="0.3">
      <c r="A4165" s="35">
        <v>9318</v>
      </c>
      <c r="B4165" s="35" t="s">
        <v>140</v>
      </c>
      <c r="C4165" s="36" t="s">
        <v>445</v>
      </c>
      <c r="D4165" s="37" t="s">
        <v>142</v>
      </c>
      <c r="E4165" s="37">
        <v>116</v>
      </c>
      <c r="F4165" s="37" t="s">
        <v>446</v>
      </c>
      <c r="G4165" s="37" t="s">
        <v>447</v>
      </c>
      <c r="H4165" s="37">
        <v>116</v>
      </c>
      <c r="I4165" s="36" t="s">
        <v>195</v>
      </c>
      <c r="J4165" s="37">
        <v>920</v>
      </c>
      <c r="K4165" s="37">
        <v>2013</v>
      </c>
      <c r="L4165" s="38">
        <v>15056.972</v>
      </c>
      <c r="M4165" s="38">
        <v>15170.208000000001</v>
      </c>
      <c r="N4165" s="38">
        <v>7402.3320000000003</v>
      </c>
      <c r="O4165" s="38">
        <v>7767.8760000000002</v>
      </c>
      <c r="P4165" s="7">
        <v>83.796999999999997</v>
      </c>
      <c r="Q4165" s="7">
        <v>95.293999999999997</v>
      </c>
      <c r="R4165" s="7">
        <v>22.436</v>
      </c>
      <c r="S4165" s="38">
        <v>281.01900000000001</v>
      </c>
      <c r="T4165" s="7">
        <v>18.524000000000001</v>
      </c>
      <c r="U4165" s="38">
        <v>226.471</v>
      </c>
      <c r="V4165" s="39">
        <v>1.4930000000000001</v>
      </c>
      <c r="W4165" s="7">
        <v>46.426000000000002</v>
      </c>
      <c r="X4165" s="38">
        <v>372.57900000000001</v>
      </c>
      <c r="Y4165" s="38">
        <v>43.436</v>
      </c>
      <c r="Z4165" s="7">
        <v>24.56</v>
      </c>
      <c r="AA4165" s="39">
        <v>2.742</v>
      </c>
      <c r="AB4165" s="39">
        <v>1.2529999999999999</v>
      </c>
      <c r="AC4165" s="7">
        <v>27.835999999999999</v>
      </c>
      <c r="AD4165" s="38">
        <v>105.1</v>
      </c>
      <c r="AE4165" s="38">
        <v>91.56</v>
      </c>
      <c r="AF4165" s="38">
        <v>47.621000000000002</v>
      </c>
      <c r="AG4165" s="38">
        <v>43.939</v>
      </c>
      <c r="AH4165" s="7">
        <v>6.0359999999999996</v>
      </c>
      <c r="AI4165" s="7">
        <v>68.754999999999995</v>
      </c>
      <c r="AJ4165" s="7">
        <v>66.302000000000007</v>
      </c>
      <c r="AK4165" s="7">
        <v>71.013999999999996</v>
      </c>
      <c r="AL4165" s="7">
        <v>57.154000000000003</v>
      </c>
      <c r="AM4165" s="7">
        <v>55.040999999999997</v>
      </c>
      <c r="AN4165" s="7">
        <v>59.01</v>
      </c>
      <c r="AO4165" s="7">
        <v>14.875999999999999</v>
      </c>
      <c r="AP4165" s="7">
        <v>14.044</v>
      </c>
      <c r="AQ4165" s="7">
        <v>15.465999999999999</v>
      </c>
      <c r="AR4165" s="7">
        <v>6.4180000000000001</v>
      </c>
      <c r="AS4165" s="7">
        <v>6.0369999999999999</v>
      </c>
      <c r="AT4165" s="7">
        <v>6.6539999999999999</v>
      </c>
      <c r="AU4165" s="38">
        <v>11.048</v>
      </c>
      <c r="AV4165" s="7">
        <v>29.712</v>
      </c>
      <c r="AW4165" s="40">
        <v>362.92500000000001</v>
      </c>
      <c r="AX4165" s="38">
        <v>13.32</v>
      </c>
      <c r="AY4165" s="38">
        <v>36.012</v>
      </c>
      <c r="AZ4165" s="38">
        <v>109.271</v>
      </c>
      <c r="BA4165" s="38">
        <v>130.11500000000001</v>
      </c>
      <c r="BB4165" s="38">
        <v>87.921000000000006</v>
      </c>
      <c r="BC4165" s="38">
        <v>224.10599999999999</v>
      </c>
      <c r="BD4165" s="38">
        <v>263.35599999999999</v>
      </c>
      <c r="BE4165" s="38">
        <v>187.578</v>
      </c>
      <c r="BF4165" s="38">
        <v>106.694</v>
      </c>
      <c r="BG4165" s="38">
        <v>129.03899999999999</v>
      </c>
      <c r="BH4165" s="38">
        <v>84.850999999999999</v>
      </c>
      <c r="BI4165" s="38">
        <v>184.00700000000001</v>
      </c>
      <c r="BJ4165" s="38">
        <v>219.749</v>
      </c>
      <c r="BK4165" s="38">
        <v>151.911</v>
      </c>
      <c r="BL4165" s="38">
        <v>-54.554000000000002</v>
      </c>
      <c r="BM4165" s="7">
        <v>-3.5960000000000001</v>
      </c>
    </row>
    <row r="4166" spans="1:65" hidden="1" x14ac:dyDescent="0.3">
      <c r="A4166" s="35">
        <v>9319</v>
      </c>
      <c r="B4166" s="35" t="s">
        <v>140</v>
      </c>
      <c r="C4166" s="36" t="s">
        <v>445</v>
      </c>
      <c r="D4166" s="37" t="s">
        <v>142</v>
      </c>
      <c r="E4166" s="37">
        <v>116</v>
      </c>
      <c r="F4166" s="37" t="s">
        <v>446</v>
      </c>
      <c r="G4166" s="37" t="s">
        <v>447</v>
      </c>
      <c r="H4166" s="37">
        <v>116</v>
      </c>
      <c r="I4166" s="36" t="s">
        <v>195</v>
      </c>
      <c r="J4166" s="37">
        <v>920</v>
      </c>
      <c r="K4166" s="37">
        <v>2014</v>
      </c>
      <c r="L4166" s="38">
        <v>15283.442999999999</v>
      </c>
      <c r="M4166" s="38">
        <v>15396.772000000001</v>
      </c>
      <c r="N4166" s="38">
        <v>7515.8140000000003</v>
      </c>
      <c r="O4166" s="38">
        <v>7880.9579999999996</v>
      </c>
      <c r="P4166" s="7">
        <v>85.049000000000007</v>
      </c>
      <c r="Q4166" s="7">
        <v>95.367000000000004</v>
      </c>
      <c r="R4166" s="7">
        <v>22.824999999999999</v>
      </c>
      <c r="S4166" s="38">
        <v>283.19799999999998</v>
      </c>
      <c r="T4166" s="7">
        <v>18.393000000000001</v>
      </c>
      <c r="U4166" s="38">
        <v>226.65700000000001</v>
      </c>
      <c r="V4166" s="39">
        <v>1.472</v>
      </c>
      <c r="W4166" s="7">
        <v>47.088999999999999</v>
      </c>
      <c r="X4166" s="38">
        <v>375.72899999999998</v>
      </c>
      <c r="Y4166" s="38">
        <v>41.314</v>
      </c>
      <c r="Z4166" s="7">
        <v>24.402999999999999</v>
      </c>
      <c r="AA4166" s="39">
        <v>2.734</v>
      </c>
      <c r="AB4166" s="39">
        <v>1.254</v>
      </c>
      <c r="AC4166" s="7">
        <v>27.882000000000001</v>
      </c>
      <c r="AD4166" s="38">
        <v>105.1</v>
      </c>
      <c r="AE4166" s="38">
        <v>92.531000000000006</v>
      </c>
      <c r="AF4166" s="38">
        <v>48.139000000000003</v>
      </c>
      <c r="AG4166" s="38">
        <v>44.392000000000003</v>
      </c>
      <c r="AH4166" s="7">
        <v>6.01</v>
      </c>
      <c r="AI4166" s="7">
        <v>69.117000000000004</v>
      </c>
      <c r="AJ4166" s="7">
        <v>66.641000000000005</v>
      </c>
      <c r="AK4166" s="7">
        <v>71.403999999999996</v>
      </c>
      <c r="AL4166" s="7">
        <v>57.328000000000003</v>
      </c>
      <c r="AM4166" s="7">
        <v>55.186999999999998</v>
      </c>
      <c r="AN4166" s="7">
        <v>59.216999999999999</v>
      </c>
      <c r="AO4166" s="7">
        <v>14.938000000000001</v>
      </c>
      <c r="AP4166" s="7">
        <v>14.092000000000001</v>
      </c>
      <c r="AQ4166" s="7">
        <v>15.537000000000001</v>
      </c>
      <c r="AR4166" s="7">
        <v>6.444</v>
      </c>
      <c r="AS4166" s="7">
        <v>6.0590000000000002</v>
      </c>
      <c r="AT4166" s="7">
        <v>6.6829999999999998</v>
      </c>
      <c r="AU4166" s="38">
        <v>10.488</v>
      </c>
      <c r="AV4166" s="7">
        <v>27.948</v>
      </c>
      <c r="AW4166" s="40">
        <v>366.51799999999997</v>
      </c>
      <c r="AX4166" s="38">
        <v>12.574999999999999</v>
      </c>
      <c r="AY4166" s="38">
        <v>33.715000000000003</v>
      </c>
      <c r="AZ4166" s="38">
        <v>105.29300000000001</v>
      </c>
      <c r="BA4166" s="38">
        <v>126.227</v>
      </c>
      <c r="BB4166" s="38">
        <v>83.823999999999998</v>
      </c>
      <c r="BC4166" s="38">
        <v>219.05099999999999</v>
      </c>
      <c r="BD4166" s="38">
        <v>258.46600000000001</v>
      </c>
      <c r="BE4166" s="38">
        <v>181.983</v>
      </c>
      <c r="BF4166" s="38">
        <v>104.545</v>
      </c>
      <c r="BG4166" s="38">
        <v>127.1</v>
      </c>
      <c r="BH4166" s="38">
        <v>82.403999999999996</v>
      </c>
      <c r="BI4166" s="38">
        <v>181.11699999999999</v>
      </c>
      <c r="BJ4166" s="38">
        <v>217.01300000000001</v>
      </c>
      <c r="BK4166" s="38">
        <v>148.45400000000001</v>
      </c>
      <c r="BL4166" s="38">
        <v>-56.536000000000001</v>
      </c>
      <c r="BM4166" s="7">
        <v>-3.6720000000000002</v>
      </c>
    </row>
    <row r="4167" spans="1:65" hidden="1" x14ac:dyDescent="0.3">
      <c r="A4167" s="35">
        <v>9320</v>
      </c>
      <c r="B4167" s="35" t="s">
        <v>140</v>
      </c>
      <c r="C4167" s="36" t="s">
        <v>445</v>
      </c>
      <c r="D4167" s="37" t="s">
        <v>142</v>
      </c>
      <c r="E4167" s="37">
        <v>116</v>
      </c>
      <c r="F4167" s="37" t="s">
        <v>446</v>
      </c>
      <c r="G4167" s="37" t="s">
        <v>447</v>
      </c>
      <c r="H4167" s="37">
        <v>116</v>
      </c>
      <c r="I4167" s="36" t="s">
        <v>195</v>
      </c>
      <c r="J4167" s="37">
        <v>920</v>
      </c>
      <c r="K4167" s="37">
        <v>2015</v>
      </c>
      <c r="L4167" s="38">
        <v>15510.1</v>
      </c>
      <c r="M4167" s="38">
        <v>15623.251</v>
      </c>
      <c r="N4167" s="38">
        <v>7629.18</v>
      </c>
      <c r="O4167" s="38">
        <v>7994.0709999999999</v>
      </c>
      <c r="P4167" s="7">
        <v>86.3</v>
      </c>
      <c r="Q4167" s="7">
        <v>95.435000000000002</v>
      </c>
      <c r="R4167" s="7">
        <v>23.215</v>
      </c>
      <c r="S4167" s="38">
        <v>284.39699999999999</v>
      </c>
      <c r="T4167" s="7">
        <v>18.202999999999999</v>
      </c>
      <c r="U4167" s="38">
        <v>226.30099999999999</v>
      </c>
      <c r="V4167" s="39">
        <v>1.4490000000000001</v>
      </c>
      <c r="W4167" s="7">
        <v>47.835999999999999</v>
      </c>
      <c r="X4167" s="38">
        <v>378.36399999999998</v>
      </c>
      <c r="Y4167" s="38">
        <v>39.313000000000002</v>
      </c>
      <c r="Z4167" s="7">
        <v>24.218</v>
      </c>
      <c r="AA4167" s="39">
        <v>2.7290000000000001</v>
      </c>
      <c r="AB4167" s="39">
        <v>1.2549999999999999</v>
      </c>
      <c r="AC4167" s="7">
        <v>27.908000000000001</v>
      </c>
      <c r="AD4167" s="38">
        <v>105.1</v>
      </c>
      <c r="AE4167" s="38">
        <v>93.966999999999999</v>
      </c>
      <c r="AF4167" s="38">
        <v>48.901000000000003</v>
      </c>
      <c r="AG4167" s="38">
        <v>45.066000000000003</v>
      </c>
      <c r="AH4167" s="7">
        <v>6.0149999999999997</v>
      </c>
      <c r="AI4167" s="7">
        <v>69.397999999999996</v>
      </c>
      <c r="AJ4167" s="7">
        <v>66.893000000000001</v>
      </c>
      <c r="AK4167" s="7">
        <v>71.716999999999999</v>
      </c>
      <c r="AL4167" s="7">
        <v>57.457000000000001</v>
      </c>
      <c r="AM4167" s="7">
        <v>55.284999999999997</v>
      </c>
      <c r="AN4167" s="7">
        <v>59.384</v>
      </c>
      <c r="AO4167" s="7">
        <v>14.986000000000001</v>
      </c>
      <c r="AP4167" s="7">
        <v>14.124000000000001</v>
      </c>
      <c r="AQ4167" s="7">
        <v>15.595000000000001</v>
      </c>
      <c r="AR4167" s="7">
        <v>6.4649999999999999</v>
      </c>
      <c r="AS4167" s="7">
        <v>6.0739999999999998</v>
      </c>
      <c r="AT4167" s="7">
        <v>6.7060000000000004</v>
      </c>
      <c r="AU4167" s="38">
        <v>10.009</v>
      </c>
      <c r="AV4167" s="7">
        <v>26.478999999999999</v>
      </c>
      <c r="AW4167" s="40">
        <v>369.53399999999999</v>
      </c>
      <c r="AX4167" s="38">
        <v>11.967000000000001</v>
      </c>
      <c r="AY4167" s="38">
        <v>31.855</v>
      </c>
      <c r="AZ4167" s="38">
        <v>102.20699999999999</v>
      </c>
      <c r="BA4167" s="38">
        <v>123.292</v>
      </c>
      <c r="BB4167" s="38">
        <v>80.564999999999998</v>
      </c>
      <c r="BC4167" s="38">
        <v>215.25200000000001</v>
      </c>
      <c r="BD4167" s="38">
        <v>254.92099999999999</v>
      </c>
      <c r="BE4167" s="38">
        <v>177.524</v>
      </c>
      <c r="BF4167" s="38">
        <v>102.96899999999999</v>
      </c>
      <c r="BG4167" s="38">
        <v>125.821</v>
      </c>
      <c r="BH4167" s="38">
        <v>80.448999999999998</v>
      </c>
      <c r="BI4167" s="38">
        <v>179.054</v>
      </c>
      <c r="BJ4167" s="38">
        <v>215.20599999999999</v>
      </c>
      <c r="BK4167" s="38">
        <v>145.696</v>
      </c>
      <c r="BL4167" s="38">
        <v>-58.100999999999999</v>
      </c>
      <c r="BM4167" s="7">
        <v>-3.7189999999999999</v>
      </c>
    </row>
    <row r="4168" spans="1:65" hidden="1" x14ac:dyDescent="0.3">
      <c r="A4168" s="35">
        <v>9321</v>
      </c>
      <c r="B4168" s="35" t="s">
        <v>140</v>
      </c>
      <c r="C4168" s="36" t="s">
        <v>445</v>
      </c>
      <c r="D4168" s="37" t="s">
        <v>142</v>
      </c>
      <c r="E4168" s="37">
        <v>116</v>
      </c>
      <c r="F4168" s="37" t="s">
        <v>446</v>
      </c>
      <c r="G4168" s="37" t="s">
        <v>447</v>
      </c>
      <c r="H4168" s="37">
        <v>116</v>
      </c>
      <c r="I4168" s="36" t="s">
        <v>195</v>
      </c>
      <c r="J4168" s="37">
        <v>920</v>
      </c>
      <c r="K4168" s="37">
        <v>2016</v>
      </c>
      <c r="L4168" s="38">
        <v>15736.401</v>
      </c>
      <c r="M4168" s="38">
        <v>15852.803</v>
      </c>
      <c r="N4168" s="38">
        <v>7744.2179999999998</v>
      </c>
      <c r="O4168" s="38">
        <v>8108.5839999999998</v>
      </c>
      <c r="P4168" s="7">
        <v>87.567999999999998</v>
      </c>
      <c r="Q4168" s="7">
        <v>95.506</v>
      </c>
      <c r="R4168" s="7">
        <v>23.594999999999999</v>
      </c>
      <c r="S4168" s="38">
        <v>284.12799999999999</v>
      </c>
      <c r="T4168" s="7">
        <v>17.922999999999998</v>
      </c>
      <c r="U4168" s="38">
        <v>232.804</v>
      </c>
      <c r="V4168" s="39">
        <v>1.4690000000000001</v>
      </c>
      <c r="W4168" s="7">
        <v>47.185000000000002</v>
      </c>
      <c r="X4168" s="38">
        <v>379.76799999999997</v>
      </c>
      <c r="Y4168" s="38">
        <v>37.667000000000002</v>
      </c>
      <c r="Z4168" s="7">
        <v>23.956</v>
      </c>
      <c r="AA4168" s="39">
        <v>2.7250000000000001</v>
      </c>
      <c r="AB4168" s="39">
        <v>1.256</v>
      </c>
      <c r="AC4168" s="7">
        <v>27.934999999999999</v>
      </c>
      <c r="AD4168" s="38">
        <v>105.2</v>
      </c>
      <c r="AE4168" s="38">
        <v>95.64</v>
      </c>
      <c r="AF4168" s="38">
        <v>49.76</v>
      </c>
      <c r="AG4168" s="38">
        <v>45.88</v>
      </c>
      <c r="AH4168" s="7">
        <v>6.0330000000000004</v>
      </c>
      <c r="AI4168" s="7">
        <v>69.635000000000005</v>
      </c>
      <c r="AJ4168" s="7">
        <v>67.108999999999995</v>
      </c>
      <c r="AK4168" s="7">
        <v>71.980999999999995</v>
      </c>
      <c r="AL4168" s="7">
        <v>57.567999999999998</v>
      </c>
      <c r="AM4168" s="7">
        <v>55.368000000000002</v>
      </c>
      <c r="AN4168" s="7">
        <v>59.527000000000001</v>
      </c>
      <c r="AO4168" s="7">
        <v>15.026</v>
      </c>
      <c r="AP4168" s="7">
        <v>14.148999999999999</v>
      </c>
      <c r="AQ4168" s="7">
        <v>15.645</v>
      </c>
      <c r="AR4168" s="7">
        <v>6.4820000000000002</v>
      </c>
      <c r="AS4168" s="7">
        <v>6.0839999999999996</v>
      </c>
      <c r="AT4168" s="7">
        <v>6.7270000000000003</v>
      </c>
      <c r="AU4168" s="38">
        <v>9.5749999999999993</v>
      </c>
      <c r="AV4168" s="7">
        <v>25.225999999999999</v>
      </c>
      <c r="AW4168" s="40">
        <v>371.29</v>
      </c>
      <c r="AX4168" s="38">
        <v>11.441000000000001</v>
      </c>
      <c r="AY4168" s="38">
        <v>30.298999999999999</v>
      </c>
      <c r="AZ4168" s="38">
        <v>99.573999999999998</v>
      </c>
      <c r="BA4168" s="38">
        <v>120.749</v>
      </c>
      <c r="BB4168" s="38">
        <v>77.837000000000003</v>
      </c>
      <c r="BC4168" s="38">
        <v>212.03800000000001</v>
      </c>
      <c r="BD4168" s="38">
        <v>251.85900000000001</v>
      </c>
      <c r="BE4168" s="38">
        <v>173.75399999999999</v>
      </c>
      <c r="BF4168" s="38">
        <v>101.602</v>
      </c>
      <c r="BG4168" s="38">
        <v>124.681</v>
      </c>
      <c r="BH4168" s="38">
        <v>78.783000000000001</v>
      </c>
      <c r="BI4168" s="38">
        <v>177.30600000000001</v>
      </c>
      <c r="BJ4168" s="38">
        <v>213.631</v>
      </c>
      <c r="BK4168" s="38">
        <v>143.34100000000001</v>
      </c>
      <c r="BL4168" s="38">
        <v>-51.323999999999998</v>
      </c>
      <c r="BM4168" s="7">
        <v>-3.238</v>
      </c>
    </row>
    <row r="4169" spans="1:65" hidden="1" x14ac:dyDescent="0.3">
      <c r="A4169" s="35">
        <v>9322</v>
      </c>
      <c r="B4169" s="35" t="s">
        <v>140</v>
      </c>
      <c r="C4169" s="36" t="s">
        <v>445</v>
      </c>
      <c r="D4169" s="37" t="s">
        <v>142</v>
      </c>
      <c r="E4169" s="37">
        <v>116</v>
      </c>
      <c r="F4169" s="37" t="s">
        <v>446</v>
      </c>
      <c r="G4169" s="37" t="s">
        <v>447</v>
      </c>
      <c r="H4169" s="37">
        <v>116</v>
      </c>
      <c r="I4169" s="36" t="s">
        <v>195</v>
      </c>
      <c r="J4169" s="37">
        <v>920</v>
      </c>
      <c r="K4169" s="37">
        <v>2017</v>
      </c>
      <c r="L4169" s="38">
        <v>15969.205</v>
      </c>
      <c r="M4169" s="38">
        <v>16073.371999999999</v>
      </c>
      <c r="N4169" s="38">
        <v>7854.5010000000002</v>
      </c>
      <c r="O4169" s="38">
        <v>8218.8709999999992</v>
      </c>
      <c r="P4169" s="7">
        <v>88.786000000000001</v>
      </c>
      <c r="Q4169" s="7">
        <v>95.566999999999993</v>
      </c>
      <c r="R4169" s="7">
        <v>24.006</v>
      </c>
      <c r="S4169" s="38">
        <v>282.70100000000002</v>
      </c>
      <c r="T4169" s="7">
        <v>17.588000000000001</v>
      </c>
      <c r="U4169" s="38">
        <v>208.33500000000001</v>
      </c>
      <c r="V4169" s="39">
        <v>1.296</v>
      </c>
      <c r="W4169" s="7">
        <v>53.484000000000002</v>
      </c>
      <c r="X4169" s="38">
        <v>380.21300000000002</v>
      </c>
      <c r="Y4169" s="38">
        <v>36.765000000000001</v>
      </c>
      <c r="Z4169" s="7">
        <v>23.655000000000001</v>
      </c>
      <c r="AA4169" s="39">
        <v>2.7189999999999999</v>
      </c>
      <c r="AB4169" s="39">
        <v>1.2549999999999999</v>
      </c>
      <c r="AC4169" s="7">
        <v>27.963000000000001</v>
      </c>
      <c r="AD4169" s="38">
        <v>105.2</v>
      </c>
      <c r="AE4169" s="38">
        <v>97.512</v>
      </c>
      <c r="AF4169" s="38">
        <v>50.658999999999999</v>
      </c>
      <c r="AG4169" s="38">
        <v>46.853000000000002</v>
      </c>
      <c r="AH4169" s="7">
        <v>6.0670000000000002</v>
      </c>
      <c r="AI4169" s="7">
        <v>69.841999999999999</v>
      </c>
      <c r="AJ4169" s="7">
        <v>67.311000000000007</v>
      </c>
      <c r="AK4169" s="7">
        <v>72.197999999999993</v>
      </c>
      <c r="AL4169" s="7">
        <v>57.661000000000001</v>
      </c>
      <c r="AM4169" s="7">
        <v>55.45</v>
      </c>
      <c r="AN4169" s="7">
        <v>59.637999999999998</v>
      </c>
      <c r="AO4169" s="7">
        <v>15.057</v>
      </c>
      <c r="AP4169" s="7">
        <v>14.173999999999999</v>
      </c>
      <c r="AQ4169" s="7">
        <v>15.678000000000001</v>
      </c>
      <c r="AR4169" s="7">
        <v>6.492</v>
      </c>
      <c r="AS4169" s="7">
        <v>6.0940000000000003</v>
      </c>
      <c r="AT4169" s="7">
        <v>6.7370000000000001</v>
      </c>
      <c r="AU4169" s="38">
        <v>9.1679999999999993</v>
      </c>
      <c r="AV4169" s="7">
        <v>24.119</v>
      </c>
      <c r="AW4169" s="40">
        <v>372.06799999999998</v>
      </c>
      <c r="AX4169" s="38">
        <v>10.957000000000001</v>
      </c>
      <c r="AY4169" s="38">
        <v>28.931999999999999</v>
      </c>
      <c r="AZ4169" s="38">
        <v>97.201999999999998</v>
      </c>
      <c r="BA4169" s="38">
        <v>118.366</v>
      </c>
      <c r="BB4169" s="38">
        <v>75.486999999999995</v>
      </c>
      <c r="BC4169" s="38">
        <v>209.179</v>
      </c>
      <c r="BD4169" s="38">
        <v>248.94499999999999</v>
      </c>
      <c r="BE4169" s="38">
        <v>170.58600000000001</v>
      </c>
      <c r="BF4169" s="38">
        <v>100.36</v>
      </c>
      <c r="BG4169" s="38">
        <v>123.532</v>
      </c>
      <c r="BH4169" s="38">
        <v>77.391000000000005</v>
      </c>
      <c r="BI4169" s="38">
        <v>175.756</v>
      </c>
      <c r="BJ4169" s="38">
        <v>212.06399999999999</v>
      </c>
      <c r="BK4169" s="38">
        <v>141.41499999999999</v>
      </c>
      <c r="BL4169" s="38">
        <v>-74.361999999999995</v>
      </c>
      <c r="BM4169" s="7">
        <v>-4.6260000000000003</v>
      </c>
    </row>
    <row r="4170" spans="1:65" hidden="1" x14ac:dyDescent="0.3">
      <c r="A4170" s="35">
        <v>9323</v>
      </c>
      <c r="B4170" s="35" t="s">
        <v>140</v>
      </c>
      <c r="C4170" s="36" t="s">
        <v>445</v>
      </c>
      <c r="D4170" s="37" t="s">
        <v>142</v>
      </c>
      <c r="E4170" s="37">
        <v>116</v>
      </c>
      <c r="F4170" s="37" t="s">
        <v>446</v>
      </c>
      <c r="G4170" s="37" t="s">
        <v>447</v>
      </c>
      <c r="H4170" s="37">
        <v>116</v>
      </c>
      <c r="I4170" s="36" t="s">
        <v>195</v>
      </c>
      <c r="J4170" s="37">
        <v>920</v>
      </c>
      <c r="K4170" s="37">
        <v>2018</v>
      </c>
      <c r="L4170" s="38">
        <v>16177.54</v>
      </c>
      <c r="M4170" s="38">
        <v>16274.522000000001</v>
      </c>
      <c r="N4170" s="38">
        <v>7954.3950000000004</v>
      </c>
      <c r="O4170" s="38">
        <v>8320.1270000000004</v>
      </c>
      <c r="P4170" s="7">
        <v>89.897000000000006</v>
      </c>
      <c r="Q4170" s="7">
        <v>95.603999999999999</v>
      </c>
      <c r="R4170" s="7">
        <v>24.45</v>
      </c>
      <c r="S4170" s="38">
        <v>280.66500000000002</v>
      </c>
      <c r="T4170" s="7">
        <v>17.245999999999999</v>
      </c>
      <c r="U4170" s="38">
        <v>193.96299999999999</v>
      </c>
      <c r="V4170" s="39">
        <v>1.1919999999999999</v>
      </c>
      <c r="W4170" s="7">
        <v>58.15</v>
      </c>
      <c r="X4170" s="38">
        <v>380.36700000000002</v>
      </c>
      <c r="Y4170" s="38">
        <v>36.595999999999997</v>
      </c>
      <c r="Z4170" s="7">
        <v>23.372</v>
      </c>
      <c r="AA4170" s="39">
        <v>2.7240000000000002</v>
      </c>
      <c r="AB4170" s="39">
        <v>1.26</v>
      </c>
      <c r="AC4170" s="7">
        <v>27.972000000000001</v>
      </c>
      <c r="AD4170" s="38">
        <v>105.2</v>
      </c>
      <c r="AE4170" s="38">
        <v>99.701999999999998</v>
      </c>
      <c r="AF4170" s="38">
        <v>51.808</v>
      </c>
      <c r="AG4170" s="38">
        <v>47.893000000000001</v>
      </c>
      <c r="AH4170" s="7">
        <v>6.1260000000000003</v>
      </c>
      <c r="AI4170" s="7">
        <v>69.992999999999995</v>
      </c>
      <c r="AJ4170" s="7">
        <v>67.427000000000007</v>
      </c>
      <c r="AK4170" s="7">
        <v>72.388999999999996</v>
      </c>
      <c r="AL4170" s="7">
        <v>57.716999999999999</v>
      </c>
      <c r="AM4170" s="7">
        <v>55.468000000000004</v>
      </c>
      <c r="AN4170" s="7">
        <v>59.735999999999997</v>
      </c>
      <c r="AO4170" s="7">
        <v>15.082000000000001</v>
      </c>
      <c r="AP4170" s="7">
        <v>14.180999999999999</v>
      </c>
      <c r="AQ4170" s="7">
        <v>15.712999999999999</v>
      </c>
      <c r="AR4170" s="7">
        <v>6.5030000000000001</v>
      </c>
      <c r="AS4170" s="7">
        <v>6.0979999999999999</v>
      </c>
      <c r="AT4170" s="7">
        <v>6.7510000000000003</v>
      </c>
      <c r="AU4170" s="38">
        <v>8.7919999999999998</v>
      </c>
      <c r="AV4170" s="7">
        <v>23.123999999999999</v>
      </c>
      <c r="AW4170" s="40">
        <v>372.53</v>
      </c>
      <c r="AX4170" s="38">
        <v>10.477</v>
      </c>
      <c r="AY4170" s="38">
        <v>27.704000000000001</v>
      </c>
      <c r="AZ4170" s="38">
        <v>95.474999999999994</v>
      </c>
      <c r="BA4170" s="38">
        <v>116.926</v>
      </c>
      <c r="BB4170" s="38">
        <v>73.504000000000005</v>
      </c>
      <c r="BC4170" s="38">
        <v>207.27799999999999</v>
      </c>
      <c r="BD4170" s="38">
        <v>247.53299999999999</v>
      </c>
      <c r="BE4170" s="38">
        <v>167.892</v>
      </c>
      <c r="BF4170" s="38">
        <v>99.7</v>
      </c>
      <c r="BG4170" s="38">
        <v>123.32899999999999</v>
      </c>
      <c r="BH4170" s="38">
        <v>76.259</v>
      </c>
      <c r="BI4170" s="38">
        <v>174.95500000000001</v>
      </c>
      <c r="BJ4170" s="38">
        <v>211.76300000000001</v>
      </c>
      <c r="BK4170" s="38">
        <v>139.80600000000001</v>
      </c>
      <c r="BL4170" s="38">
        <v>-86.701999999999998</v>
      </c>
      <c r="BM4170" s="7">
        <v>-5.327</v>
      </c>
    </row>
    <row r="4171" spans="1:65" hidden="1" x14ac:dyDescent="0.3">
      <c r="A4171" s="35">
        <v>9324</v>
      </c>
      <c r="B4171" s="35" t="s">
        <v>140</v>
      </c>
      <c r="C4171" s="36" t="s">
        <v>445</v>
      </c>
      <c r="D4171" s="37" t="s">
        <v>142</v>
      </c>
      <c r="E4171" s="37">
        <v>116</v>
      </c>
      <c r="F4171" s="37" t="s">
        <v>446</v>
      </c>
      <c r="G4171" s="37" t="s">
        <v>447</v>
      </c>
      <c r="H4171" s="37">
        <v>116</v>
      </c>
      <c r="I4171" s="36" t="s">
        <v>195</v>
      </c>
      <c r="J4171" s="37">
        <v>920</v>
      </c>
      <c r="K4171" s="37">
        <v>2019</v>
      </c>
      <c r="L4171" s="38">
        <v>16371.503000000001</v>
      </c>
      <c r="M4171" s="38">
        <v>16481.304</v>
      </c>
      <c r="N4171" s="38">
        <v>8057.3850000000002</v>
      </c>
      <c r="O4171" s="38">
        <v>8423.9189999999999</v>
      </c>
      <c r="P4171" s="7">
        <v>91.039000000000001</v>
      </c>
      <c r="Q4171" s="7">
        <v>95.649000000000001</v>
      </c>
      <c r="R4171" s="7">
        <v>24.841999999999999</v>
      </c>
      <c r="S4171" s="38">
        <v>276.86700000000002</v>
      </c>
      <c r="T4171" s="7">
        <v>16.798999999999999</v>
      </c>
      <c r="U4171" s="38">
        <v>219.602</v>
      </c>
      <c r="V4171" s="39">
        <v>1.3320000000000001</v>
      </c>
      <c r="W4171" s="7">
        <v>52.037999999999997</v>
      </c>
      <c r="X4171" s="38">
        <v>378.86700000000002</v>
      </c>
      <c r="Y4171" s="38">
        <v>36.652000000000001</v>
      </c>
      <c r="Z4171" s="7">
        <v>22.988</v>
      </c>
      <c r="AA4171" s="39">
        <v>2.7250000000000001</v>
      </c>
      <c r="AB4171" s="39">
        <v>1.262</v>
      </c>
      <c r="AC4171" s="7">
        <v>27.981999999999999</v>
      </c>
      <c r="AD4171" s="38">
        <v>105.2</v>
      </c>
      <c r="AE4171" s="38">
        <v>102</v>
      </c>
      <c r="AF4171" s="38">
        <v>53.008000000000003</v>
      </c>
      <c r="AG4171" s="38">
        <v>48.991999999999997</v>
      </c>
      <c r="AH4171" s="7">
        <v>6.1890000000000001</v>
      </c>
      <c r="AI4171" s="7">
        <v>70.126999999999995</v>
      </c>
      <c r="AJ4171" s="7">
        <v>67.525999999999996</v>
      </c>
      <c r="AK4171" s="7">
        <v>72.561000000000007</v>
      </c>
      <c r="AL4171" s="7">
        <v>57.765000000000001</v>
      </c>
      <c r="AM4171" s="7">
        <v>55.478999999999999</v>
      </c>
      <c r="AN4171" s="7">
        <v>59.825000000000003</v>
      </c>
      <c r="AO4171" s="7">
        <v>15.103999999999999</v>
      </c>
      <c r="AP4171" s="7">
        <v>14.185</v>
      </c>
      <c r="AQ4171" s="7">
        <v>15.744999999999999</v>
      </c>
      <c r="AR4171" s="7">
        <v>6.5110000000000001</v>
      </c>
      <c r="AS4171" s="7">
        <v>6.1</v>
      </c>
      <c r="AT4171" s="7">
        <v>6.7640000000000002</v>
      </c>
      <c r="AU4171" s="38">
        <v>8.4139999999999997</v>
      </c>
      <c r="AV4171" s="7">
        <v>22.228999999999999</v>
      </c>
      <c r="AW4171" s="40">
        <v>371.34100000000001</v>
      </c>
      <c r="AX4171" s="38">
        <v>10.013</v>
      </c>
      <c r="AY4171" s="38">
        <v>26.606999999999999</v>
      </c>
      <c r="AZ4171" s="38">
        <v>93.929000000000002</v>
      </c>
      <c r="BA4171" s="38">
        <v>115.65300000000001</v>
      </c>
      <c r="BB4171" s="38">
        <v>71.733000000000004</v>
      </c>
      <c r="BC4171" s="38">
        <v>205.584</v>
      </c>
      <c r="BD4171" s="38">
        <v>246.33099999999999</v>
      </c>
      <c r="BE4171" s="38">
        <v>165.46799999999999</v>
      </c>
      <c r="BF4171" s="38">
        <v>99.113</v>
      </c>
      <c r="BG4171" s="38">
        <v>123.169</v>
      </c>
      <c r="BH4171" s="38">
        <v>75.239999999999995</v>
      </c>
      <c r="BI4171" s="38">
        <v>174.24199999999999</v>
      </c>
      <c r="BJ4171" s="38">
        <v>211.548</v>
      </c>
      <c r="BK4171" s="38">
        <v>138.351</v>
      </c>
      <c r="BL4171" s="38">
        <v>-57.268000000000001</v>
      </c>
      <c r="BM4171" s="7">
        <v>-3.4750000000000001</v>
      </c>
    </row>
    <row r="4172" spans="1:65" hidden="1" x14ac:dyDescent="0.3">
      <c r="A4172" s="35">
        <v>9325</v>
      </c>
      <c r="B4172" s="35" t="s">
        <v>140</v>
      </c>
      <c r="C4172" s="36" t="s">
        <v>445</v>
      </c>
      <c r="D4172" s="37" t="s">
        <v>142</v>
      </c>
      <c r="E4172" s="37">
        <v>116</v>
      </c>
      <c r="F4172" s="37" t="s">
        <v>446</v>
      </c>
      <c r="G4172" s="37" t="s">
        <v>447</v>
      </c>
      <c r="H4172" s="37">
        <v>116</v>
      </c>
      <c r="I4172" s="36" t="s">
        <v>195</v>
      </c>
      <c r="J4172" s="37">
        <v>920</v>
      </c>
      <c r="K4172" s="37">
        <v>2020</v>
      </c>
      <c r="L4172" s="38">
        <v>16591.105</v>
      </c>
      <c r="M4172" s="38">
        <v>16725.473999999998</v>
      </c>
      <c r="N4172" s="38">
        <v>8180.6369999999997</v>
      </c>
      <c r="O4172" s="38">
        <v>8544.8359999999993</v>
      </c>
      <c r="P4172" s="7">
        <v>92.388000000000005</v>
      </c>
      <c r="Q4172" s="7">
        <v>95.738</v>
      </c>
      <c r="R4172" s="7">
        <v>25.122</v>
      </c>
      <c r="S4172" s="38">
        <v>268.74400000000003</v>
      </c>
      <c r="T4172" s="7">
        <v>16.068000000000001</v>
      </c>
      <c r="U4172" s="38">
        <v>268.73700000000002</v>
      </c>
      <c r="V4172" s="39">
        <v>1.607</v>
      </c>
      <c r="W4172" s="7">
        <v>43.133000000000003</v>
      </c>
      <c r="X4172" s="38">
        <v>374.79500000000002</v>
      </c>
      <c r="Y4172" s="38">
        <v>35.911999999999999</v>
      </c>
      <c r="Z4172" s="7">
        <v>22.408999999999999</v>
      </c>
      <c r="AA4172" s="39">
        <v>2.6989999999999998</v>
      </c>
      <c r="AB4172" s="39">
        <v>1.252</v>
      </c>
      <c r="AC4172" s="7">
        <v>27.992999999999999</v>
      </c>
      <c r="AD4172" s="38">
        <v>105.2</v>
      </c>
      <c r="AE4172" s="38">
        <v>106.051</v>
      </c>
      <c r="AF4172" s="38">
        <v>55.587000000000003</v>
      </c>
      <c r="AG4172" s="38">
        <v>50.465000000000003</v>
      </c>
      <c r="AH4172" s="7">
        <v>6.3410000000000002</v>
      </c>
      <c r="AI4172" s="7">
        <v>70.058999999999997</v>
      </c>
      <c r="AJ4172" s="7">
        <v>67.296000000000006</v>
      </c>
      <c r="AK4172" s="7">
        <v>72.656999999999996</v>
      </c>
      <c r="AL4172" s="7">
        <v>57.616</v>
      </c>
      <c r="AM4172" s="7">
        <v>55.161999999999999</v>
      </c>
      <c r="AN4172" s="7">
        <v>59.844999999999999</v>
      </c>
      <c r="AO4172" s="7">
        <v>14.965</v>
      </c>
      <c r="AP4172" s="7">
        <v>13.906000000000001</v>
      </c>
      <c r="AQ4172" s="7">
        <v>15.715</v>
      </c>
      <c r="AR4172" s="7">
        <v>6.3940000000000001</v>
      </c>
      <c r="AS4172" s="7">
        <v>5.93</v>
      </c>
      <c r="AT4172" s="7">
        <v>6.6849999999999996</v>
      </c>
      <c r="AU4172" s="38">
        <v>8.0310000000000006</v>
      </c>
      <c r="AV4172" s="7">
        <v>21.404</v>
      </c>
      <c r="AW4172" s="40">
        <v>367.608</v>
      </c>
      <c r="AX4172" s="38">
        <v>9.5830000000000002</v>
      </c>
      <c r="AY4172" s="38">
        <v>25.606000000000002</v>
      </c>
      <c r="AZ4172" s="38">
        <v>92.734999999999999</v>
      </c>
      <c r="BA4172" s="38">
        <v>114.864</v>
      </c>
      <c r="BB4172" s="38">
        <v>70.14</v>
      </c>
      <c r="BC4172" s="38">
        <v>205.41</v>
      </c>
      <c r="BD4172" s="38">
        <v>247.81899999999999</v>
      </c>
      <c r="BE4172" s="38">
        <v>163.446</v>
      </c>
      <c r="BF4172" s="38">
        <v>98.832999999999998</v>
      </c>
      <c r="BG4172" s="38">
        <v>123.47199999999999</v>
      </c>
      <c r="BH4172" s="38">
        <v>74.325000000000003</v>
      </c>
      <c r="BI4172" s="38">
        <v>174.964</v>
      </c>
      <c r="BJ4172" s="38">
        <v>213.96299999999999</v>
      </c>
      <c r="BK4172" s="38">
        <v>137.20699999999999</v>
      </c>
      <c r="BL4172" s="38">
        <v>0</v>
      </c>
      <c r="BM4172" s="7">
        <v>0</v>
      </c>
    </row>
    <row r="4173" spans="1:65" hidden="1" x14ac:dyDescent="0.3">
      <c r="A4173" s="35">
        <v>9326</v>
      </c>
      <c r="B4173" s="35" t="s">
        <v>140</v>
      </c>
      <c r="C4173" s="36" t="s">
        <v>445</v>
      </c>
      <c r="D4173" s="37" t="s">
        <v>142</v>
      </c>
      <c r="E4173" s="37">
        <v>116</v>
      </c>
      <c r="F4173" s="37" t="s">
        <v>446</v>
      </c>
      <c r="G4173" s="37" t="s">
        <v>447</v>
      </c>
      <c r="H4173" s="37">
        <v>116</v>
      </c>
      <c r="I4173" s="36" t="s">
        <v>195</v>
      </c>
      <c r="J4173" s="37">
        <v>920</v>
      </c>
      <c r="K4173" s="37">
        <v>2021</v>
      </c>
      <c r="L4173" s="38">
        <v>16859.842000000001</v>
      </c>
      <c r="M4173" s="38">
        <v>16974.305</v>
      </c>
      <c r="N4173" s="38">
        <v>8306.91</v>
      </c>
      <c r="O4173" s="38">
        <v>8667.3960000000006</v>
      </c>
      <c r="P4173" s="7">
        <v>93.763000000000005</v>
      </c>
      <c r="Q4173" s="7">
        <v>95.840999999999994</v>
      </c>
      <c r="R4173" s="7">
        <v>25.35</v>
      </c>
      <c r="S4173" s="38">
        <v>255.95099999999999</v>
      </c>
      <c r="T4173" s="7">
        <v>15.077999999999999</v>
      </c>
      <c r="U4173" s="38">
        <v>228.92699999999999</v>
      </c>
      <c r="V4173" s="39">
        <v>1.349</v>
      </c>
      <c r="W4173" s="7">
        <v>51.381999999999998</v>
      </c>
      <c r="X4173" s="38">
        <v>371.827</v>
      </c>
      <c r="Y4173" s="38">
        <v>36.287999999999997</v>
      </c>
      <c r="Z4173" s="7">
        <v>21.905000000000001</v>
      </c>
      <c r="AA4173" s="39">
        <v>2.6640000000000001</v>
      </c>
      <c r="AB4173" s="39">
        <v>1.2370000000000001</v>
      </c>
      <c r="AC4173" s="7">
        <v>27.962</v>
      </c>
      <c r="AD4173" s="38">
        <v>105.2</v>
      </c>
      <c r="AE4173" s="38">
        <v>115.876</v>
      </c>
      <c r="AF4173" s="38">
        <v>59.926000000000002</v>
      </c>
      <c r="AG4173" s="38">
        <v>55.948999999999998</v>
      </c>
      <c r="AH4173" s="7">
        <v>6.827</v>
      </c>
      <c r="AI4173" s="7">
        <v>69.301000000000002</v>
      </c>
      <c r="AJ4173" s="7">
        <v>66.637</v>
      </c>
      <c r="AK4173" s="7">
        <v>71.834000000000003</v>
      </c>
      <c r="AL4173" s="7">
        <v>56.744999999999997</v>
      </c>
      <c r="AM4173" s="7">
        <v>54.39</v>
      </c>
      <c r="AN4173" s="7">
        <v>58.911999999999999</v>
      </c>
      <c r="AO4173" s="7">
        <v>14.558999999999999</v>
      </c>
      <c r="AP4173" s="7">
        <v>13.624000000000001</v>
      </c>
      <c r="AQ4173" s="7">
        <v>15.21</v>
      </c>
      <c r="AR4173" s="7">
        <v>6.1319999999999997</v>
      </c>
      <c r="AS4173" s="7">
        <v>5.7880000000000003</v>
      </c>
      <c r="AT4173" s="7">
        <v>6.3410000000000002</v>
      </c>
      <c r="AU4173" s="38">
        <v>7.6740000000000004</v>
      </c>
      <c r="AV4173" s="7">
        <v>20.620999999999999</v>
      </c>
      <c r="AW4173" s="40">
        <v>364.94</v>
      </c>
      <c r="AX4173" s="38">
        <v>9.1669999999999998</v>
      </c>
      <c r="AY4173" s="38">
        <v>24.628</v>
      </c>
      <c r="AZ4173" s="38">
        <v>92.775999999999996</v>
      </c>
      <c r="BA4173" s="38">
        <v>115.608</v>
      </c>
      <c r="BB4173" s="38">
        <v>69.447000000000003</v>
      </c>
      <c r="BC4173" s="38">
        <v>220.73</v>
      </c>
      <c r="BD4173" s="38">
        <v>264.50900000000001</v>
      </c>
      <c r="BE4173" s="38">
        <v>177.11</v>
      </c>
      <c r="BF4173" s="38">
        <v>106.06</v>
      </c>
      <c r="BG4173" s="38">
        <v>132.43299999999999</v>
      </c>
      <c r="BH4173" s="38">
        <v>79.734999999999999</v>
      </c>
      <c r="BI4173" s="38">
        <v>191.83799999999999</v>
      </c>
      <c r="BJ4173" s="38">
        <v>232.339</v>
      </c>
      <c r="BK4173" s="38">
        <v>152.29499999999999</v>
      </c>
      <c r="BL4173" s="38">
        <v>-27.024999999999999</v>
      </c>
      <c r="BM4173" s="7">
        <v>-1.5920000000000001</v>
      </c>
    </row>
    <row r="4174" spans="1:65" hidden="1" x14ac:dyDescent="0.3">
      <c r="A4174" s="35">
        <v>9327</v>
      </c>
      <c r="B4174" s="35" t="s">
        <v>140</v>
      </c>
      <c r="C4174" s="36" t="s">
        <v>445</v>
      </c>
      <c r="D4174" s="37" t="s">
        <v>142</v>
      </c>
      <c r="E4174" s="37">
        <v>116</v>
      </c>
      <c r="F4174" s="37" t="s">
        <v>446</v>
      </c>
      <c r="G4174" s="37" t="s">
        <v>447</v>
      </c>
      <c r="H4174" s="37">
        <v>116</v>
      </c>
      <c r="I4174" s="36" t="s">
        <v>195</v>
      </c>
      <c r="J4174" s="37">
        <v>920</v>
      </c>
      <c r="K4174" s="37">
        <v>2022</v>
      </c>
      <c r="L4174" s="38">
        <v>17088.769</v>
      </c>
      <c r="M4174" s="38">
        <v>17201.723999999998</v>
      </c>
      <c r="N4174" s="38">
        <v>8421.8529999999992</v>
      </c>
      <c r="O4174" s="38">
        <v>8779.8709999999992</v>
      </c>
      <c r="P4174" s="7">
        <v>95.019000000000005</v>
      </c>
      <c r="Q4174" s="7">
        <v>95.921999999999997</v>
      </c>
      <c r="R4174" s="7">
        <v>25.596</v>
      </c>
      <c r="S4174" s="38">
        <v>257.255</v>
      </c>
      <c r="T4174" s="7">
        <v>14.956</v>
      </c>
      <c r="U4174" s="38">
        <v>225.90899999999999</v>
      </c>
      <c r="V4174" s="39">
        <v>1.3129999999999999</v>
      </c>
      <c r="W4174" s="7">
        <v>52.790999999999997</v>
      </c>
      <c r="X4174" s="38">
        <v>366.02699999999999</v>
      </c>
      <c r="Y4174" s="38">
        <v>36.506</v>
      </c>
      <c r="Z4174" s="7">
        <v>21.279</v>
      </c>
      <c r="AA4174" s="39">
        <v>2.6160000000000001</v>
      </c>
      <c r="AB4174" s="39">
        <v>1.2170000000000001</v>
      </c>
      <c r="AC4174" s="7">
        <v>27.93</v>
      </c>
      <c r="AD4174" s="38">
        <v>105.2</v>
      </c>
      <c r="AE4174" s="38">
        <v>108.77200000000001</v>
      </c>
      <c r="AF4174" s="38">
        <v>56.613</v>
      </c>
      <c r="AG4174" s="38">
        <v>52.158999999999999</v>
      </c>
      <c r="AH4174" s="7">
        <v>6.3230000000000004</v>
      </c>
      <c r="AI4174" s="7">
        <v>70.528000000000006</v>
      </c>
      <c r="AJ4174" s="7">
        <v>67.838999999999999</v>
      </c>
      <c r="AK4174" s="7">
        <v>73.072000000000003</v>
      </c>
      <c r="AL4174" s="7">
        <v>57.936999999999998</v>
      </c>
      <c r="AM4174" s="7">
        <v>55.558</v>
      </c>
      <c r="AN4174" s="7">
        <v>60.115000000000002</v>
      </c>
      <c r="AO4174" s="7">
        <v>15.18</v>
      </c>
      <c r="AP4174" s="7">
        <v>14.209</v>
      </c>
      <c r="AQ4174" s="7">
        <v>15.851000000000001</v>
      </c>
      <c r="AR4174" s="7">
        <v>6.5430000000000001</v>
      </c>
      <c r="AS4174" s="7">
        <v>6.11</v>
      </c>
      <c r="AT4174" s="7">
        <v>6.806</v>
      </c>
      <c r="AU4174" s="38">
        <v>7.298</v>
      </c>
      <c r="AV4174" s="7">
        <v>19.905000000000001</v>
      </c>
      <c r="AW4174" s="40">
        <v>359.46800000000002</v>
      </c>
      <c r="AX4174" s="38">
        <v>8.7420000000000009</v>
      </c>
      <c r="AY4174" s="38">
        <v>23.766999999999999</v>
      </c>
      <c r="AZ4174" s="38">
        <v>89.463999999999999</v>
      </c>
      <c r="BA4174" s="38">
        <v>111.801</v>
      </c>
      <c r="BB4174" s="38">
        <v>66.641999999999996</v>
      </c>
      <c r="BC4174" s="38">
        <v>200.143</v>
      </c>
      <c r="BD4174" s="38">
        <v>242.20500000000001</v>
      </c>
      <c r="BE4174" s="38">
        <v>158.18600000000001</v>
      </c>
      <c r="BF4174" s="38">
        <v>97.025000000000006</v>
      </c>
      <c r="BG4174" s="38">
        <v>122.092</v>
      </c>
      <c r="BH4174" s="38">
        <v>71.98</v>
      </c>
      <c r="BI4174" s="38">
        <v>171.43799999999999</v>
      </c>
      <c r="BJ4174" s="38">
        <v>210.072</v>
      </c>
      <c r="BK4174" s="38">
        <v>133.66900000000001</v>
      </c>
      <c r="BL4174" s="38">
        <v>-31.35</v>
      </c>
      <c r="BM4174" s="7">
        <v>-1.823</v>
      </c>
    </row>
    <row r="4175" spans="1:65" hidden="1" x14ac:dyDescent="0.3">
      <c r="A4175" s="35">
        <v>9328</v>
      </c>
      <c r="B4175" s="35" t="s">
        <v>140</v>
      </c>
      <c r="C4175" s="36" t="s">
        <v>445</v>
      </c>
      <c r="D4175" s="37" t="s">
        <v>142</v>
      </c>
      <c r="E4175" s="37">
        <v>116</v>
      </c>
      <c r="F4175" s="37" t="s">
        <v>446</v>
      </c>
      <c r="G4175" s="37" t="s">
        <v>447</v>
      </c>
      <c r="H4175" s="37">
        <v>116</v>
      </c>
      <c r="I4175" s="36" t="s">
        <v>195</v>
      </c>
      <c r="J4175" s="37">
        <v>920</v>
      </c>
      <c r="K4175" s="37">
        <v>2023</v>
      </c>
      <c r="L4175" s="38">
        <v>17314.678</v>
      </c>
      <c r="M4175" s="38">
        <v>17423.88</v>
      </c>
      <c r="N4175" s="38">
        <v>8533.9509999999991</v>
      </c>
      <c r="O4175" s="38">
        <v>8889.93</v>
      </c>
      <c r="P4175" s="7">
        <v>96.245999999999995</v>
      </c>
      <c r="Q4175" s="7">
        <v>95.995999999999995</v>
      </c>
      <c r="R4175" s="7">
        <v>25.844000000000001</v>
      </c>
      <c r="S4175" s="38">
        <v>250.24600000000001</v>
      </c>
      <c r="T4175" s="7">
        <v>14.362</v>
      </c>
      <c r="U4175" s="38">
        <v>218.405</v>
      </c>
      <c r="V4175" s="39">
        <v>1.2529999999999999</v>
      </c>
      <c r="W4175" s="7">
        <v>55.319000000000003</v>
      </c>
      <c r="X4175" s="38">
        <v>361.58600000000001</v>
      </c>
      <c r="Y4175" s="38">
        <v>37.087000000000003</v>
      </c>
      <c r="Z4175" s="7">
        <v>20.751999999999999</v>
      </c>
      <c r="AA4175" s="39">
        <v>2.5790000000000002</v>
      </c>
      <c r="AB4175" s="39">
        <v>1.2010000000000001</v>
      </c>
      <c r="AC4175" s="7">
        <v>27.896000000000001</v>
      </c>
      <c r="AD4175" s="38">
        <v>105.2</v>
      </c>
      <c r="AE4175" s="38">
        <v>111.34</v>
      </c>
      <c r="AF4175" s="38">
        <v>57.737000000000002</v>
      </c>
      <c r="AG4175" s="38">
        <v>53.603000000000002</v>
      </c>
      <c r="AH4175" s="7">
        <v>6.39</v>
      </c>
      <c r="AI4175" s="7">
        <v>70.668000000000006</v>
      </c>
      <c r="AJ4175" s="7">
        <v>68.010999999999996</v>
      </c>
      <c r="AK4175" s="7">
        <v>73.186999999999998</v>
      </c>
      <c r="AL4175" s="7">
        <v>58</v>
      </c>
      <c r="AM4175" s="7">
        <v>55.646000000000001</v>
      </c>
      <c r="AN4175" s="7">
        <v>60.162999999999997</v>
      </c>
      <c r="AO4175" s="7">
        <v>15.196999999999999</v>
      </c>
      <c r="AP4175" s="7">
        <v>14.234999999999999</v>
      </c>
      <c r="AQ4175" s="7">
        <v>15.861000000000001</v>
      </c>
      <c r="AR4175" s="7">
        <v>6.548</v>
      </c>
      <c r="AS4175" s="7">
        <v>6.1210000000000004</v>
      </c>
      <c r="AT4175" s="7">
        <v>6.8070000000000004</v>
      </c>
      <c r="AU4175" s="38">
        <v>6.9459999999999997</v>
      </c>
      <c r="AV4175" s="7">
        <v>19.187000000000001</v>
      </c>
      <c r="AW4175" s="40">
        <v>355.32600000000002</v>
      </c>
      <c r="AX4175" s="38">
        <v>8.3239999999999998</v>
      </c>
      <c r="AY4175" s="38">
        <v>22.881</v>
      </c>
      <c r="AZ4175" s="38">
        <v>87.828999999999994</v>
      </c>
      <c r="BA4175" s="38">
        <v>109.861</v>
      </c>
      <c r="BB4175" s="38">
        <v>65.319999999999993</v>
      </c>
      <c r="BC4175" s="38">
        <v>198.05</v>
      </c>
      <c r="BD4175" s="38">
        <v>239.60300000000001</v>
      </c>
      <c r="BE4175" s="38">
        <v>156.51</v>
      </c>
      <c r="BF4175" s="38">
        <v>96.116</v>
      </c>
      <c r="BG4175" s="38">
        <v>120.88800000000001</v>
      </c>
      <c r="BH4175" s="38">
        <v>71.325999999999993</v>
      </c>
      <c r="BI4175" s="38">
        <v>170.22800000000001</v>
      </c>
      <c r="BJ4175" s="38">
        <v>208.41800000000001</v>
      </c>
      <c r="BK4175" s="38">
        <v>132.779</v>
      </c>
      <c r="BL4175" s="38">
        <v>-31.837</v>
      </c>
      <c r="BM4175" s="7">
        <v>-1.827</v>
      </c>
    </row>
    <row r="4176" spans="1:65" hidden="1" x14ac:dyDescent="0.3">
      <c r="A4176" s="35">
        <v>9370</v>
      </c>
      <c r="B4176" s="35" t="s">
        <v>140</v>
      </c>
      <c r="C4176" s="36" t="s">
        <v>448</v>
      </c>
      <c r="D4176" s="37" t="s">
        <v>142</v>
      </c>
      <c r="E4176" s="37">
        <v>360</v>
      </c>
      <c r="F4176" s="37" t="s">
        <v>449</v>
      </c>
      <c r="G4176" s="37" t="s">
        <v>450</v>
      </c>
      <c r="H4176" s="37">
        <v>360</v>
      </c>
      <c r="I4176" s="36" t="s">
        <v>195</v>
      </c>
      <c r="J4176" s="37">
        <v>920</v>
      </c>
      <c r="K4176" s="37">
        <v>1991</v>
      </c>
      <c r="L4176" s="38">
        <v>185132.26500000001</v>
      </c>
      <c r="M4176" s="38">
        <v>186778.23800000001</v>
      </c>
      <c r="N4176" s="38">
        <v>93292.561000000002</v>
      </c>
      <c r="O4176" s="38">
        <v>93485.678</v>
      </c>
      <c r="P4176" s="7">
        <v>97.742000000000004</v>
      </c>
      <c r="Q4176" s="7">
        <v>99.793000000000006</v>
      </c>
      <c r="R4176" s="7">
        <v>20.937000000000001</v>
      </c>
      <c r="S4176" s="38">
        <v>3288.8530000000001</v>
      </c>
      <c r="T4176" s="7">
        <v>17.608000000000001</v>
      </c>
      <c r="U4176" s="38">
        <v>3291.9459999999999</v>
      </c>
      <c r="V4176" s="39">
        <v>1.7629999999999999</v>
      </c>
      <c r="W4176" s="7">
        <v>39.316000000000003</v>
      </c>
      <c r="X4176" s="38">
        <v>4771.4719999999998</v>
      </c>
      <c r="Y4176" s="38">
        <v>714.976</v>
      </c>
      <c r="Z4176" s="7">
        <v>25.545999999999999</v>
      </c>
      <c r="AA4176" s="39">
        <v>3.0579999999999998</v>
      </c>
      <c r="AB4176" s="39">
        <v>1.3240000000000001</v>
      </c>
      <c r="AC4176" s="7">
        <v>27.977</v>
      </c>
      <c r="AD4176" s="38">
        <v>106.9</v>
      </c>
      <c r="AE4176" s="38">
        <v>1482.6189999999999</v>
      </c>
      <c r="AF4176" s="38">
        <v>787.94500000000005</v>
      </c>
      <c r="AG4176" s="38">
        <v>694.67399999999998</v>
      </c>
      <c r="AH4176" s="7">
        <v>7.9379999999999997</v>
      </c>
      <c r="AI4176" s="7">
        <v>63.703000000000003</v>
      </c>
      <c r="AJ4176" s="7">
        <v>61.98</v>
      </c>
      <c r="AK4176" s="7">
        <v>65.456999999999994</v>
      </c>
      <c r="AL4176" s="7">
        <v>54.904000000000003</v>
      </c>
      <c r="AM4176" s="7">
        <v>53.515999999999998</v>
      </c>
      <c r="AN4176" s="7">
        <v>56.28</v>
      </c>
      <c r="AO4176" s="7">
        <v>12.773999999999999</v>
      </c>
      <c r="AP4176" s="7">
        <v>12.055999999999999</v>
      </c>
      <c r="AQ4176" s="7">
        <v>13.433</v>
      </c>
      <c r="AR4176" s="7">
        <v>5.43</v>
      </c>
      <c r="AS4176" s="7">
        <v>5.141</v>
      </c>
      <c r="AT4176" s="7">
        <v>5.6459999999999999</v>
      </c>
      <c r="AU4176" s="38">
        <v>289.58300000000003</v>
      </c>
      <c r="AV4176" s="7">
        <v>60.735999999999997</v>
      </c>
      <c r="AW4176" s="40">
        <v>4550.0569999999998</v>
      </c>
      <c r="AX4176" s="38">
        <v>380.62</v>
      </c>
      <c r="AY4176" s="38">
        <v>79.861000000000004</v>
      </c>
      <c r="AZ4176" s="38">
        <v>142.72</v>
      </c>
      <c r="BA4176" s="38">
        <v>154.94999999999999</v>
      </c>
      <c r="BB4176" s="38">
        <v>130.04900000000001</v>
      </c>
      <c r="BC4176" s="38">
        <v>278.351</v>
      </c>
      <c r="BD4176" s="38">
        <v>304.83300000000003</v>
      </c>
      <c r="BE4176" s="38">
        <v>251.99299999999999</v>
      </c>
      <c r="BF4176" s="38">
        <v>106.104</v>
      </c>
      <c r="BG4176" s="38">
        <v>115.84699999999999</v>
      </c>
      <c r="BH4176" s="38">
        <v>96.481999999999999</v>
      </c>
      <c r="BI4176" s="38">
        <v>205.99100000000001</v>
      </c>
      <c r="BJ4176" s="38">
        <v>229.23</v>
      </c>
      <c r="BK4176" s="38">
        <v>183.488</v>
      </c>
      <c r="BL4176" s="38">
        <v>3.0960000000000001</v>
      </c>
      <c r="BM4176" s="7">
        <v>1.7000000000000001E-2</v>
      </c>
    </row>
    <row r="4177" spans="1:65" hidden="1" x14ac:dyDescent="0.3">
      <c r="A4177" s="35">
        <v>9371</v>
      </c>
      <c r="B4177" s="35" t="s">
        <v>140</v>
      </c>
      <c r="C4177" s="36" t="s">
        <v>448</v>
      </c>
      <c r="D4177" s="37" t="s">
        <v>142</v>
      </c>
      <c r="E4177" s="37">
        <v>360</v>
      </c>
      <c r="F4177" s="37" t="s">
        <v>449</v>
      </c>
      <c r="G4177" s="37" t="s">
        <v>450</v>
      </c>
      <c r="H4177" s="37">
        <v>360</v>
      </c>
      <c r="I4177" s="36" t="s">
        <v>195</v>
      </c>
      <c r="J4177" s="37">
        <v>920</v>
      </c>
      <c r="K4177" s="37">
        <v>1992</v>
      </c>
      <c r="L4177" s="38">
        <v>188424.21100000001</v>
      </c>
      <c r="M4177" s="38">
        <v>190043.74400000001</v>
      </c>
      <c r="N4177" s="38">
        <v>94958.354000000007</v>
      </c>
      <c r="O4177" s="38">
        <v>95085.39</v>
      </c>
      <c r="P4177" s="7">
        <v>99.450999999999993</v>
      </c>
      <c r="Q4177" s="7">
        <v>99.866</v>
      </c>
      <c r="R4177" s="7">
        <v>21.234000000000002</v>
      </c>
      <c r="S4177" s="38">
        <v>3241.6770000000001</v>
      </c>
      <c r="T4177" s="7">
        <v>17.056999999999999</v>
      </c>
      <c r="U4177" s="38">
        <v>3239.0659999999998</v>
      </c>
      <c r="V4177" s="39">
        <v>1.704</v>
      </c>
      <c r="W4177" s="7">
        <v>40.677999999999997</v>
      </c>
      <c r="X4177" s="38">
        <v>4717.2929999999997</v>
      </c>
      <c r="Y4177" s="38">
        <v>685.15200000000004</v>
      </c>
      <c r="Z4177" s="7">
        <v>24.821999999999999</v>
      </c>
      <c r="AA4177" s="39">
        <v>2.95</v>
      </c>
      <c r="AB4177" s="39">
        <v>1.284</v>
      </c>
      <c r="AC4177" s="7">
        <v>28.003</v>
      </c>
      <c r="AD4177" s="38">
        <v>106.9</v>
      </c>
      <c r="AE4177" s="38">
        <v>1475.616</v>
      </c>
      <c r="AF4177" s="38">
        <v>783.89599999999996</v>
      </c>
      <c r="AG4177" s="38">
        <v>691.72</v>
      </c>
      <c r="AH4177" s="7">
        <v>7.7649999999999997</v>
      </c>
      <c r="AI4177" s="7">
        <v>64.182000000000002</v>
      </c>
      <c r="AJ4177" s="7">
        <v>62.462000000000003</v>
      </c>
      <c r="AK4177" s="7">
        <v>65.930000000000007</v>
      </c>
      <c r="AL4177" s="7">
        <v>55.133000000000003</v>
      </c>
      <c r="AM4177" s="7">
        <v>53.74</v>
      </c>
      <c r="AN4177" s="7">
        <v>56.512</v>
      </c>
      <c r="AO4177" s="7">
        <v>12.846</v>
      </c>
      <c r="AP4177" s="7">
        <v>12.105</v>
      </c>
      <c r="AQ4177" s="7">
        <v>13.528</v>
      </c>
      <c r="AR4177" s="7">
        <v>5.4610000000000003</v>
      </c>
      <c r="AS4177" s="7">
        <v>5.1609999999999996</v>
      </c>
      <c r="AT4177" s="7">
        <v>5.6879999999999997</v>
      </c>
      <c r="AU4177" s="38">
        <v>276.11599999999999</v>
      </c>
      <c r="AV4177" s="7">
        <v>58.298000000000002</v>
      </c>
      <c r="AW4177" s="40">
        <v>4504.8069999999998</v>
      </c>
      <c r="AX4177" s="38">
        <v>361.59399999999999</v>
      </c>
      <c r="AY4177" s="38">
        <v>76.308999999999997</v>
      </c>
      <c r="AZ4177" s="38">
        <v>137.09399999999999</v>
      </c>
      <c r="BA4177" s="38">
        <v>148.81899999999999</v>
      </c>
      <c r="BB4177" s="38">
        <v>124.931</v>
      </c>
      <c r="BC4177" s="38">
        <v>271.13900000000001</v>
      </c>
      <c r="BD4177" s="38">
        <v>297.19400000000002</v>
      </c>
      <c r="BE4177" s="38">
        <v>245.25800000000001</v>
      </c>
      <c r="BF4177" s="38">
        <v>102.926</v>
      </c>
      <c r="BG4177" s="38">
        <v>112.17400000000001</v>
      </c>
      <c r="BH4177" s="38">
        <v>93.781000000000006</v>
      </c>
      <c r="BI4177" s="38">
        <v>201.54900000000001</v>
      </c>
      <c r="BJ4177" s="38">
        <v>224.37100000000001</v>
      </c>
      <c r="BK4177" s="38">
        <v>179.50200000000001</v>
      </c>
      <c r="BL4177" s="38">
        <v>-2.609</v>
      </c>
      <c r="BM4177" s="7">
        <v>-1.4E-2</v>
      </c>
    </row>
    <row r="4178" spans="1:65" hidden="1" x14ac:dyDescent="0.3">
      <c r="A4178" s="35">
        <v>9372</v>
      </c>
      <c r="B4178" s="35" t="s">
        <v>140</v>
      </c>
      <c r="C4178" s="36" t="s">
        <v>448</v>
      </c>
      <c r="D4178" s="37" t="s">
        <v>142</v>
      </c>
      <c r="E4178" s="37">
        <v>360</v>
      </c>
      <c r="F4178" s="37" t="s">
        <v>449</v>
      </c>
      <c r="G4178" s="37" t="s">
        <v>450</v>
      </c>
      <c r="H4178" s="37">
        <v>360</v>
      </c>
      <c r="I4178" s="36" t="s">
        <v>195</v>
      </c>
      <c r="J4178" s="37">
        <v>920</v>
      </c>
      <c r="K4178" s="37">
        <v>1993</v>
      </c>
      <c r="L4178" s="38">
        <v>191663.277</v>
      </c>
      <c r="M4178" s="38">
        <v>193305.16800000001</v>
      </c>
      <c r="N4178" s="38">
        <v>96620.149000000005</v>
      </c>
      <c r="O4178" s="38">
        <v>96685.019</v>
      </c>
      <c r="P4178" s="7">
        <v>101.158</v>
      </c>
      <c r="Q4178" s="7">
        <v>99.933000000000007</v>
      </c>
      <c r="R4178" s="7">
        <v>21.536000000000001</v>
      </c>
      <c r="S4178" s="38">
        <v>3287.2719999999999</v>
      </c>
      <c r="T4178" s="7">
        <v>17.006</v>
      </c>
      <c r="U4178" s="38">
        <v>3283.7809999999999</v>
      </c>
      <c r="V4178" s="39">
        <v>1.6990000000000001</v>
      </c>
      <c r="W4178" s="7">
        <v>40.796999999999997</v>
      </c>
      <c r="X4178" s="38">
        <v>4742.3670000000002</v>
      </c>
      <c r="Y4178" s="38">
        <v>662.73699999999997</v>
      </c>
      <c r="Z4178" s="7">
        <v>24.533000000000001</v>
      </c>
      <c r="AA4178" s="39">
        <v>2.9</v>
      </c>
      <c r="AB4178" s="39">
        <v>1.2709999999999999</v>
      </c>
      <c r="AC4178" s="7">
        <v>28.071000000000002</v>
      </c>
      <c r="AD4178" s="38">
        <v>106.8</v>
      </c>
      <c r="AE4178" s="38">
        <v>1455.095</v>
      </c>
      <c r="AF4178" s="38">
        <v>775.51800000000003</v>
      </c>
      <c r="AG4178" s="38">
        <v>679.577</v>
      </c>
      <c r="AH4178" s="7">
        <v>7.5270000000000001</v>
      </c>
      <c r="AI4178" s="7">
        <v>64.850999999999999</v>
      </c>
      <c r="AJ4178" s="7">
        <v>63.070999999999998</v>
      </c>
      <c r="AK4178" s="7">
        <v>66.661000000000001</v>
      </c>
      <c r="AL4178" s="7">
        <v>55.540999999999997</v>
      </c>
      <c r="AM4178" s="7">
        <v>54.085000000000001</v>
      </c>
      <c r="AN4178" s="7">
        <v>56.982999999999997</v>
      </c>
      <c r="AO4178" s="7">
        <v>12.952</v>
      </c>
      <c r="AP4178" s="7">
        <v>12.179</v>
      </c>
      <c r="AQ4178" s="7">
        <v>13.664</v>
      </c>
      <c r="AR4178" s="7">
        <v>5.4939999999999998</v>
      </c>
      <c r="AS4178" s="7">
        <v>5.1790000000000003</v>
      </c>
      <c r="AT4178" s="7">
        <v>5.7320000000000002</v>
      </c>
      <c r="AU4178" s="38">
        <v>264.78899999999999</v>
      </c>
      <c r="AV4178" s="7">
        <v>55.850999999999999</v>
      </c>
      <c r="AW4178" s="40">
        <v>4535.4319999999998</v>
      </c>
      <c r="AX4178" s="38">
        <v>344.72800000000001</v>
      </c>
      <c r="AY4178" s="38">
        <v>72.747</v>
      </c>
      <c r="AZ4178" s="38">
        <v>129.572</v>
      </c>
      <c r="BA4178" s="38">
        <v>141.595</v>
      </c>
      <c r="BB4178" s="38">
        <v>117.084</v>
      </c>
      <c r="BC4178" s="38">
        <v>259.89699999999999</v>
      </c>
      <c r="BD4178" s="38">
        <v>286.65300000000002</v>
      </c>
      <c r="BE4178" s="38">
        <v>233.30500000000001</v>
      </c>
      <c r="BF4178" s="38">
        <v>97.042000000000002</v>
      </c>
      <c r="BG4178" s="38">
        <v>106.71899999999999</v>
      </c>
      <c r="BH4178" s="38">
        <v>87.435000000000002</v>
      </c>
      <c r="BI4178" s="38">
        <v>193.09299999999999</v>
      </c>
      <c r="BJ4178" s="38">
        <v>216.58</v>
      </c>
      <c r="BK4178" s="38">
        <v>170.38200000000001</v>
      </c>
      <c r="BL4178" s="38">
        <v>-3.4849999999999999</v>
      </c>
      <c r="BM4178" s="7">
        <v>-1.7999999999999999E-2</v>
      </c>
    </row>
    <row r="4179" spans="1:65" hidden="1" x14ac:dyDescent="0.3">
      <c r="A4179" s="35">
        <v>9373</v>
      </c>
      <c r="B4179" s="35" t="s">
        <v>140</v>
      </c>
      <c r="C4179" s="36" t="s">
        <v>448</v>
      </c>
      <c r="D4179" s="37" t="s">
        <v>142</v>
      </c>
      <c r="E4179" s="37">
        <v>360</v>
      </c>
      <c r="F4179" s="37" t="s">
        <v>449</v>
      </c>
      <c r="G4179" s="37" t="s">
        <v>450</v>
      </c>
      <c r="H4179" s="37">
        <v>360</v>
      </c>
      <c r="I4179" s="36" t="s">
        <v>195</v>
      </c>
      <c r="J4179" s="37">
        <v>920</v>
      </c>
      <c r="K4179" s="37">
        <v>1994</v>
      </c>
      <c r="L4179" s="38">
        <v>194947.05799999999</v>
      </c>
      <c r="M4179" s="38">
        <v>196591.82800000001</v>
      </c>
      <c r="N4179" s="38">
        <v>98294.845000000001</v>
      </c>
      <c r="O4179" s="38">
        <v>98296.982999999993</v>
      </c>
      <c r="P4179" s="7">
        <v>102.878</v>
      </c>
      <c r="Q4179" s="7">
        <v>99.998000000000005</v>
      </c>
      <c r="R4179" s="7">
        <v>21.835000000000001</v>
      </c>
      <c r="S4179" s="38">
        <v>3292.1089999999999</v>
      </c>
      <c r="T4179" s="7">
        <v>16.745999999999999</v>
      </c>
      <c r="U4179" s="38">
        <v>3289.5390000000002</v>
      </c>
      <c r="V4179" s="39">
        <v>1.673</v>
      </c>
      <c r="W4179" s="7">
        <v>41.430999999999997</v>
      </c>
      <c r="X4179" s="38">
        <v>4769.9470000000001</v>
      </c>
      <c r="Y4179" s="38">
        <v>661.00099999999998</v>
      </c>
      <c r="Z4179" s="7">
        <v>24.263000000000002</v>
      </c>
      <c r="AA4179" s="39">
        <v>2.851</v>
      </c>
      <c r="AB4179" s="39">
        <v>1.254</v>
      </c>
      <c r="AC4179" s="7">
        <v>28.074999999999999</v>
      </c>
      <c r="AD4179" s="38">
        <v>106.6</v>
      </c>
      <c r="AE4179" s="38">
        <v>1477.838</v>
      </c>
      <c r="AF4179" s="38">
        <v>782.07399999999996</v>
      </c>
      <c r="AG4179" s="38">
        <v>695.76499999999999</v>
      </c>
      <c r="AH4179" s="7">
        <v>7.5170000000000003</v>
      </c>
      <c r="AI4179" s="7">
        <v>65.040999999999997</v>
      </c>
      <c r="AJ4179" s="7">
        <v>63.368000000000002</v>
      </c>
      <c r="AK4179" s="7">
        <v>66.733000000000004</v>
      </c>
      <c r="AL4179" s="7">
        <v>55.484000000000002</v>
      </c>
      <c r="AM4179" s="7">
        <v>54.119</v>
      </c>
      <c r="AN4179" s="7">
        <v>56.828000000000003</v>
      </c>
      <c r="AO4179" s="7">
        <v>12.952</v>
      </c>
      <c r="AP4179" s="7">
        <v>12.183999999999999</v>
      </c>
      <c r="AQ4179" s="7">
        <v>13.656000000000001</v>
      </c>
      <c r="AR4179" s="7">
        <v>5.5030000000000001</v>
      </c>
      <c r="AS4179" s="7">
        <v>5.1890000000000001</v>
      </c>
      <c r="AT4179" s="7">
        <v>5.7409999999999997</v>
      </c>
      <c r="AU4179" s="38">
        <v>255.09</v>
      </c>
      <c r="AV4179" s="7">
        <v>53.502000000000002</v>
      </c>
      <c r="AW4179" s="40">
        <v>4568.4520000000002</v>
      </c>
      <c r="AX4179" s="38">
        <v>329.90499999999997</v>
      </c>
      <c r="AY4179" s="38">
        <v>69.372</v>
      </c>
      <c r="AZ4179" s="38">
        <v>126.708</v>
      </c>
      <c r="BA4179" s="38">
        <v>137.29900000000001</v>
      </c>
      <c r="BB4179" s="38">
        <v>115.699</v>
      </c>
      <c r="BC4179" s="38">
        <v>258.55900000000003</v>
      </c>
      <c r="BD4179" s="38">
        <v>283.01100000000002</v>
      </c>
      <c r="BE4179" s="38">
        <v>234.37200000000001</v>
      </c>
      <c r="BF4179" s="38">
        <v>97.983000000000004</v>
      </c>
      <c r="BG4179" s="38">
        <v>105.97</v>
      </c>
      <c r="BH4179" s="38">
        <v>90.043999999999997</v>
      </c>
      <c r="BI4179" s="38">
        <v>194.708</v>
      </c>
      <c r="BJ4179" s="38">
        <v>215.98099999999999</v>
      </c>
      <c r="BK4179" s="38">
        <v>174.249</v>
      </c>
      <c r="BL4179" s="38">
        <v>-2.5750000000000002</v>
      </c>
      <c r="BM4179" s="7">
        <v>-1.2999999999999999E-2</v>
      </c>
    </row>
    <row r="4180" spans="1:65" hidden="1" x14ac:dyDescent="0.3">
      <c r="A4180" s="35">
        <v>9374</v>
      </c>
      <c r="B4180" s="35" t="s">
        <v>140</v>
      </c>
      <c r="C4180" s="36" t="s">
        <v>448</v>
      </c>
      <c r="D4180" s="37" t="s">
        <v>142</v>
      </c>
      <c r="E4180" s="37">
        <v>360</v>
      </c>
      <c r="F4180" s="37" t="s">
        <v>449</v>
      </c>
      <c r="G4180" s="37" t="s">
        <v>450</v>
      </c>
      <c r="H4180" s="37">
        <v>360</v>
      </c>
      <c r="I4180" s="36" t="s">
        <v>195</v>
      </c>
      <c r="J4180" s="37">
        <v>920</v>
      </c>
      <c r="K4180" s="37">
        <v>1995</v>
      </c>
      <c r="L4180" s="38">
        <v>198236.59700000001</v>
      </c>
      <c r="M4180" s="38">
        <v>199888.057</v>
      </c>
      <c r="N4180" s="38">
        <v>99977.595000000001</v>
      </c>
      <c r="O4180" s="38">
        <v>99910.462</v>
      </c>
      <c r="P4180" s="7">
        <v>104.602</v>
      </c>
      <c r="Q4180" s="7">
        <v>100.06699999999999</v>
      </c>
      <c r="R4180" s="7">
        <v>22.131</v>
      </c>
      <c r="S4180" s="38">
        <v>3304.556</v>
      </c>
      <c r="T4180" s="7">
        <v>16.532</v>
      </c>
      <c r="U4180" s="38">
        <v>3302.92</v>
      </c>
      <c r="V4180" s="39">
        <v>1.6519999999999999</v>
      </c>
      <c r="W4180" s="7">
        <v>41.957999999999998</v>
      </c>
      <c r="X4180" s="38">
        <v>4803.0609999999997</v>
      </c>
      <c r="Y4180" s="38">
        <v>664.80499999999995</v>
      </c>
      <c r="Z4180" s="7">
        <v>24.029</v>
      </c>
      <c r="AA4180" s="39">
        <v>2.8090000000000002</v>
      </c>
      <c r="AB4180" s="39">
        <v>1.2390000000000001</v>
      </c>
      <c r="AC4180" s="7">
        <v>28.073</v>
      </c>
      <c r="AD4180" s="38">
        <v>106.5</v>
      </c>
      <c r="AE4180" s="38">
        <v>1498.5050000000001</v>
      </c>
      <c r="AF4180" s="38">
        <v>788.70699999999999</v>
      </c>
      <c r="AG4180" s="38">
        <v>709.798</v>
      </c>
      <c r="AH4180" s="7">
        <v>7.4969999999999999</v>
      </c>
      <c r="AI4180" s="7">
        <v>65.263000000000005</v>
      </c>
      <c r="AJ4180" s="7">
        <v>63.667000000000002</v>
      </c>
      <c r="AK4180" s="7">
        <v>66.869</v>
      </c>
      <c r="AL4180" s="7">
        <v>55.463000000000001</v>
      </c>
      <c r="AM4180" s="7">
        <v>54.156999999999996</v>
      </c>
      <c r="AN4180" s="7">
        <v>56.741999999999997</v>
      </c>
      <c r="AO4180" s="7">
        <v>12.971</v>
      </c>
      <c r="AP4180" s="7">
        <v>12.207000000000001</v>
      </c>
      <c r="AQ4180" s="7">
        <v>13.669</v>
      </c>
      <c r="AR4180" s="7">
        <v>5.524</v>
      </c>
      <c r="AS4180" s="7">
        <v>5.2140000000000004</v>
      </c>
      <c r="AT4180" s="7">
        <v>5.7560000000000002</v>
      </c>
      <c r="AU4180" s="38">
        <v>245.88499999999999</v>
      </c>
      <c r="AV4180" s="7">
        <v>51.228999999999999</v>
      </c>
      <c r="AW4180" s="40">
        <v>4606.8180000000002</v>
      </c>
      <c r="AX4180" s="38">
        <v>315.92599999999999</v>
      </c>
      <c r="AY4180" s="38">
        <v>66.078999999999994</v>
      </c>
      <c r="AZ4180" s="38">
        <v>123.65600000000001</v>
      </c>
      <c r="BA4180" s="38">
        <v>133.155</v>
      </c>
      <c r="BB4180" s="38">
        <v>113.777</v>
      </c>
      <c r="BC4180" s="38">
        <v>256.726</v>
      </c>
      <c r="BD4180" s="38">
        <v>279.61</v>
      </c>
      <c r="BE4180" s="38">
        <v>234.179</v>
      </c>
      <c r="BF4180" s="38">
        <v>98.587999999999994</v>
      </c>
      <c r="BG4180" s="38">
        <v>105.47199999999999</v>
      </c>
      <c r="BH4180" s="38">
        <v>91.727000000000004</v>
      </c>
      <c r="BI4180" s="38">
        <v>195.76900000000001</v>
      </c>
      <c r="BJ4180" s="38">
        <v>215.62899999999999</v>
      </c>
      <c r="BK4180" s="38">
        <v>176.74199999999999</v>
      </c>
      <c r="BL4180" s="38">
        <v>-1.643</v>
      </c>
      <c r="BM4180" s="7">
        <v>-8.0000000000000002E-3</v>
      </c>
    </row>
    <row r="4181" spans="1:65" hidden="1" x14ac:dyDescent="0.3">
      <c r="A4181" s="35">
        <v>9375</v>
      </c>
      <c r="B4181" s="35" t="s">
        <v>140</v>
      </c>
      <c r="C4181" s="36" t="s">
        <v>448</v>
      </c>
      <c r="D4181" s="37" t="s">
        <v>142</v>
      </c>
      <c r="E4181" s="37">
        <v>360</v>
      </c>
      <c r="F4181" s="37" t="s">
        <v>449</v>
      </c>
      <c r="G4181" s="37" t="s">
        <v>450</v>
      </c>
      <c r="H4181" s="37">
        <v>360</v>
      </c>
      <c r="I4181" s="36" t="s">
        <v>195</v>
      </c>
      <c r="J4181" s="37">
        <v>920</v>
      </c>
      <c r="K4181" s="37">
        <v>1996</v>
      </c>
      <c r="L4181" s="38">
        <v>201539.51699999999</v>
      </c>
      <c r="M4181" s="38">
        <v>203204.348</v>
      </c>
      <c r="N4181" s="38">
        <v>101670.73</v>
      </c>
      <c r="O4181" s="38">
        <v>101533.618</v>
      </c>
      <c r="P4181" s="7">
        <v>106.33799999999999</v>
      </c>
      <c r="Q4181" s="7">
        <v>100.13500000000001</v>
      </c>
      <c r="R4181" s="7">
        <v>22.425000000000001</v>
      </c>
      <c r="S4181" s="38">
        <v>3331.5140000000001</v>
      </c>
      <c r="T4181" s="7">
        <v>16.395</v>
      </c>
      <c r="U4181" s="38">
        <v>3329.6610000000001</v>
      </c>
      <c r="V4181" s="39">
        <v>1.639</v>
      </c>
      <c r="W4181" s="7">
        <v>42.290999999999997</v>
      </c>
      <c r="X4181" s="38">
        <v>4854.3389999999999</v>
      </c>
      <c r="Y4181" s="38">
        <v>647.12400000000002</v>
      </c>
      <c r="Z4181" s="7">
        <v>23.888999999999999</v>
      </c>
      <c r="AA4181" s="39">
        <v>2.782</v>
      </c>
      <c r="AB4181" s="39">
        <v>1.232</v>
      </c>
      <c r="AC4181" s="7">
        <v>28.106000000000002</v>
      </c>
      <c r="AD4181" s="38">
        <v>106.4</v>
      </c>
      <c r="AE4181" s="38">
        <v>1522.825</v>
      </c>
      <c r="AF4181" s="38">
        <v>802.40800000000002</v>
      </c>
      <c r="AG4181" s="38">
        <v>720.41700000000003</v>
      </c>
      <c r="AH4181" s="7">
        <v>7.4939999999999998</v>
      </c>
      <c r="AI4181" s="7">
        <v>65.465000000000003</v>
      </c>
      <c r="AJ4181" s="7">
        <v>63.843000000000004</v>
      </c>
      <c r="AK4181" s="7">
        <v>67.096999999999994</v>
      </c>
      <c r="AL4181" s="7">
        <v>55.436999999999998</v>
      </c>
      <c r="AM4181" s="7">
        <v>54.088999999999999</v>
      </c>
      <c r="AN4181" s="7">
        <v>56.76</v>
      </c>
      <c r="AO4181" s="7">
        <v>12.974</v>
      </c>
      <c r="AP4181" s="7">
        <v>12.175000000000001</v>
      </c>
      <c r="AQ4181" s="7">
        <v>13.706</v>
      </c>
      <c r="AR4181" s="7">
        <v>5.5330000000000004</v>
      </c>
      <c r="AS4181" s="7">
        <v>5.2069999999999999</v>
      </c>
      <c r="AT4181" s="7">
        <v>5.7770000000000001</v>
      </c>
      <c r="AU4181" s="38">
        <v>237.73500000000001</v>
      </c>
      <c r="AV4181" s="7">
        <v>49.048000000000002</v>
      </c>
      <c r="AW4181" s="40">
        <v>4662.6260000000002</v>
      </c>
      <c r="AX4181" s="38">
        <v>303.81299999999999</v>
      </c>
      <c r="AY4181" s="38">
        <v>63.012</v>
      </c>
      <c r="AZ4181" s="38">
        <v>120.661</v>
      </c>
      <c r="BA4181" s="38">
        <v>129.90700000000001</v>
      </c>
      <c r="BB4181" s="38">
        <v>111.041</v>
      </c>
      <c r="BC4181" s="38">
        <v>254.94200000000001</v>
      </c>
      <c r="BD4181" s="38">
        <v>278.22300000000001</v>
      </c>
      <c r="BE4181" s="38">
        <v>232.029</v>
      </c>
      <c r="BF4181" s="38">
        <v>98.975999999999999</v>
      </c>
      <c r="BG4181" s="38">
        <v>105.998</v>
      </c>
      <c r="BH4181" s="38">
        <v>91.947999999999993</v>
      </c>
      <c r="BI4181" s="38">
        <v>196.68</v>
      </c>
      <c r="BJ4181" s="38">
        <v>217.12700000000001</v>
      </c>
      <c r="BK4181" s="38">
        <v>177.08699999999999</v>
      </c>
      <c r="BL4181" s="38">
        <v>-1.8540000000000001</v>
      </c>
      <c r="BM4181" s="7">
        <v>-8.9999999999999993E-3</v>
      </c>
    </row>
    <row r="4182" spans="1:65" hidden="1" x14ac:dyDescent="0.3">
      <c r="A4182" s="35">
        <v>9376</v>
      </c>
      <c r="B4182" s="35" t="s">
        <v>140</v>
      </c>
      <c r="C4182" s="36" t="s">
        <v>448</v>
      </c>
      <c r="D4182" s="37" t="s">
        <v>142</v>
      </c>
      <c r="E4182" s="37">
        <v>360</v>
      </c>
      <c r="F4182" s="37" t="s">
        <v>449</v>
      </c>
      <c r="G4182" s="37" t="s">
        <v>450</v>
      </c>
      <c r="H4182" s="37">
        <v>360</v>
      </c>
      <c r="I4182" s="36" t="s">
        <v>195</v>
      </c>
      <c r="J4182" s="37">
        <v>920</v>
      </c>
      <c r="K4182" s="37">
        <v>1997</v>
      </c>
      <c r="L4182" s="38">
        <v>204869.17800000001</v>
      </c>
      <c r="M4182" s="38">
        <v>206536.095</v>
      </c>
      <c r="N4182" s="38">
        <v>103370.364</v>
      </c>
      <c r="O4182" s="38">
        <v>103165.731</v>
      </c>
      <c r="P4182" s="7">
        <v>108.081</v>
      </c>
      <c r="Q4182" s="7">
        <v>100.19799999999999</v>
      </c>
      <c r="R4182" s="7">
        <v>22.713999999999999</v>
      </c>
      <c r="S4182" s="38">
        <v>3338.1770000000001</v>
      </c>
      <c r="T4182" s="7">
        <v>16.163</v>
      </c>
      <c r="U4182" s="38">
        <v>3333.8339999999998</v>
      </c>
      <c r="V4182" s="39">
        <v>1.6140000000000001</v>
      </c>
      <c r="W4182" s="7">
        <v>42.945999999999998</v>
      </c>
      <c r="X4182" s="38">
        <v>4874.1970000000001</v>
      </c>
      <c r="Y4182" s="38">
        <v>630.54200000000003</v>
      </c>
      <c r="Z4182" s="7">
        <v>23.6</v>
      </c>
      <c r="AA4182" s="39">
        <v>2.742</v>
      </c>
      <c r="AB4182" s="39">
        <v>1.2190000000000001</v>
      </c>
      <c r="AC4182" s="7">
        <v>28.158000000000001</v>
      </c>
      <c r="AD4182" s="38">
        <v>106.3</v>
      </c>
      <c r="AE4182" s="38">
        <v>1536.02</v>
      </c>
      <c r="AF4182" s="38">
        <v>808.93600000000004</v>
      </c>
      <c r="AG4182" s="38">
        <v>727.08399999999995</v>
      </c>
      <c r="AH4182" s="7">
        <v>7.4370000000000003</v>
      </c>
      <c r="AI4182" s="7">
        <v>65.774000000000001</v>
      </c>
      <c r="AJ4182" s="7">
        <v>64.147999999999996</v>
      </c>
      <c r="AK4182" s="7">
        <v>67.406999999999996</v>
      </c>
      <c r="AL4182" s="7">
        <v>55.533000000000001</v>
      </c>
      <c r="AM4182" s="7">
        <v>54.167000000000002</v>
      </c>
      <c r="AN4182" s="7">
        <v>56.872999999999998</v>
      </c>
      <c r="AO4182" s="7">
        <v>13.016999999999999</v>
      </c>
      <c r="AP4182" s="7">
        <v>12.199</v>
      </c>
      <c r="AQ4182" s="7">
        <v>13.763999999999999</v>
      </c>
      <c r="AR4182" s="7">
        <v>5.5549999999999997</v>
      </c>
      <c r="AS4182" s="7">
        <v>5.2229999999999999</v>
      </c>
      <c r="AT4182" s="7">
        <v>5.8040000000000003</v>
      </c>
      <c r="AU4182" s="38">
        <v>228.99600000000001</v>
      </c>
      <c r="AV4182" s="7">
        <v>46.987000000000002</v>
      </c>
      <c r="AW4182" s="40">
        <v>4688.1360000000004</v>
      </c>
      <c r="AX4182" s="38">
        <v>291.56099999999998</v>
      </c>
      <c r="AY4182" s="38">
        <v>60.13</v>
      </c>
      <c r="AZ4182" s="38">
        <v>116.89700000000001</v>
      </c>
      <c r="BA4182" s="38">
        <v>125.84</v>
      </c>
      <c r="BB4182" s="38">
        <v>107.586</v>
      </c>
      <c r="BC4182" s="38">
        <v>250.923</v>
      </c>
      <c r="BD4182" s="38">
        <v>274.12599999999998</v>
      </c>
      <c r="BE4182" s="38">
        <v>228.114</v>
      </c>
      <c r="BF4182" s="38">
        <v>97.805999999999997</v>
      </c>
      <c r="BG4182" s="38">
        <v>104.76600000000001</v>
      </c>
      <c r="BH4182" s="38">
        <v>90.808000000000007</v>
      </c>
      <c r="BI4182" s="38">
        <v>195.114</v>
      </c>
      <c r="BJ4182" s="38">
        <v>215.62899999999999</v>
      </c>
      <c r="BK4182" s="38">
        <v>175.459</v>
      </c>
      <c r="BL4182" s="38">
        <v>-4.3339999999999996</v>
      </c>
      <c r="BM4182" s="7">
        <v>-2.1000000000000001E-2</v>
      </c>
    </row>
    <row r="4183" spans="1:65" hidden="1" x14ac:dyDescent="0.3">
      <c r="A4183" s="35">
        <v>9377</v>
      </c>
      <c r="B4183" s="35" t="s">
        <v>140</v>
      </c>
      <c r="C4183" s="36" t="s">
        <v>448</v>
      </c>
      <c r="D4183" s="37" t="s">
        <v>142</v>
      </c>
      <c r="E4183" s="37">
        <v>360</v>
      </c>
      <c r="F4183" s="37" t="s">
        <v>449</v>
      </c>
      <c r="G4183" s="37" t="s">
        <v>450</v>
      </c>
      <c r="H4183" s="37">
        <v>360</v>
      </c>
      <c r="I4183" s="36" t="s">
        <v>195</v>
      </c>
      <c r="J4183" s="37">
        <v>920</v>
      </c>
      <c r="K4183" s="37">
        <v>1998</v>
      </c>
      <c r="L4183" s="38">
        <v>208203.01199999999</v>
      </c>
      <c r="M4183" s="38">
        <v>209826.788</v>
      </c>
      <c r="N4183" s="38">
        <v>105047.42</v>
      </c>
      <c r="O4183" s="38">
        <v>104779.36900000001</v>
      </c>
      <c r="P4183" s="7">
        <v>109.803</v>
      </c>
      <c r="Q4183" s="7">
        <v>100.256</v>
      </c>
      <c r="R4183" s="7">
        <v>23.004000000000001</v>
      </c>
      <c r="S4183" s="38">
        <v>3258.913</v>
      </c>
      <c r="T4183" s="7">
        <v>15.531000000000001</v>
      </c>
      <c r="U4183" s="38">
        <v>3247.5529999999999</v>
      </c>
      <c r="V4183" s="39">
        <v>1.548</v>
      </c>
      <c r="W4183" s="7">
        <v>44.777000000000001</v>
      </c>
      <c r="X4183" s="38">
        <v>4819.1790000000001</v>
      </c>
      <c r="Y4183" s="38">
        <v>608.85500000000002</v>
      </c>
      <c r="Z4183" s="7">
        <v>22.966999999999999</v>
      </c>
      <c r="AA4183" s="39">
        <v>2.66</v>
      </c>
      <c r="AB4183" s="39">
        <v>1.1859999999999999</v>
      </c>
      <c r="AC4183" s="7">
        <v>28.137</v>
      </c>
      <c r="AD4183" s="38">
        <v>106.3</v>
      </c>
      <c r="AE4183" s="38">
        <v>1560.2660000000001</v>
      </c>
      <c r="AF4183" s="38">
        <v>823.89800000000002</v>
      </c>
      <c r="AG4183" s="38">
        <v>736.36800000000005</v>
      </c>
      <c r="AH4183" s="7">
        <v>7.4359999999999999</v>
      </c>
      <c r="AI4183" s="7">
        <v>65.941999999999993</v>
      </c>
      <c r="AJ4183" s="7">
        <v>64.259</v>
      </c>
      <c r="AK4183" s="7">
        <v>67.635000000000005</v>
      </c>
      <c r="AL4183" s="7">
        <v>55.491</v>
      </c>
      <c r="AM4183" s="7">
        <v>54.048999999999999</v>
      </c>
      <c r="AN4183" s="7">
        <v>56.91</v>
      </c>
      <c r="AO4183" s="7">
        <v>13.026</v>
      </c>
      <c r="AP4183" s="7">
        <v>12.170999999999999</v>
      </c>
      <c r="AQ4183" s="7">
        <v>13.808</v>
      </c>
      <c r="AR4183" s="7">
        <v>5.5709999999999997</v>
      </c>
      <c r="AS4183" s="7">
        <v>5.2279999999999998</v>
      </c>
      <c r="AT4183" s="7">
        <v>5.827</v>
      </c>
      <c r="AU4183" s="38">
        <v>217.37</v>
      </c>
      <c r="AV4183" s="7">
        <v>44.970999999999997</v>
      </c>
      <c r="AW4183" s="40">
        <v>4641.5839999999998</v>
      </c>
      <c r="AX4183" s="38">
        <v>276.53399999999999</v>
      </c>
      <c r="AY4183" s="38">
        <v>57.308999999999997</v>
      </c>
      <c r="AZ4183" s="38">
        <v>114.372</v>
      </c>
      <c r="BA4183" s="38">
        <v>123.38800000000001</v>
      </c>
      <c r="BB4183" s="38">
        <v>104.98099999999999</v>
      </c>
      <c r="BC4183" s="38">
        <v>249.87299999999999</v>
      </c>
      <c r="BD4183" s="38">
        <v>274.31200000000001</v>
      </c>
      <c r="BE4183" s="38">
        <v>225.833</v>
      </c>
      <c r="BF4183" s="38">
        <v>98.602000000000004</v>
      </c>
      <c r="BG4183" s="38">
        <v>106.319</v>
      </c>
      <c r="BH4183" s="38">
        <v>90.808000000000007</v>
      </c>
      <c r="BI4183" s="38">
        <v>196.58</v>
      </c>
      <c r="BJ4183" s="38">
        <v>218.583</v>
      </c>
      <c r="BK4183" s="38">
        <v>175.43600000000001</v>
      </c>
      <c r="BL4183" s="38">
        <v>-11.356</v>
      </c>
      <c r="BM4183" s="7">
        <v>-5.3999999999999999E-2</v>
      </c>
    </row>
    <row r="4184" spans="1:65" hidden="1" x14ac:dyDescent="0.3">
      <c r="A4184" s="35">
        <v>9378</v>
      </c>
      <c r="B4184" s="35" t="s">
        <v>140</v>
      </c>
      <c r="C4184" s="36" t="s">
        <v>448</v>
      </c>
      <c r="D4184" s="37" t="s">
        <v>142</v>
      </c>
      <c r="E4184" s="37">
        <v>360</v>
      </c>
      <c r="F4184" s="37" t="s">
        <v>449</v>
      </c>
      <c r="G4184" s="37" t="s">
        <v>450</v>
      </c>
      <c r="H4184" s="37">
        <v>360</v>
      </c>
      <c r="I4184" s="36" t="s">
        <v>195</v>
      </c>
      <c r="J4184" s="37">
        <v>920</v>
      </c>
      <c r="K4184" s="37">
        <v>1999</v>
      </c>
      <c r="L4184" s="38">
        <v>211450.565</v>
      </c>
      <c r="M4184" s="38">
        <v>213004.66800000001</v>
      </c>
      <c r="N4184" s="38">
        <v>106665.88499999999</v>
      </c>
      <c r="O4184" s="38">
        <v>106338.784</v>
      </c>
      <c r="P4184" s="7">
        <v>111.46599999999999</v>
      </c>
      <c r="Q4184" s="7">
        <v>100.30800000000001</v>
      </c>
      <c r="R4184" s="7">
        <v>23.300999999999998</v>
      </c>
      <c r="S4184" s="38">
        <v>3137</v>
      </c>
      <c r="T4184" s="7">
        <v>14.728</v>
      </c>
      <c r="U4184" s="38">
        <v>3108.2060000000001</v>
      </c>
      <c r="V4184" s="39">
        <v>1.4590000000000001</v>
      </c>
      <c r="W4184" s="7">
        <v>47.508000000000003</v>
      </c>
      <c r="X4184" s="38">
        <v>4730.7690000000002</v>
      </c>
      <c r="Y4184" s="38">
        <v>592.98800000000006</v>
      </c>
      <c r="Z4184" s="7">
        <v>22.21</v>
      </c>
      <c r="AA4184" s="39">
        <v>2.5680000000000001</v>
      </c>
      <c r="AB4184" s="39">
        <v>1.1459999999999999</v>
      </c>
      <c r="AC4184" s="7">
        <v>28.152999999999999</v>
      </c>
      <c r="AD4184" s="38">
        <v>106.3</v>
      </c>
      <c r="AE4184" s="38">
        <v>1593.769</v>
      </c>
      <c r="AF4184" s="38">
        <v>840.23699999999997</v>
      </c>
      <c r="AG4184" s="38">
        <v>753.53200000000004</v>
      </c>
      <c r="AH4184" s="7">
        <v>7.4820000000000002</v>
      </c>
      <c r="AI4184" s="7">
        <v>66.001000000000005</v>
      </c>
      <c r="AJ4184" s="7">
        <v>64.328000000000003</v>
      </c>
      <c r="AK4184" s="7">
        <v>67.683000000000007</v>
      </c>
      <c r="AL4184" s="7">
        <v>55.351999999999997</v>
      </c>
      <c r="AM4184" s="7">
        <v>53.9</v>
      </c>
      <c r="AN4184" s="7">
        <v>56.780999999999999</v>
      </c>
      <c r="AO4184" s="7">
        <v>13.015000000000001</v>
      </c>
      <c r="AP4184" s="7">
        <v>12.138999999999999</v>
      </c>
      <c r="AQ4184" s="7">
        <v>13.813000000000001</v>
      </c>
      <c r="AR4184" s="7">
        <v>5.5810000000000004</v>
      </c>
      <c r="AS4184" s="7">
        <v>5.2329999999999997</v>
      </c>
      <c r="AT4184" s="7">
        <v>5.8419999999999996</v>
      </c>
      <c r="AU4184" s="38">
        <v>204.624</v>
      </c>
      <c r="AV4184" s="7">
        <v>43.07</v>
      </c>
      <c r="AW4184" s="40">
        <v>4562.451</v>
      </c>
      <c r="AX4184" s="38">
        <v>260.37799999999999</v>
      </c>
      <c r="AY4184" s="38">
        <v>54.655999999999999</v>
      </c>
      <c r="AZ4184" s="38">
        <v>112.974</v>
      </c>
      <c r="BA4184" s="38">
        <v>121.5</v>
      </c>
      <c r="BB4184" s="38">
        <v>104.08799999999999</v>
      </c>
      <c r="BC4184" s="38">
        <v>250.98599999999999</v>
      </c>
      <c r="BD4184" s="38">
        <v>275.31200000000001</v>
      </c>
      <c r="BE4184" s="38">
        <v>227.08199999999999</v>
      </c>
      <c r="BF4184" s="38">
        <v>100.83</v>
      </c>
      <c r="BG4184" s="38">
        <v>108.434</v>
      </c>
      <c r="BH4184" s="38">
        <v>93.132999999999996</v>
      </c>
      <c r="BI4184" s="38">
        <v>200.11</v>
      </c>
      <c r="BJ4184" s="38">
        <v>222.22800000000001</v>
      </c>
      <c r="BK4184" s="38">
        <v>178.84899999999999</v>
      </c>
      <c r="BL4184" s="38">
        <v>-28.798999999999999</v>
      </c>
      <c r="BM4184" s="7">
        <v>-0.13500000000000001</v>
      </c>
    </row>
    <row r="4185" spans="1:65" hidden="1" x14ac:dyDescent="0.3">
      <c r="A4185" s="35">
        <v>9379</v>
      </c>
      <c r="B4185" s="35" t="s">
        <v>140</v>
      </c>
      <c r="C4185" s="36" t="s">
        <v>448</v>
      </c>
      <c r="D4185" s="37" t="s">
        <v>142</v>
      </c>
      <c r="E4185" s="37">
        <v>360</v>
      </c>
      <c r="F4185" s="37" t="s">
        <v>449</v>
      </c>
      <c r="G4185" s="37" t="s">
        <v>450</v>
      </c>
      <c r="H4185" s="37">
        <v>360</v>
      </c>
      <c r="I4185" s="36" t="s">
        <v>195</v>
      </c>
      <c r="J4185" s="37">
        <v>920</v>
      </c>
      <c r="K4185" s="37">
        <v>2000</v>
      </c>
      <c r="L4185" s="38">
        <v>214558.77100000001</v>
      </c>
      <c r="M4185" s="38">
        <v>216077.79</v>
      </c>
      <c r="N4185" s="38">
        <v>108231.133</v>
      </c>
      <c r="O4185" s="38">
        <v>107846.658</v>
      </c>
      <c r="P4185" s="7">
        <v>113.075</v>
      </c>
      <c r="Q4185" s="7">
        <v>100.357</v>
      </c>
      <c r="R4185" s="7">
        <v>23.606000000000002</v>
      </c>
      <c r="S4185" s="38">
        <v>3080.7370000000001</v>
      </c>
      <c r="T4185" s="7">
        <v>14.257</v>
      </c>
      <c r="U4185" s="38">
        <v>3038.038</v>
      </c>
      <c r="V4185" s="39">
        <v>1.4059999999999999</v>
      </c>
      <c r="W4185" s="7">
        <v>49.298999999999999</v>
      </c>
      <c r="X4185" s="38">
        <v>4686.3760000000002</v>
      </c>
      <c r="Y4185" s="38">
        <v>583.59500000000003</v>
      </c>
      <c r="Z4185" s="7">
        <v>21.687999999999999</v>
      </c>
      <c r="AA4185" s="39">
        <v>2.5030000000000001</v>
      </c>
      <c r="AB4185" s="39">
        <v>1.121</v>
      </c>
      <c r="AC4185" s="7">
        <v>28.149000000000001</v>
      </c>
      <c r="AD4185" s="38">
        <v>106.3</v>
      </c>
      <c r="AE4185" s="38">
        <v>1605.6389999999999</v>
      </c>
      <c r="AF4185" s="38">
        <v>846.03899999999999</v>
      </c>
      <c r="AG4185" s="38">
        <v>759.6</v>
      </c>
      <c r="AH4185" s="7">
        <v>7.431</v>
      </c>
      <c r="AI4185" s="7">
        <v>66.292000000000002</v>
      </c>
      <c r="AJ4185" s="7">
        <v>64.61</v>
      </c>
      <c r="AK4185" s="7">
        <v>67.98</v>
      </c>
      <c r="AL4185" s="7">
        <v>55.457000000000001</v>
      </c>
      <c r="AM4185" s="7">
        <v>53.985999999999997</v>
      </c>
      <c r="AN4185" s="7">
        <v>56.902999999999999</v>
      </c>
      <c r="AO4185" s="7">
        <v>13.063000000000001</v>
      </c>
      <c r="AP4185" s="7">
        <v>12.164</v>
      </c>
      <c r="AQ4185" s="7">
        <v>13.878</v>
      </c>
      <c r="AR4185" s="7">
        <v>5.6059999999999999</v>
      </c>
      <c r="AS4185" s="7">
        <v>5.2489999999999997</v>
      </c>
      <c r="AT4185" s="7">
        <v>5.8730000000000002</v>
      </c>
      <c r="AU4185" s="38">
        <v>193.81</v>
      </c>
      <c r="AV4185" s="7">
        <v>41.259</v>
      </c>
      <c r="AW4185" s="40">
        <v>4525.43</v>
      </c>
      <c r="AX4185" s="38">
        <v>246.03800000000001</v>
      </c>
      <c r="AY4185" s="38">
        <v>52.149000000000001</v>
      </c>
      <c r="AZ4185" s="38">
        <v>109.504</v>
      </c>
      <c r="BA4185" s="38">
        <v>117.73699999999999</v>
      </c>
      <c r="BB4185" s="38">
        <v>100.914</v>
      </c>
      <c r="BC4185" s="38">
        <v>247.17699999999999</v>
      </c>
      <c r="BD4185" s="38">
        <v>271.45299999999997</v>
      </c>
      <c r="BE4185" s="38">
        <v>223.32</v>
      </c>
      <c r="BF4185" s="38">
        <v>99.56</v>
      </c>
      <c r="BG4185" s="38">
        <v>107.06100000000001</v>
      </c>
      <c r="BH4185" s="38">
        <v>91.954999999999998</v>
      </c>
      <c r="BI4185" s="38">
        <v>198.44200000000001</v>
      </c>
      <c r="BJ4185" s="38">
        <v>220.596</v>
      </c>
      <c r="BK4185" s="38">
        <v>177.125</v>
      </c>
      <c r="BL4185" s="38">
        <v>-42.697000000000003</v>
      </c>
      <c r="BM4185" s="7">
        <v>-0.19800000000000001</v>
      </c>
    </row>
    <row r="4186" spans="1:65" hidden="1" x14ac:dyDescent="0.3">
      <c r="A4186" s="35">
        <v>9380</v>
      </c>
      <c r="B4186" s="35" t="s">
        <v>140</v>
      </c>
      <c r="C4186" s="36" t="s">
        <v>448</v>
      </c>
      <c r="D4186" s="37" t="s">
        <v>142</v>
      </c>
      <c r="E4186" s="37">
        <v>360</v>
      </c>
      <c r="F4186" s="37" t="s">
        <v>449</v>
      </c>
      <c r="G4186" s="37" t="s">
        <v>450</v>
      </c>
      <c r="H4186" s="37">
        <v>360</v>
      </c>
      <c r="I4186" s="36" t="s">
        <v>195</v>
      </c>
      <c r="J4186" s="37">
        <v>920</v>
      </c>
      <c r="K4186" s="37">
        <v>2001</v>
      </c>
      <c r="L4186" s="38">
        <v>217596.80900000001</v>
      </c>
      <c r="M4186" s="38">
        <v>219097.902</v>
      </c>
      <c r="N4186" s="38">
        <v>109769.637</v>
      </c>
      <c r="O4186" s="38">
        <v>109328.265</v>
      </c>
      <c r="P4186" s="7">
        <v>114.655</v>
      </c>
      <c r="Q4186" s="7">
        <v>100.404</v>
      </c>
      <c r="R4186" s="7">
        <v>23.916</v>
      </c>
      <c r="S4186" s="38">
        <v>3066.4319999999998</v>
      </c>
      <c r="T4186" s="7">
        <v>13.994999999999999</v>
      </c>
      <c r="U4186" s="38">
        <v>3002.1849999999999</v>
      </c>
      <c r="V4186" s="39">
        <v>1.37</v>
      </c>
      <c r="W4186" s="7">
        <v>50.594999999999999</v>
      </c>
      <c r="X4186" s="38">
        <v>4685.6850000000004</v>
      </c>
      <c r="Y4186" s="38">
        <v>572.31799999999998</v>
      </c>
      <c r="Z4186" s="7">
        <v>21.385999999999999</v>
      </c>
      <c r="AA4186" s="39">
        <v>2.4660000000000002</v>
      </c>
      <c r="AB4186" s="39">
        <v>1.1080000000000001</v>
      </c>
      <c r="AC4186" s="7">
        <v>28.134</v>
      </c>
      <c r="AD4186" s="38">
        <v>106.3</v>
      </c>
      <c r="AE4186" s="38">
        <v>1619.2529999999999</v>
      </c>
      <c r="AF4186" s="38">
        <v>852.27800000000002</v>
      </c>
      <c r="AG4186" s="38">
        <v>766.97500000000002</v>
      </c>
      <c r="AH4186" s="7">
        <v>7.391</v>
      </c>
      <c r="AI4186" s="7">
        <v>66.582999999999998</v>
      </c>
      <c r="AJ4186" s="7">
        <v>64.899000000000001</v>
      </c>
      <c r="AK4186" s="7">
        <v>68.269000000000005</v>
      </c>
      <c r="AL4186" s="7">
        <v>55.573</v>
      </c>
      <c r="AM4186" s="7">
        <v>54.094000000000001</v>
      </c>
      <c r="AN4186" s="7">
        <v>57.024999999999999</v>
      </c>
      <c r="AO4186" s="7">
        <v>13.116</v>
      </c>
      <c r="AP4186" s="7">
        <v>12.199</v>
      </c>
      <c r="AQ4186" s="7">
        <v>13.945</v>
      </c>
      <c r="AR4186" s="7">
        <v>5.6319999999999997</v>
      </c>
      <c r="AS4186" s="7">
        <v>5.2679999999999998</v>
      </c>
      <c r="AT4186" s="7">
        <v>5.9039999999999999</v>
      </c>
      <c r="AU4186" s="38">
        <v>185.39</v>
      </c>
      <c r="AV4186" s="7">
        <v>39.542999999999999</v>
      </c>
      <c r="AW4186" s="40">
        <v>4530.3509999999997</v>
      </c>
      <c r="AX4186" s="38">
        <v>234.154</v>
      </c>
      <c r="AY4186" s="38">
        <v>49.796999999999997</v>
      </c>
      <c r="AZ4186" s="38">
        <v>106.173</v>
      </c>
      <c r="BA4186" s="38">
        <v>114.11499999999999</v>
      </c>
      <c r="BB4186" s="38">
        <v>97.875</v>
      </c>
      <c r="BC4186" s="38">
        <v>243.28700000000001</v>
      </c>
      <c r="BD4186" s="38">
        <v>267.28699999999998</v>
      </c>
      <c r="BE4186" s="38">
        <v>219.68</v>
      </c>
      <c r="BF4186" s="38">
        <v>98.206000000000003</v>
      </c>
      <c r="BG4186" s="38">
        <v>105.497</v>
      </c>
      <c r="BH4186" s="38">
        <v>90.802999999999997</v>
      </c>
      <c r="BI4186" s="38">
        <v>196.559</v>
      </c>
      <c r="BJ4186" s="38">
        <v>218.488</v>
      </c>
      <c r="BK4186" s="38">
        <v>175.42599999999999</v>
      </c>
      <c r="BL4186" s="38">
        <v>-64.254999999999995</v>
      </c>
      <c r="BM4186" s="7">
        <v>-0.29299999999999998</v>
      </c>
    </row>
    <row r="4187" spans="1:65" hidden="1" x14ac:dyDescent="0.3">
      <c r="A4187" s="35">
        <v>9381</v>
      </c>
      <c r="B4187" s="35" t="s">
        <v>140</v>
      </c>
      <c r="C4187" s="36" t="s">
        <v>448</v>
      </c>
      <c r="D4187" s="37" t="s">
        <v>142</v>
      </c>
      <c r="E4187" s="37">
        <v>360</v>
      </c>
      <c r="F4187" s="37" t="s">
        <v>449</v>
      </c>
      <c r="G4187" s="37" t="s">
        <v>450</v>
      </c>
      <c r="H4187" s="37">
        <v>360</v>
      </c>
      <c r="I4187" s="36" t="s">
        <v>195</v>
      </c>
      <c r="J4187" s="37">
        <v>920</v>
      </c>
      <c r="K4187" s="37">
        <v>2002</v>
      </c>
      <c r="L4187" s="38">
        <v>220598.99400000001</v>
      </c>
      <c r="M4187" s="38">
        <v>222088.495</v>
      </c>
      <c r="N4187" s="38">
        <v>111293.087</v>
      </c>
      <c r="O4187" s="38">
        <v>110795.409</v>
      </c>
      <c r="P4187" s="7">
        <v>116.22</v>
      </c>
      <c r="Q4187" s="7">
        <v>100.449</v>
      </c>
      <c r="R4187" s="7">
        <v>24.225000000000001</v>
      </c>
      <c r="S4187" s="38">
        <v>3062.99</v>
      </c>
      <c r="T4187" s="7">
        <v>13.792</v>
      </c>
      <c r="U4187" s="38">
        <v>2979.002</v>
      </c>
      <c r="V4187" s="39">
        <v>1.341</v>
      </c>
      <c r="W4187" s="7">
        <v>51.689</v>
      </c>
      <c r="X4187" s="38">
        <v>4687.5649999999996</v>
      </c>
      <c r="Y4187" s="38">
        <v>554.78599999999994</v>
      </c>
      <c r="Z4187" s="7">
        <v>21.106999999999999</v>
      </c>
      <c r="AA4187" s="39">
        <v>2.4359999999999999</v>
      </c>
      <c r="AB4187" s="39">
        <v>1.0980000000000001</v>
      </c>
      <c r="AC4187" s="7">
        <v>28.158999999999999</v>
      </c>
      <c r="AD4187" s="38">
        <v>106.3</v>
      </c>
      <c r="AE4187" s="38">
        <v>1624.575</v>
      </c>
      <c r="AF4187" s="38">
        <v>856.19100000000003</v>
      </c>
      <c r="AG4187" s="38">
        <v>768.38400000000001</v>
      </c>
      <c r="AH4187" s="7">
        <v>7.3150000000000004</v>
      </c>
      <c r="AI4187" s="7">
        <v>66.953999999999994</v>
      </c>
      <c r="AJ4187" s="7">
        <v>65.228999999999999</v>
      </c>
      <c r="AK4187" s="7">
        <v>68.682000000000002</v>
      </c>
      <c r="AL4187" s="7">
        <v>55.774000000000001</v>
      </c>
      <c r="AM4187" s="7">
        <v>54.247999999999998</v>
      </c>
      <c r="AN4187" s="7">
        <v>57.273000000000003</v>
      </c>
      <c r="AO4187" s="7">
        <v>13.205</v>
      </c>
      <c r="AP4187" s="7">
        <v>12.265000000000001</v>
      </c>
      <c r="AQ4187" s="7">
        <v>14.052</v>
      </c>
      <c r="AR4187" s="7">
        <v>5.6760000000000002</v>
      </c>
      <c r="AS4187" s="7">
        <v>5.306</v>
      </c>
      <c r="AT4187" s="7">
        <v>5.952</v>
      </c>
      <c r="AU4187" s="38">
        <v>177.73599999999999</v>
      </c>
      <c r="AV4187" s="7">
        <v>37.901000000000003</v>
      </c>
      <c r="AW4187" s="40">
        <v>4537.6109999999999</v>
      </c>
      <c r="AX4187" s="38">
        <v>223.053</v>
      </c>
      <c r="AY4187" s="38">
        <v>47.517000000000003</v>
      </c>
      <c r="AZ4187" s="38">
        <v>102.304</v>
      </c>
      <c r="BA4187" s="38">
        <v>110.386</v>
      </c>
      <c r="BB4187" s="38">
        <v>93.850999999999999</v>
      </c>
      <c r="BC4187" s="38">
        <v>237.959</v>
      </c>
      <c r="BD4187" s="38">
        <v>262.524</v>
      </c>
      <c r="BE4187" s="38">
        <v>213.709</v>
      </c>
      <c r="BF4187" s="38">
        <v>95.921999999999997</v>
      </c>
      <c r="BG4187" s="38">
        <v>103.631</v>
      </c>
      <c r="BH4187" s="38">
        <v>88.08</v>
      </c>
      <c r="BI4187" s="38">
        <v>193.17099999999999</v>
      </c>
      <c r="BJ4187" s="38">
        <v>215.715</v>
      </c>
      <c r="BK4187" s="38">
        <v>171.33799999999999</v>
      </c>
      <c r="BL4187" s="38">
        <v>-83.984999999999999</v>
      </c>
      <c r="BM4187" s="7">
        <v>-0.378</v>
      </c>
    </row>
    <row r="4188" spans="1:65" hidden="1" x14ac:dyDescent="0.3">
      <c r="A4188" s="35">
        <v>9382</v>
      </c>
      <c r="B4188" s="35" t="s">
        <v>140</v>
      </c>
      <c r="C4188" s="36" t="s">
        <v>448</v>
      </c>
      <c r="D4188" s="37" t="s">
        <v>142</v>
      </c>
      <c r="E4188" s="37">
        <v>360</v>
      </c>
      <c r="F4188" s="37" t="s">
        <v>449</v>
      </c>
      <c r="G4188" s="37" t="s">
        <v>450</v>
      </c>
      <c r="H4188" s="37">
        <v>360</v>
      </c>
      <c r="I4188" s="36" t="s">
        <v>195</v>
      </c>
      <c r="J4188" s="37">
        <v>920</v>
      </c>
      <c r="K4188" s="37">
        <v>2003</v>
      </c>
      <c r="L4188" s="38">
        <v>223577.99600000001</v>
      </c>
      <c r="M4188" s="38">
        <v>225048.008</v>
      </c>
      <c r="N4188" s="38">
        <v>112801.378</v>
      </c>
      <c r="O4188" s="38">
        <v>112246.63</v>
      </c>
      <c r="P4188" s="7">
        <v>117.76900000000001</v>
      </c>
      <c r="Q4188" s="7">
        <v>100.494</v>
      </c>
      <c r="R4188" s="7">
        <v>24.536999999999999</v>
      </c>
      <c r="S4188" s="38">
        <v>3037.7550000000001</v>
      </c>
      <c r="T4188" s="7">
        <v>13.497999999999999</v>
      </c>
      <c r="U4188" s="38">
        <v>2940.0230000000001</v>
      </c>
      <c r="V4188" s="39">
        <v>1.306</v>
      </c>
      <c r="W4188" s="7">
        <v>53.073999999999998</v>
      </c>
      <c r="X4188" s="38">
        <v>4688.692</v>
      </c>
      <c r="Y4188" s="38">
        <v>536.41899999999998</v>
      </c>
      <c r="Z4188" s="7">
        <v>20.834</v>
      </c>
      <c r="AA4188" s="39">
        <v>2.41</v>
      </c>
      <c r="AB4188" s="39">
        <v>1.089</v>
      </c>
      <c r="AC4188" s="7">
        <v>28.215</v>
      </c>
      <c r="AD4188" s="38">
        <v>106.3</v>
      </c>
      <c r="AE4188" s="38">
        <v>1650.9369999999999</v>
      </c>
      <c r="AF4188" s="38">
        <v>867.173</v>
      </c>
      <c r="AG4188" s="38">
        <v>783.76400000000001</v>
      </c>
      <c r="AH4188" s="7">
        <v>7.3360000000000003</v>
      </c>
      <c r="AI4188" s="7">
        <v>67.134</v>
      </c>
      <c r="AJ4188" s="7">
        <v>65.438000000000002</v>
      </c>
      <c r="AK4188" s="7">
        <v>68.826999999999998</v>
      </c>
      <c r="AL4188" s="7">
        <v>55.8</v>
      </c>
      <c r="AM4188" s="7">
        <v>54.293999999999997</v>
      </c>
      <c r="AN4188" s="7">
        <v>57.273000000000003</v>
      </c>
      <c r="AO4188" s="7">
        <v>13.233000000000001</v>
      </c>
      <c r="AP4188" s="7">
        <v>12.287000000000001</v>
      </c>
      <c r="AQ4188" s="7">
        <v>14.081</v>
      </c>
      <c r="AR4188" s="7">
        <v>5.6920000000000002</v>
      </c>
      <c r="AS4188" s="7">
        <v>5.3220000000000001</v>
      </c>
      <c r="AT4188" s="7">
        <v>5.968</v>
      </c>
      <c r="AU4188" s="38">
        <v>170.53200000000001</v>
      </c>
      <c r="AV4188" s="7">
        <v>36.356999999999999</v>
      </c>
      <c r="AW4188" s="40">
        <v>4543.9030000000002</v>
      </c>
      <c r="AX4188" s="38">
        <v>213.06899999999999</v>
      </c>
      <c r="AY4188" s="38">
        <v>45.442</v>
      </c>
      <c r="AZ4188" s="38">
        <v>100.06699999999999</v>
      </c>
      <c r="BA4188" s="38">
        <v>107.65</v>
      </c>
      <c r="BB4188" s="38">
        <v>92.126000000000005</v>
      </c>
      <c r="BC4188" s="38">
        <v>236.13900000000001</v>
      </c>
      <c r="BD4188" s="38">
        <v>259.935</v>
      </c>
      <c r="BE4188" s="38">
        <v>212.61199999999999</v>
      </c>
      <c r="BF4188" s="38">
        <v>95.823999999999998</v>
      </c>
      <c r="BG4188" s="38">
        <v>103.036</v>
      </c>
      <c r="BH4188" s="38">
        <v>88.48</v>
      </c>
      <c r="BI4188" s="38">
        <v>193.167</v>
      </c>
      <c r="BJ4188" s="38">
        <v>215.00800000000001</v>
      </c>
      <c r="BK4188" s="38">
        <v>171.96600000000001</v>
      </c>
      <c r="BL4188" s="38">
        <v>-97.731999999999999</v>
      </c>
      <c r="BM4188" s="7">
        <v>-0.434</v>
      </c>
    </row>
    <row r="4189" spans="1:65" hidden="1" x14ac:dyDescent="0.3">
      <c r="A4189" s="35">
        <v>9383</v>
      </c>
      <c r="B4189" s="35" t="s">
        <v>140</v>
      </c>
      <c r="C4189" s="36" t="s">
        <v>448</v>
      </c>
      <c r="D4189" s="37" t="s">
        <v>142</v>
      </c>
      <c r="E4189" s="37">
        <v>360</v>
      </c>
      <c r="F4189" s="37" t="s">
        <v>449</v>
      </c>
      <c r="G4189" s="37" t="s">
        <v>450</v>
      </c>
      <c r="H4189" s="37">
        <v>360</v>
      </c>
      <c r="I4189" s="36" t="s">
        <v>195</v>
      </c>
      <c r="J4189" s="37">
        <v>920</v>
      </c>
      <c r="K4189" s="37">
        <v>2004</v>
      </c>
      <c r="L4189" s="38">
        <v>226518.019</v>
      </c>
      <c r="M4189" s="38">
        <v>227926.649</v>
      </c>
      <c r="N4189" s="38">
        <v>114274.95699999999</v>
      </c>
      <c r="O4189" s="38">
        <v>113651.693</v>
      </c>
      <c r="P4189" s="7">
        <v>119.27500000000001</v>
      </c>
      <c r="Q4189" s="7">
        <v>100.548</v>
      </c>
      <c r="R4189" s="7">
        <v>24.847000000000001</v>
      </c>
      <c r="S4189" s="38">
        <v>2894.2640000000001</v>
      </c>
      <c r="T4189" s="7">
        <v>12.699</v>
      </c>
      <c r="U4189" s="38">
        <v>2817.26</v>
      </c>
      <c r="V4189" s="39">
        <v>1.236</v>
      </c>
      <c r="W4189" s="7">
        <v>56.08</v>
      </c>
      <c r="X4189" s="38">
        <v>4739.8729999999996</v>
      </c>
      <c r="Y4189" s="38">
        <v>509.53899999999999</v>
      </c>
      <c r="Z4189" s="7">
        <v>20.795999999999999</v>
      </c>
      <c r="AA4189" s="39">
        <v>2.415</v>
      </c>
      <c r="AB4189" s="39">
        <v>1.071</v>
      </c>
      <c r="AC4189" s="7">
        <v>28.286000000000001</v>
      </c>
      <c r="AD4189" s="38">
        <v>106.2</v>
      </c>
      <c r="AE4189" s="38">
        <v>1845.6089999999999</v>
      </c>
      <c r="AF4189" s="38">
        <v>955.38499999999999</v>
      </c>
      <c r="AG4189" s="38">
        <v>890.22400000000005</v>
      </c>
      <c r="AH4189" s="7">
        <v>8.0969999999999995</v>
      </c>
      <c r="AI4189" s="7">
        <v>65.521000000000001</v>
      </c>
      <c r="AJ4189" s="7">
        <v>64.08</v>
      </c>
      <c r="AK4189" s="7">
        <v>66.94</v>
      </c>
      <c r="AL4189" s="7">
        <v>54.764000000000003</v>
      </c>
      <c r="AM4189" s="7">
        <v>53.436999999999998</v>
      </c>
      <c r="AN4189" s="7">
        <v>56.046999999999997</v>
      </c>
      <c r="AO4189" s="7">
        <v>13.098000000000001</v>
      </c>
      <c r="AP4189" s="7">
        <v>12.151999999999999</v>
      </c>
      <c r="AQ4189" s="7">
        <v>13.942</v>
      </c>
      <c r="AR4189" s="7">
        <v>5.6520000000000001</v>
      </c>
      <c r="AS4189" s="7">
        <v>5.2770000000000001</v>
      </c>
      <c r="AT4189" s="7">
        <v>5.9329999999999998</v>
      </c>
      <c r="AU4189" s="38">
        <v>174.49799999999999</v>
      </c>
      <c r="AV4189" s="7">
        <v>36.857999999999997</v>
      </c>
      <c r="AW4189" s="40">
        <v>4591.7879999999996</v>
      </c>
      <c r="AX4189" s="38">
        <v>234.04</v>
      </c>
      <c r="AY4189" s="38">
        <v>49.567999999999998</v>
      </c>
      <c r="AZ4189" s="38">
        <v>120.678</v>
      </c>
      <c r="BA4189" s="38">
        <v>125.556</v>
      </c>
      <c r="BB4189" s="38">
        <v>115.572</v>
      </c>
      <c r="BC4189" s="38">
        <v>265.911</v>
      </c>
      <c r="BD4189" s="38">
        <v>284.79899999999998</v>
      </c>
      <c r="BE4189" s="38">
        <v>247.41900000000001</v>
      </c>
      <c r="BF4189" s="38">
        <v>113.375</v>
      </c>
      <c r="BG4189" s="38">
        <v>117.68</v>
      </c>
      <c r="BH4189" s="38">
        <v>108.989</v>
      </c>
      <c r="BI4189" s="38">
        <v>216.33</v>
      </c>
      <c r="BJ4189" s="38">
        <v>234.148</v>
      </c>
      <c r="BK4189" s="38">
        <v>199.15299999999999</v>
      </c>
      <c r="BL4189" s="38">
        <v>-77.001999999999995</v>
      </c>
      <c r="BM4189" s="7">
        <v>-0.33800000000000002</v>
      </c>
    </row>
    <row r="4190" spans="1:65" hidden="1" x14ac:dyDescent="0.3">
      <c r="A4190" s="35">
        <v>9384</v>
      </c>
      <c r="B4190" s="35" t="s">
        <v>140</v>
      </c>
      <c r="C4190" s="36" t="s">
        <v>448</v>
      </c>
      <c r="D4190" s="37" t="s">
        <v>142</v>
      </c>
      <c r="E4190" s="37">
        <v>360</v>
      </c>
      <c r="F4190" s="37" t="s">
        <v>449</v>
      </c>
      <c r="G4190" s="37" t="s">
        <v>450</v>
      </c>
      <c r="H4190" s="37">
        <v>360</v>
      </c>
      <c r="I4190" s="36" t="s">
        <v>195</v>
      </c>
      <c r="J4190" s="37">
        <v>920</v>
      </c>
      <c r="K4190" s="37">
        <v>2005</v>
      </c>
      <c r="L4190" s="38">
        <v>229335.27900000001</v>
      </c>
      <c r="M4190" s="38">
        <v>230871.65</v>
      </c>
      <c r="N4190" s="38">
        <v>115781.56200000001</v>
      </c>
      <c r="O4190" s="38">
        <v>115090.088</v>
      </c>
      <c r="P4190" s="7">
        <v>120.816</v>
      </c>
      <c r="Q4190" s="7">
        <v>100.601</v>
      </c>
      <c r="R4190" s="7">
        <v>25.151</v>
      </c>
      <c r="S4190" s="38">
        <v>3149.5230000000001</v>
      </c>
      <c r="T4190" s="7">
        <v>13.641999999999999</v>
      </c>
      <c r="U4190" s="38">
        <v>3072.7420000000002</v>
      </c>
      <c r="V4190" s="39">
        <v>1.331</v>
      </c>
      <c r="W4190" s="7">
        <v>52.076999999999998</v>
      </c>
      <c r="X4190" s="38">
        <v>4852.37</v>
      </c>
      <c r="Y4190" s="38">
        <v>505.76799999999997</v>
      </c>
      <c r="Z4190" s="7">
        <v>21.018000000000001</v>
      </c>
      <c r="AA4190" s="39">
        <v>2.452</v>
      </c>
      <c r="AB4190" s="39">
        <v>1.113</v>
      </c>
      <c r="AC4190" s="7">
        <v>28.33</v>
      </c>
      <c r="AD4190" s="38">
        <v>106.2</v>
      </c>
      <c r="AE4190" s="38">
        <v>1702.847</v>
      </c>
      <c r="AF4190" s="38">
        <v>894.79399999999998</v>
      </c>
      <c r="AG4190" s="38">
        <v>808.053</v>
      </c>
      <c r="AH4190" s="7">
        <v>7.3760000000000003</v>
      </c>
      <c r="AI4190" s="7">
        <v>67.531000000000006</v>
      </c>
      <c r="AJ4190" s="7">
        <v>65.793999999999997</v>
      </c>
      <c r="AK4190" s="7">
        <v>69.263999999999996</v>
      </c>
      <c r="AL4190" s="7">
        <v>55.908999999999999</v>
      </c>
      <c r="AM4190" s="7">
        <v>54.35</v>
      </c>
      <c r="AN4190" s="7">
        <v>57.438000000000002</v>
      </c>
      <c r="AO4190" s="7">
        <v>13.321</v>
      </c>
      <c r="AP4190" s="7">
        <v>12.321999999999999</v>
      </c>
      <c r="AQ4190" s="7">
        <v>14.211</v>
      </c>
      <c r="AR4190" s="7">
        <v>5.7460000000000004</v>
      </c>
      <c r="AS4190" s="7">
        <v>5.3529999999999998</v>
      </c>
      <c r="AT4190" s="7">
        <v>6.0389999999999997</v>
      </c>
      <c r="AU4190" s="38">
        <v>161.93799999999999</v>
      </c>
      <c r="AV4190" s="7">
        <v>33.491</v>
      </c>
      <c r="AW4190" s="40">
        <v>4712.7309999999998</v>
      </c>
      <c r="AX4190" s="38">
        <v>199.74199999999999</v>
      </c>
      <c r="AY4190" s="38">
        <v>41.588999999999999</v>
      </c>
      <c r="AZ4190" s="38">
        <v>95.486000000000004</v>
      </c>
      <c r="BA4190" s="38">
        <v>102.732</v>
      </c>
      <c r="BB4190" s="38">
        <v>87.885000000000005</v>
      </c>
      <c r="BC4190" s="38">
        <v>231.90199999999999</v>
      </c>
      <c r="BD4190" s="38">
        <v>255.94499999999999</v>
      </c>
      <c r="BE4190" s="38">
        <v>207.91399999999999</v>
      </c>
      <c r="BF4190" s="38">
        <v>95.040999999999997</v>
      </c>
      <c r="BG4190" s="38">
        <v>102.328</v>
      </c>
      <c r="BH4190" s="38">
        <v>87.602000000000004</v>
      </c>
      <c r="BI4190" s="38">
        <v>192.29499999999999</v>
      </c>
      <c r="BJ4190" s="38">
        <v>214.51400000000001</v>
      </c>
      <c r="BK4190" s="38">
        <v>170.47399999999999</v>
      </c>
      <c r="BL4190" s="38">
        <v>-76.784000000000006</v>
      </c>
      <c r="BM4190" s="7">
        <v>-0.33300000000000002</v>
      </c>
    </row>
    <row r="4191" spans="1:65" hidden="1" x14ac:dyDescent="0.3">
      <c r="A4191" s="35">
        <v>9385</v>
      </c>
      <c r="B4191" s="35" t="s">
        <v>140</v>
      </c>
      <c r="C4191" s="36" t="s">
        <v>448</v>
      </c>
      <c r="D4191" s="37" t="s">
        <v>142</v>
      </c>
      <c r="E4191" s="37">
        <v>360</v>
      </c>
      <c r="F4191" s="37" t="s">
        <v>449</v>
      </c>
      <c r="G4191" s="37" t="s">
        <v>450</v>
      </c>
      <c r="H4191" s="37">
        <v>360</v>
      </c>
      <c r="I4191" s="36" t="s">
        <v>195</v>
      </c>
      <c r="J4191" s="37">
        <v>920</v>
      </c>
      <c r="K4191" s="37">
        <v>2006</v>
      </c>
      <c r="L4191" s="38">
        <v>232408.02100000001</v>
      </c>
      <c r="M4191" s="38">
        <v>233951.652</v>
      </c>
      <c r="N4191" s="38">
        <v>117351.072</v>
      </c>
      <c r="O4191" s="38">
        <v>116600.58</v>
      </c>
      <c r="P4191" s="7">
        <v>122.428</v>
      </c>
      <c r="Q4191" s="7">
        <v>100.64400000000001</v>
      </c>
      <c r="R4191" s="7">
        <v>25.446999999999999</v>
      </c>
      <c r="S4191" s="38">
        <v>3163.087</v>
      </c>
      <c r="T4191" s="7">
        <v>13.52</v>
      </c>
      <c r="U4191" s="38">
        <v>3087.2620000000002</v>
      </c>
      <c r="V4191" s="39">
        <v>1.32</v>
      </c>
      <c r="W4191" s="7">
        <v>52.511000000000003</v>
      </c>
      <c r="X4191" s="38">
        <v>4899.7479999999996</v>
      </c>
      <c r="Y4191" s="38">
        <v>502.21699999999998</v>
      </c>
      <c r="Z4191" s="7">
        <v>20.943000000000001</v>
      </c>
      <c r="AA4191" s="39">
        <v>2.4569999999999999</v>
      </c>
      <c r="AB4191" s="39">
        <v>1.117</v>
      </c>
      <c r="AC4191" s="7">
        <v>28.324999999999999</v>
      </c>
      <c r="AD4191" s="38">
        <v>106.1</v>
      </c>
      <c r="AE4191" s="38">
        <v>1736.6610000000001</v>
      </c>
      <c r="AF4191" s="38">
        <v>911.23099999999999</v>
      </c>
      <c r="AG4191" s="38">
        <v>825.43100000000004</v>
      </c>
      <c r="AH4191" s="7">
        <v>7.423</v>
      </c>
      <c r="AI4191" s="7">
        <v>67.664000000000001</v>
      </c>
      <c r="AJ4191" s="7">
        <v>65.929000000000002</v>
      </c>
      <c r="AK4191" s="7">
        <v>69.394000000000005</v>
      </c>
      <c r="AL4191" s="7">
        <v>55.936999999999998</v>
      </c>
      <c r="AM4191" s="7">
        <v>54.372</v>
      </c>
      <c r="AN4191" s="7">
        <v>57.470999999999997</v>
      </c>
      <c r="AO4191" s="7">
        <v>13.348000000000001</v>
      </c>
      <c r="AP4191" s="7">
        <v>12.331</v>
      </c>
      <c r="AQ4191" s="7">
        <v>14.252000000000001</v>
      </c>
      <c r="AR4191" s="7">
        <v>5.76</v>
      </c>
      <c r="AS4191" s="7">
        <v>5.359</v>
      </c>
      <c r="AT4191" s="7">
        <v>6.0579999999999998</v>
      </c>
      <c r="AU4191" s="38">
        <v>157.85300000000001</v>
      </c>
      <c r="AV4191" s="7">
        <v>32.253</v>
      </c>
      <c r="AW4191" s="40">
        <v>4763.2870000000003</v>
      </c>
      <c r="AX4191" s="38">
        <v>194.65100000000001</v>
      </c>
      <c r="AY4191" s="38">
        <v>40.070999999999998</v>
      </c>
      <c r="AZ4191" s="38">
        <v>93.965000000000003</v>
      </c>
      <c r="BA4191" s="38">
        <v>100.911</v>
      </c>
      <c r="BB4191" s="38">
        <v>86.674999999999997</v>
      </c>
      <c r="BC4191" s="38">
        <v>230.58500000000001</v>
      </c>
      <c r="BD4191" s="38">
        <v>254.34800000000001</v>
      </c>
      <c r="BE4191" s="38">
        <v>206.768</v>
      </c>
      <c r="BF4191" s="38">
        <v>94.906000000000006</v>
      </c>
      <c r="BG4191" s="38">
        <v>102.005</v>
      </c>
      <c r="BH4191" s="38">
        <v>87.65</v>
      </c>
      <c r="BI4191" s="38">
        <v>192.191</v>
      </c>
      <c r="BJ4191" s="38">
        <v>214.20699999999999</v>
      </c>
      <c r="BK4191" s="38">
        <v>170.44200000000001</v>
      </c>
      <c r="BL4191" s="38">
        <v>-75.828999999999994</v>
      </c>
      <c r="BM4191" s="7">
        <v>-0.32400000000000001</v>
      </c>
    </row>
    <row r="4192" spans="1:65" hidden="1" x14ac:dyDescent="0.3">
      <c r="A4192" s="35">
        <v>9386</v>
      </c>
      <c r="B4192" s="35" t="s">
        <v>140</v>
      </c>
      <c r="C4192" s="36" t="s">
        <v>448</v>
      </c>
      <c r="D4192" s="37" t="s">
        <v>142</v>
      </c>
      <c r="E4192" s="37">
        <v>360</v>
      </c>
      <c r="F4192" s="37" t="s">
        <v>449</v>
      </c>
      <c r="G4192" s="37" t="s">
        <v>450</v>
      </c>
      <c r="H4192" s="37">
        <v>360</v>
      </c>
      <c r="I4192" s="36" t="s">
        <v>195</v>
      </c>
      <c r="J4192" s="37">
        <v>920</v>
      </c>
      <c r="K4192" s="37">
        <v>2007</v>
      </c>
      <c r="L4192" s="38">
        <v>235495.283</v>
      </c>
      <c r="M4192" s="38">
        <v>237062.337</v>
      </c>
      <c r="N4192" s="38">
        <v>118935.476</v>
      </c>
      <c r="O4192" s="38">
        <v>118126.86199999999</v>
      </c>
      <c r="P4192" s="7">
        <v>124.056</v>
      </c>
      <c r="Q4192" s="7">
        <v>100.685</v>
      </c>
      <c r="R4192" s="7">
        <v>25.734999999999999</v>
      </c>
      <c r="S4192" s="38">
        <v>3211.453</v>
      </c>
      <c r="T4192" s="7">
        <v>13.547000000000001</v>
      </c>
      <c r="U4192" s="38">
        <v>3134.1089999999999</v>
      </c>
      <c r="V4192" s="39">
        <v>1.3220000000000001</v>
      </c>
      <c r="W4192" s="7">
        <v>52.432000000000002</v>
      </c>
      <c r="X4192" s="38">
        <v>4970.6459999999997</v>
      </c>
      <c r="Y4192" s="38">
        <v>502.06900000000002</v>
      </c>
      <c r="Z4192" s="7">
        <v>20.968</v>
      </c>
      <c r="AA4192" s="39">
        <v>2.476</v>
      </c>
      <c r="AB4192" s="39">
        <v>1.129</v>
      </c>
      <c r="AC4192" s="7">
        <v>28.346</v>
      </c>
      <c r="AD4192" s="38">
        <v>106.1</v>
      </c>
      <c r="AE4192" s="38">
        <v>1759.193</v>
      </c>
      <c r="AF4192" s="38">
        <v>924.35199999999998</v>
      </c>
      <c r="AG4192" s="38">
        <v>834.84100000000001</v>
      </c>
      <c r="AH4192" s="7">
        <v>7.4210000000000003</v>
      </c>
      <c r="AI4192" s="7">
        <v>67.914000000000001</v>
      </c>
      <c r="AJ4192" s="7">
        <v>66.138000000000005</v>
      </c>
      <c r="AK4192" s="7">
        <v>69.686999999999998</v>
      </c>
      <c r="AL4192" s="7">
        <v>56.037999999999997</v>
      </c>
      <c r="AM4192" s="7">
        <v>54.427999999999997</v>
      </c>
      <c r="AN4192" s="7">
        <v>57.619</v>
      </c>
      <c r="AO4192" s="7">
        <v>13.404</v>
      </c>
      <c r="AP4192" s="7">
        <v>12.352</v>
      </c>
      <c r="AQ4192" s="7">
        <v>14.335000000000001</v>
      </c>
      <c r="AR4192" s="7">
        <v>5.7919999999999998</v>
      </c>
      <c r="AS4192" s="7">
        <v>5.375</v>
      </c>
      <c r="AT4192" s="7">
        <v>6.1020000000000003</v>
      </c>
      <c r="AU4192" s="38">
        <v>153.476</v>
      </c>
      <c r="AV4192" s="7">
        <v>30.931999999999999</v>
      </c>
      <c r="AW4192" s="40">
        <v>4837.1809999999996</v>
      </c>
      <c r="AX4192" s="38">
        <v>188.184</v>
      </c>
      <c r="AY4192" s="38">
        <v>38.219000000000001</v>
      </c>
      <c r="AZ4192" s="38">
        <v>91.111000000000004</v>
      </c>
      <c r="BA4192" s="38">
        <v>98.09</v>
      </c>
      <c r="BB4192" s="38">
        <v>83.781000000000006</v>
      </c>
      <c r="BC4192" s="38">
        <v>227.464</v>
      </c>
      <c r="BD4192" s="38">
        <v>251.64400000000001</v>
      </c>
      <c r="BE4192" s="38">
        <v>203.08500000000001</v>
      </c>
      <c r="BF4192" s="38">
        <v>93.835999999999999</v>
      </c>
      <c r="BG4192" s="38">
        <v>101.17400000000001</v>
      </c>
      <c r="BH4192" s="38">
        <v>86.326999999999998</v>
      </c>
      <c r="BI4192" s="38">
        <v>190.82499999999999</v>
      </c>
      <c r="BJ4192" s="38">
        <v>213.28</v>
      </c>
      <c r="BK4192" s="38">
        <v>168.483</v>
      </c>
      <c r="BL4192" s="38">
        <v>-77.337999999999994</v>
      </c>
      <c r="BM4192" s="7">
        <v>-0.32600000000000001</v>
      </c>
    </row>
    <row r="4193" spans="1:65" hidden="1" x14ac:dyDescent="0.3">
      <c r="A4193" s="35">
        <v>9387</v>
      </c>
      <c r="B4193" s="35" t="s">
        <v>140</v>
      </c>
      <c r="C4193" s="36" t="s">
        <v>448</v>
      </c>
      <c r="D4193" s="37" t="s">
        <v>142</v>
      </c>
      <c r="E4193" s="37">
        <v>360</v>
      </c>
      <c r="F4193" s="37" t="s">
        <v>449</v>
      </c>
      <c r="G4193" s="37" t="s">
        <v>450</v>
      </c>
      <c r="H4193" s="37">
        <v>360</v>
      </c>
      <c r="I4193" s="36" t="s">
        <v>195</v>
      </c>
      <c r="J4193" s="37">
        <v>920</v>
      </c>
      <c r="K4193" s="37">
        <v>2008</v>
      </c>
      <c r="L4193" s="38">
        <v>238629.39199999999</v>
      </c>
      <c r="M4193" s="38">
        <v>240157.90299999999</v>
      </c>
      <c r="N4193" s="38">
        <v>120510.948</v>
      </c>
      <c r="O4193" s="38">
        <v>119646.955</v>
      </c>
      <c r="P4193" s="7">
        <v>125.676</v>
      </c>
      <c r="Q4193" s="7">
        <v>100.72199999999999</v>
      </c>
      <c r="R4193" s="7">
        <v>26.021000000000001</v>
      </c>
      <c r="S4193" s="38">
        <v>3138.3780000000002</v>
      </c>
      <c r="T4193" s="7">
        <v>13.067</v>
      </c>
      <c r="U4193" s="38">
        <v>3057.0230000000001</v>
      </c>
      <c r="V4193" s="39">
        <v>1.2729999999999999</v>
      </c>
      <c r="W4193" s="7">
        <v>54.45</v>
      </c>
      <c r="X4193" s="38">
        <v>4925.9960000000001</v>
      </c>
      <c r="Y4193" s="38">
        <v>487.87700000000001</v>
      </c>
      <c r="Z4193" s="7">
        <v>20.510999999999999</v>
      </c>
      <c r="AA4193" s="39">
        <v>2.44</v>
      </c>
      <c r="AB4193" s="39">
        <v>1.115</v>
      </c>
      <c r="AC4193" s="7">
        <v>28.355</v>
      </c>
      <c r="AD4193" s="38">
        <v>106</v>
      </c>
      <c r="AE4193" s="38">
        <v>1787.6179999999999</v>
      </c>
      <c r="AF4193" s="38">
        <v>938.45299999999997</v>
      </c>
      <c r="AG4193" s="38">
        <v>849.16499999999996</v>
      </c>
      <c r="AH4193" s="7">
        <v>7.444</v>
      </c>
      <c r="AI4193" s="7">
        <v>68.084999999999994</v>
      </c>
      <c r="AJ4193" s="7">
        <v>66.296000000000006</v>
      </c>
      <c r="AK4193" s="7">
        <v>69.87</v>
      </c>
      <c r="AL4193" s="7">
        <v>56.085999999999999</v>
      </c>
      <c r="AM4193" s="7">
        <v>54.457000000000001</v>
      </c>
      <c r="AN4193" s="7">
        <v>57.686</v>
      </c>
      <c r="AO4193" s="7">
        <v>13.442</v>
      </c>
      <c r="AP4193" s="7">
        <v>12.374000000000001</v>
      </c>
      <c r="AQ4193" s="7">
        <v>14.382999999999999</v>
      </c>
      <c r="AR4193" s="7">
        <v>5.8150000000000004</v>
      </c>
      <c r="AS4193" s="7">
        <v>5.3920000000000003</v>
      </c>
      <c r="AT4193" s="7">
        <v>6.125</v>
      </c>
      <c r="AU4193" s="38">
        <v>146.61000000000001</v>
      </c>
      <c r="AV4193" s="7">
        <v>29.713999999999999</v>
      </c>
      <c r="AW4193" s="40">
        <v>4798.326</v>
      </c>
      <c r="AX4193" s="38">
        <v>179.857</v>
      </c>
      <c r="AY4193" s="38">
        <v>36.6</v>
      </c>
      <c r="AZ4193" s="38">
        <v>89.129000000000005</v>
      </c>
      <c r="BA4193" s="38">
        <v>96</v>
      </c>
      <c r="BB4193" s="38">
        <v>81.91</v>
      </c>
      <c r="BC4193" s="38">
        <v>225.649</v>
      </c>
      <c r="BD4193" s="38">
        <v>249.92699999999999</v>
      </c>
      <c r="BE4193" s="38">
        <v>201.06</v>
      </c>
      <c r="BF4193" s="38">
        <v>93.484999999999999</v>
      </c>
      <c r="BG4193" s="38">
        <v>100.91500000000001</v>
      </c>
      <c r="BH4193" s="38">
        <v>85.873000000000005</v>
      </c>
      <c r="BI4193" s="38">
        <v>190.45400000000001</v>
      </c>
      <c r="BJ4193" s="38">
        <v>213.07400000000001</v>
      </c>
      <c r="BK4193" s="38">
        <v>167.81899999999999</v>
      </c>
      <c r="BL4193" s="38">
        <v>-81.364000000000004</v>
      </c>
      <c r="BM4193" s="7">
        <v>-0.33900000000000002</v>
      </c>
    </row>
    <row r="4194" spans="1:65" hidden="1" x14ac:dyDescent="0.3">
      <c r="A4194" s="35">
        <v>9388</v>
      </c>
      <c r="B4194" s="35" t="s">
        <v>140</v>
      </c>
      <c r="C4194" s="36" t="s">
        <v>448</v>
      </c>
      <c r="D4194" s="37" t="s">
        <v>142</v>
      </c>
      <c r="E4194" s="37">
        <v>360</v>
      </c>
      <c r="F4194" s="37" t="s">
        <v>449</v>
      </c>
      <c r="G4194" s="37" t="s">
        <v>450</v>
      </c>
      <c r="H4194" s="37">
        <v>360</v>
      </c>
      <c r="I4194" s="36" t="s">
        <v>195</v>
      </c>
      <c r="J4194" s="37">
        <v>920</v>
      </c>
      <c r="K4194" s="37">
        <v>2009</v>
      </c>
      <c r="L4194" s="38">
        <v>241686.41500000001</v>
      </c>
      <c r="M4194" s="38">
        <v>243220.02799999999</v>
      </c>
      <c r="N4194" s="38">
        <v>122069.952</v>
      </c>
      <c r="O4194" s="38">
        <v>121150.076</v>
      </c>
      <c r="P4194" s="7">
        <v>127.27800000000001</v>
      </c>
      <c r="Q4194" s="7">
        <v>100.759</v>
      </c>
      <c r="R4194" s="7">
        <v>26.306999999999999</v>
      </c>
      <c r="S4194" s="38">
        <v>3140.8809999999999</v>
      </c>
      <c r="T4194" s="7">
        <v>12.914</v>
      </c>
      <c r="U4194" s="38">
        <v>3067.2260000000001</v>
      </c>
      <c r="V4194" s="39">
        <v>1.2609999999999999</v>
      </c>
      <c r="W4194" s="7">
        <v>54.968000000000004</v>
      </c>
      <c r="X4194" s="38">
        <v>4955.5</v>
      </c>
      <c r="Y4194" s="38">
        <v>481.22399999999999</v>
      </c>
      <c r="Z4194" s="7">
        <v>20.375</v>
      </c>
      <c r="AA4194" s="39">
        <v>2.4420000000000002</v>
      </c>
      <c r="AB4194" s="39">
        <v>1.1180000000000001</v>
      </c>
      <c r="AC4194" s="7">
        <v>28.366</v>
      </c>
      <c r="AD4194" s="38">
        <v>106</v>
      </c>
      <c r="AE4194" s="38">
        <v>1814.6189999999999</v>
      </c>
      <c r="AF4194" s="38">
        <v>950.19799999999998</v>
      </c>
      <c r="AG4194" s="38">
        <v>864.42100000000005</v>
      </c>
      <c r="AH4194" s="7">
        <v>7.4610000000000003</v>
      </c>
      <c r="AI4194" s="7">
        <v>68.266999999999996</v>
      </c>
      <c r="AJ4194" s="7">
        <v>66.495000000000005</v>
      </c>
      <c r="AK4194" s="7">
        <v>70.031999999999996</v>
      </c>
      <c r="AL4194" s="7">
        <v>56.161000000000001</v>
      </c>
      <c r="AM4194" s="7">
        <v>54.542000000000002</v>
      </c>
      <c r="AN4194" s="7">
        <v>57.747999999999998</v>
      </c>
      <c r="AO4194" s="7">
        <v>13.504</v>
      </c>
      <c r="AP4194" s="7">
        <v>12.426</v>
      </c>
      <c r="AQ4194" s="7">
        <v>14.449</v>
      </c>
      <c r="AR4194" s="7">
        <v>5.8520000000000003</v>
      </c>
      <c r="AS4194" s="7">
        <v>5.4249999999999998</v>
      </c>
      <c r="AT4194" s="7">
        <v>6.1630000000000003</v>
      </c>
      <c r="AU4194" s="38">
        <v>141.625</v>
      </c>
      <c r="AV4194" s="7">
        <v>28.594999999999999</v>
      </c>
      <c r="AW4194" s="40">
        <v>4831.3609999999999</v>
      </c>
      <c r="AX4194" s="38">
        <v>173.56299999999999</v>
      </c>
      <c r="AY4194" s="38">
        <v>35.137</v>
      </c>
      <c r="AZ4194" s="38">
        <v>87.385000000000005</v>
      </c>
      <c r="BA4194" s="38">
        <v>93.873999999999995</v>
      </c>
      <c r="BB4194" s="38">
        <v>80.563000000000002</v>
      </c>
      <c r="BC4194" s="38">
        <v>223.68600000000001</v>
      </c>
      <c r="BD4194" s="38">
        <v>247.40299999999999</v>
      </c>
      <c r="BE4194" s="38">
        <v>199.63200000000001</v>
      </c>
      <c r="BF4194" s="38">
        <v>93.081999999999994</v>
      </c>
      <c r="BG4194" s="38">
        <v>100.166</v>
      </c>
      <c r="BH4194" s="38">
        <v>85.822999999999993</v>
      </c>
      <c r="BI4194" s="38">
        <v>189.74799999999999</v>
      </c>
      <c r="BJ4194" s="38">
        <v>211.86500000000001</v>
      </c>
      <c r="BK4194" s="38">
        <v>167.572</v>
      </c>
      <c r="BL4194" s="38">
        <v>-73.655000000000001</v>
      </c>
      <c r="BM4194" s="7">
        <v>-0.30299999999999999</v>
      </c>
    </row>
    <row r="4195" spans="1:65" hidden="1" x14ac:dyDescent="0.3">
      <c r="A4195" s="35">
        <v>9389</v>
      </c>
      <c r="B4195" s="35" t="s">
        <v>140</v>
      </c>
      <c r="C4195" s="36" t="s">
        <v>448</v>
      </c>
      <c r="D4195" s="37" t="s">
        <v>142</v>
      </c>
      <c r="E4195" s="37">
        <v>360</v>
      </c>
      <c r="F4195" s="37" t="s">
        <v>449</v>
      </c>
      <c r="G4195" s="37" t="s">
        <v>450</v>
      </c>
      <c r="H4195" s="37">
        <v>360</v>
      </c>
      <c r="I4195" s="36" t="s">
        <v>195</v>
      </c>
      <c r="J4195" s="37">
        <v>920</v>
      </c>
      <c r="K4195" s="37">
        <v>2010</v>
      </c>
      <c r="L4195" s="38">
        <v>244753.641</v>
      </c>
      <c r="M4195" s="38">
        <v>246305.32199999999</v>
      </c>
      <c r="N4195" s="38">
        <v>123641.334</v>
      </c>
      <c r="O4195" s="38">
        <v>122663.988</v>
      </c>
      <c r="P4195" s="7">
        <v>128.893</v>
      </c>
      <c r="Q4195" s="7">
        <v>100.797</v>
      </c>
      <c r="R4195" s="7">
        <v>26.588000000000001</v>
      </c>
      <c r="S4195" s="38">
        <v>3161.127</v>
      </c>
      <c r="T4195" s="7">
        <v>12.834</v>
      </c>
      <c r="U4195" s="38">
        <v>3103.3620000000001</v>
      </c>
      <c r="V4195" s="39">
        <v>1.26</v>
      </c>
      <c r="W4195" s="7">
        <v>55.012</v>
      </c>
      <c r="X4195" s="38">
        <v>5015.2560000000003</v>
      </c>
      <c r="Y4195" s="38">
        <v>484.34699999999998</v>
      </c>
      <c r="Z4195" s="7">
        <v>20.361999999999998</v>
      </c>
      <c r="AA4195" s="39">
        <v>2.4620000000000002</v>
      </c>
      <c r="AB4195" s="39">
        <v>1.1279999999999999</v>
      </c>
      <c r="AC4195" s="7">
        <v>28.384</v>
      </c>
      <c r="AD4195" s="38">
        <v>106</v>
      </c>
      <c r="AE4195" s="38">
        <v>1854.1289999999999</v>
      </c>
      <c r="AF4195" s="38">
        <v>971.15200000000004</v>
      </c>
      <c r="AG4195" s="38">
        <v>882.97699999999998</v>
      </c>
      <c r="AH4195" s="7">
        <v>7.5279999999999996</v>
      </c>
      <c r="AI4195" s="7">
        <v>68.364000000000004</v>
      </c>
      <c r="AJ4195" s="7">
        <v>66.570999999999998</v>
      </c>
      <c r="AK4195" s="7">
        <v>70.152000000000001</v>
      </c>
      <c r="AL4195" s="7">
        <v>56.152000000000001</v>
      </c>
      <c r="AM4195" s="7">
        <v>54.506</v>
      </c>
      <c r="AN4195" s="7">
        <v>57.768000000000001</v>
      </c>
      <c r="AO4195" s="7">
        <v>13.532999999999999</v>
      </c>
      <c r="AP4195" s="7">
        <v>12.43</v>
      </c>
      <c r="AQ4195" s="7">
        <v>14.497999999999999</v>
      </c>
      <c r="AR4195" s="7">
        <v>5.8760000000000003</v>
      </c>
      <c r="AS4195" s="7">
        <v>5.4370000000000003</v>
      </c>
      <c r="AT4195" s="7">
        <v>6.1929999999999996</v>
      </c>
      <c r="AU4195" s="38">
        <v>137.83500000000001</v>
      </c>
      <c r="AV4195" s="7">
        <v>27.52</v>
      </c>
      <c r="AW4195" s="40">
        <v>4893.835</v>
      </c>
      <c r="AX4195" s="38">
        <v>168.39</v>
      </c>
      <c r="AY4195" s="38">
        <v>33.741999999999997</v>
      </c>
      <c r="AZ4195" s="38">
        <v>86.179000000000002</v>
      </c>
      <c r="BA4195" s="38">
        <v>92.554000000000002</v>
      </c>
      <c r="BB4195" s="38">
        <v>79.472999999999999</v>
      </c>
      <c r="BC4195" s="38">
        <v>223.285</v>
      </c>
      <c r="BD4195" s="38">
        <v>247.27199999999999</v>
      </c>
      <c r="BE4195" s="38">
        <v>198.928</v>
      </c>
      <c r="BF4195" s="38">
        <v>93.587999999999994</v>
      </c>
      <c r="BG4195" s="38">
        <v>100.79300000000001</v>
      </c>
      <c r="BH4195" s="38">
        <v>86.2</v>
      </c>
      <c r="BI4195" s="38">
        <v>190.60499999999999</v>
      </c>
      <c r="BJ4195" s="38">
        <v>213.06200000000001</v>
      </c>
      <c r="BK4195" s="38">
        <v>168.048</v>
      </c>
      <c r="BL4195" s="38">
        <v>-57.752000000000002</v>
      </c>
      <c r="BM4195" s="7">
        <v>-0.23400000000000001</v>
      </c>
    </row>
    <row r="4196" spans="1:65" hidden="1" x14ac:dyDescent="0.3">
      <c r="A4196" s="35">
        <v>9390</v>
      </c>
      <c r="B4196" s="35" t="s">
        <v>140</v>
      </c>
      <c r="C4196" s="36" t="s">
        <v>448</v>
      </c>
      <c r="D4196" s="37" t="s">
        <v>142</v>
      </c>
      <c r="E4196" s="37">
        <v>360</v>
      </c>
      <c r="F4196" s="37" t="s">
        <v>449</v>
      </c>
      <c r="G4196" s="37" t="s">
        <v>450</v>
      </c>
      <c r="H4196" s="37">
        <v>360</v>
      </c>
      <c r="I4196" s="36" t="s">
        <v>195</v>
      </c>
      <c r="J4196" s="37">
        <v>920</v>
      </c>
      <c r="K4196" s="37">
        <v>2011</v>
      </c>
      <c r="L4196" s="38">
        <v>247857.003</v>
      </c>
      <c r="M4196" s="38">
        <v>249470.03200000001</v>
      </c>
      <c r="N4196" s="38">
        <v>125252.61</v>
      </c>
      <c r="O4196" s="38">
        <v>124217.42200000001</v>
      </c>
      <c r="P4196" s="7">
        <v>130.54900000000001</v>
      </c>
      <c r="Q4196" s="7">
        <v>100.833</v>
      </c>
      <c r="R4196" s="7">
        <v>26.856000000000002</v>
      </c>
      <c r="S4196" s="38">
        <v>3266.5940000000001</v>
      </c>
      <c r="T4196" s="7">
        <v>13.093999999999999</v>
      </c>
      <c r="U4196" s="38">
        <v>3226.058</v>
      </c>
      <c r="V4196" s="39">
        <v>1.2929999999999999</v>
      </c>
      <c r="W4196" s="7">
        <v>53.607999999999997</v>
      </c>
      <c r="X4196" s="38">
        <v>5141.8810000000003</v>
      </c>
      <c r="Y4196" s="38">
        <v>486.84500000000003</v>
      </c>
      <c r="Z4196" s="7">
        <v>20.611000000000001</v>
      </c>
      <c r="AA4196" s="39">
        <v>2.5150000000000001</v>
      </c>
      <c r="AB4196" s="39">
        <v>1.155</v>
      </c>
      <c r="AC4196" s="7">
        <v>28.463999999999999</v>
      </c>
      <c r="AD4196" s="38">
        <v>106</v>
      </c>
      <c r="AE4196" s="38">
        <v>1875.287</v>
      </c>
      <c r="AF4196" s="38">
        <v>983.79499999999996</v>
      </c>
      <c r="AG4196" s="38">
        <v>891.49199999999996</v>
      </c>
      <c r="AH4196" s="7">
        <v>7.5170000000000003</v>
      </c>
      <c r="AI4196" s="7">
        <v>68.629000000000005</v>
      </c>
      <c r="AJ4196" s="7">
        <v>66.793000000000006</v>
      </c>
      <c r="AK4196" s="7">
        <v>70.462999999999994</v>
      </c>
      <c r="AL4196" s="7">
        <v>56.308</v>
      </c>
      <c r="AM4196" s="7">
        <v>54.616999999999997</v>
      </c>
      <c r="AN4196" s="7">
        <v>57.972999999999999</v>
      </c>
      <c r="AO4196" s="7">
        <v>13.605</v>
      </c>
      <c r="AP4196" s="7">
        <v>12.475</v>
      </c>
      <c r="AQ4196" s="7">
        <v>14.59</v>
      </c>
      <c r="AR4196" s="7">
        <v>5.9109999999999996</v>
      </c>
      <c r="AS4196" s="7">
        <v>5.46</v>
      </c>
      <c r="AT4196" s="7">
        <v>6.234</v>
      </c>
      <c r="AU4196" s="38">
        <v>135.64699999999999</v>
      </c>
      <c r="AV4196" s="7">
        <v>26.46</v>
      </c>
      <c r="AW4196" s="40">
        <v>5021.6970000000001</v>
      </c>
      <c r="AX4196" s="38">
        <v>164.703</v>
      </c>
      <c r="AY4196" s="38">
        <v>32.344000000000001</v>
      </c>
      <c r="AZ4196" s="38">
        <v>83.566000000000003</v>
      </c>
      <c r="BA4196" s="38">
        <v>90.135000000000005</v>
      </c>
      <c r="BB4196" s="38">
        <v>76.650000000000006</v>
      </c>
      <c r="BC4196" s="38">
        <v>219.435</v>
      </c>
      <c r="BD4196" s="38">
        <v>243.97900000000001</v>
      </c>
      <c r="BE4196" s="38">
        <v>194.46</v>
      </c>
      <c r="BF4196" s="38">
        <v>91.858000000000004</v>
      </c>
      <c r="BG4196" s="38">
        <v>99.447000000000003</v>
      </c>
      <c r="BH4196" s="38">
        <v>84.064999999999998</v>
      </c>
      <c r="BI4196" s="38">
        <v>187.99799999999999</v>
      </c>
      <c r="BJ4196" s="38">
        <v>211.02</v>
      </c>
      <c r="BK4196" s="38">
        <v>164.815</v>
      </c>
      <c r="BL4196" s="38">
        <v>-40.542999999999999</v>
      </c>
      <c r="BM4196" s="7">
        <v>-0.16300000000000001</v>
      </c>
    </row>
    <row r="4197" spans="1:65" hidden="1" x14ac:dyDescent="0.3">
      <c r="A4197" s="35">
        <v>9391</v>
      </c>
      <c r="B4197" s="35" t="s">
        <v>140</v>
      </c>
      <c r="C4197" s="36" t="s">
        <v>448</v>
      </c>
      <c r="D4197" s="37" t="s">
        <v>142</v>
      </c>
      <c r="E4197" s="37">
        <v>360</v>
      </c>
      <c r="F4197" s="37" t="s">
        <v>449</v>
      </c>
      <c r="G4197" s="37" t="s">
        <v>450</v>
      </c>
      <c r="H4197" s="37">
        <v>360</v>
      </c>
      <c r="I4197" s="36" t="s">
        <v>195</v>
      </c>
      <c r="J4197" s="37">
        <v>920</v>
      </c>
      <c r="K4197" s="37">
        <v>2012</v>
      </c>
      <c r="L4197" s="38">
        <v>251083.06099999999</v>
      </c>
      <c r="M4197" s="38">
        <v>252698.52499999999</v>
      </c>
      <c r="N4197" s="38">
        <v>126895.69100000001</v>
      </c>
      <c r="O4197" s="38">
        <v>125802.834</v>
      </c>
      <c r="P4197" s="7">
        <v>132.238</v>
      </c>
      <c r="Q4197" s="7">
        <v>100.869</v>
      </c>
      <c r="R4197" s="7">
        <v>27.113</v>
      </c>
      <c r="S4197" s="38">
        <v>3259.8110000000001</v>
      </c>
      <c r="T4197" s="7">
        <v>12.9</v>
      </c>
      <c r="U4197" s="38">
        <v>3230.9279999999999</v>
      </c>
      <c r="V4197" s="39">
        <v>1.2789999999999999</v>
      </c>
      <c r="W4197" s="7">
        <v>54.194000000000003</v>
      </c>
      <c r="X4197" s="38">
        <v>5157.6790000000001</v>
      </c>
      <c r="Y4197" s="38">
        <v>480.68200000000002</v>
      </c>
      <c r="Z4197" s="7">
        <v>20.41</v>
      </c>
      <c r="AA4197" s="39">
        <v>2.5139999999999998</v>
      </c>
      <c r="AB4197" s="39">
        <v>1.1559999999999999</v>
      </c>
      <c r="AC4197" s="7">
        <v>28.521000000000001</v>
      </c>
      <c r="AD4197" s="38">
        <v>106</v>
      </c>
      <c r="AE4197" s="38">
        <v>1897.8679999999999</v>
      </c>
      <c r="AF4197" s="38">
        <v>995.86199999999997</v>
      </c>
      <c r="AG4197" s="38">
        <v>902.00599999999997</v>
      </c>
      <c r="AH4197" s="7">
        <v>7.51</v>
      </c>
      <c r="AI4197" s="7">
        <v>68.861999999999995</v>
      </c>
      <c r="AJ4197" s="7">
        <v>67.001999999999995</v>
      </c>
      <c r="AK4197" s="7">
        <v>70.721000000000004</v>
      </c>
      <c r="AL4197" s="7">
        <v>56.442999999999998</v>
      </c>
      <c r="AM4197" s="7">
        <v>54.725999999999999</v>
      </c>
      <c r="AN4197" s="7">
        <v>58.134999999999998</v>
      </c>
      <c r="AO4197" s="7">
        <v>13.673</v>
      </c>
      <c r="AP4197" s="7">
        <v>12.523</v>
      </c>
      <c r="AQ4197" s="7">
        <v>14.673</v>
      </c>
      <c r="AR4197" s="7">
        <v>5.9459999999999997</v>
      </c>
      <c r="AS4197" s="7">
        <v>5.484</v>
      </c>
      <c r="AT4197" s="7">
        <v>6.2720000000000002</v>
      </c>
      <c r="AU4197" s="38">
        <v>131.315</v>
      </c>
      <c r="AV4197" s="7">
        <v>25.463000000000001</v>
      </c>
      <c r="AW4197" s="40">
        <v>5041.2209999999995</v>
      </c>
      <c r="AX4197" s="38">
        <v>159.19200000000001</v>
      </c>
      <c r="AY4197" s="38">
        <v>31.059000000000001</v>
      </c>
      <c r="AZ4197" s="38">
        <v>81.340999999999994</v>
      </c>
      <c r="BA4197" s="38">
        <v>87.926000000000002</v>
      </c>
      <c r="BB4197" s="38">
        <v>74.405000000000001</v>
      </c>
      <c r="BC4197" s="38">
        <v>216.18600000000001</v>
      </c>
      <c r="BD4197" s="38">
        <v>240.89400000000001</v>
      </c>
      <c r="BE4197" s="38">
        <v>191.01300000000001</v>
      </c>
      <c r="BF4197" s="38">
        <v>90.488</v>
      </c>
      <c r="BG4197" s="38">
        <v>98.203999999999994</v>
      </c>
      <c r="BH4197" s="38">
        <v>82.555000000000007</v>
      </c>
      <c r="BI4197" s="38">
        <v>185.87799999999999</v>
      </c>
      <c r="BJ4197" s="38">
        <v>209.08099999999999</v>
      </c>
      <c r="BK4197" s="38">
        <v>162.476</v>
      </c>
      <c r="BL4197" s="38">
        <v>-28.869</v>
      </c>
      <c r="BM4197" s="7">
        <v>-0.114</v>
      </c>
    </row>
    <row r="4198" spans="1:65" hidden="1" x14ac:dyDescent="0.3">
      <c r="A4198" s="35">
        <v>9392</v>
      </c>
      <c r="B4198" s="35" t="s">
        <v>140</v>
      </c>
      <c r="C4198" s="36" t="s">
        <v>448</v>
      </c>
      <c r="D4198" s="37" t="s">
        <v>142</v>
      </c>
      <c r="E4198" s="37">
        <v>360</v>
      </c>
      <c r="F4198" s="37" t="s">
        <v>449</v>
      </c>
      <c r="G4198" s="37" t="s">
        <v>450</v>
      </c>
      <c r="H4198" s="37">
        <v>360</v>
      </c>
      <c r="I4198" s="36" t="s">
        <v>195</v>
      </c>
      <c r="J4198" s="37">
        <v>920</v>
      </c>
      <c r="K4198" s="37">
        <v>2013</v>
      </c>
      <c r="L4198" s="38">
        <v>254313.989</v>
      </c>
      <c r="M4198" s="38">
        <v>255852.467</v>
      </c>
      <c r="N4198" s="38">
        <v>128498.711</v>
      </c>
      <c r="O4198" s="38">
        <v>127353.755</v>
      </c>
      <c r="P4198" s="7">
        <v>133.88900000000001</v>
      </c>
      <c r="Q4198" s="7">
        <v>100.899</v>
      </c>
      <c r="R4198" s="7">
        <v>27.366</v>
      </c>
      <c r="S4198" s="38">
        <v>3104.4470000000001</v>
      </c>
      <c r="T4198" s="7">
        <v>12.132999999999999</v>
      </c>
      <c r="U4198" s="38">
        <v>3076.9549999999999</v>
      </c>
      <c r="V4198" s="39">
        <v>1.2030000000000001</v>
      </c>
      <c r="W4198" s="7">
        <v>57.618000000000002</v>
      </c>
      <c r="X4198" s="38">
        <v>5025.7809999999999</v>
      </c>
      <c r="Y4198" s="38">
        <v>463.69400000000002</v>
      </c>
      <c r="Z4198" s="7">
        <v>19.643000000000001</v>
      </c>
      <c r="AA4198" s="39">
        <v>2.4409999999999998</v>
      </c>
      <c r="AB4198" s="39">
        <v>1.125</v>
      </c>
      <c r="AC4198" s="7">
        <v>28.54</v>
      </c>
      <c r="AD4198" s="38">
        <v>106</v>
      </c>
      <c r="AE4198" s="38">
        <v>1921.3340000000001</v>
      </c>
      <c r="AF4198" s="38">
        <v>1009.995</v>
      </c>
      <c r="AG4198" s="38">
        <v>911.33900000000006</v>
      </c>
      <c r="AH4198" s="7">
        <v>7.51</v>
      </c>
      <c r="AI4198" s="7">
        <v>69.063999999999993</v>
      </c>
      <c r="AJ4198" s="7">
        <v>67.16</v>
      </c>
      <c r="AK4198" s="7">
        <v>70.971000000000004</v>
      </c>
      <c r="AL4198" s="7">
        <v>56.551000000000002</v>
      </c>
      <c r="AM4198" s="7">
        <v>54.789000000000001</v>
      </c>
      <c r="AN4198" s="7">
        <v>58.295000000000002</v>
      </c>
      <c r="AO4198" s="7">
        <v>13.728</v>
      </c>
      <c r="AP4198" s="7">
        <v>12.545999999999999</v>
      </c>
      <c r="AQ4198" s="7">
        <v>14.756</v>
      </c>
      <c r="AR4198" s="7">
        <v>5.9740000000000002</v>
      </c>
      <c r="AS4198" s="7">
        <v>5.4939999999999998</v>
      </c>
      <c r="AT4198" s="7">
        <v>6.3120000000000003</v>
      </c>
      <c r="AU4198" s="38">
        <v>123.617</v>
      </c>
      <c r="AV4198" s="7">
        <v>24.509</v>
      </c>
      <c r="AW4198" s="40">
        <v>4916.152</v>
      </c>
      <c r="AX4198" s="38">
        <v>150.51900000000001</v>
      </c>
      <c r="AY4198" s="38">
        <v>29.847000000000001</v>
      </c>
      <c r="AZ4198" s="38">
        <v>79.328999999999994</v>
      </c>
      <c r="BA4198" s="38">
        <v>86.037999999999997</v>
      </c>
      <c r="BB4198" s="38">
        <v>72.259</v>
      </c>
      <c r="BC4198" s="38">
        <v>213.411</v>
      </c>
      <c r="BD4198" s="38">
        <v>238.631</v>
      </c>
      <c r="BE4198" s="38">
        <v>187.672</v>
      </c>
      <c r="BF4198" s="38">
        <v>89.346999999999994</v>
      </c>
      <c r="BG4198" s="38">
        <v>97.370999999999995</v>
      </c>
      <c r="BH4198" s="38">
        <v>81.087999999999994</v>
      </c>
      <c r="BI4198" s="38">
        <v>184.17500000000001</v>
      </c>
      <c r="BJ4198" s="38">
        <v>207.90799999999999</v>
      </c>
      <c r="BK4198" s="38">
        <v>160.18799999999999</v>
      </c>
      <c r="BL4198" s="38">
        <v>-27.507000000000001</v>
      </c>
      <c r="BM4198" s="7">
        <v>-0.108</v>
      </c>
    </row>
    <row r="4199" spans="1:65" hidden="1" x14ac:dyDescent="0.3">
      <c r="A4199" s="35">
        <v>9393</v>
      </c>
      <c r="B4199" s="35" t="s">
        <v>140</v>
      </c>
      <c r="C4199" s="36" t="s">
        <v>448</v>
      </c>
      <c r="D4199" s="37" t="s">
        <v>142</v>
      </c>
      <c r="E4199" s="37">
        <v>360</v>
      </c>
      <c r="F4199" s="37" t="s">
        <v>449</v>
      </c>
      <c r="G4199" s="37" t="s">
        <v>450</v>
      </c>
      <c r="H4199" s="37">
        <v>360</v>
      </c>
      <c r="I4199" s="36" t="s">
        <v>195</v>
      </c>
      <c r="J4199" s="37">
        <v>920</v>
      </c>
      <c r="K4199" s="37">
        <v>2014</v>
      </c>
      <c r="L4199" s="38">
        <v>257390.94399999999</v>
      </c>
      <c r="M4199" s="38">
        <v>258877.399</v>
      </c>
      <c r="N4199" s="38">
        <v>130033.01</v>
      </c>
      <c r="O4199" s="38">
        <v>128844.39</v>
      </c>
      <c r="P4199" s="7">
        <v>135.47200000000001</v>
      </c>
      <c r="Q4199" s="7">
        <v>100.923</v>
      </c>
      <c r="R4199" s="7">
        <v>27.614999999999998</v>
      </c>
      <c r="S4199" s="38">
        <v>3000.8989999999999</v>
      </c>
      <c r="T4199" s="7">
        <v>11.592000000000001</v>
      </c>
      <c r="U4199" s="38">
        <v>2972.91</v>
      </c>
      <c r="V4199" s="39">
        <v>1.1479999999999999</v>
      </c>
      <c r="W4199" s="7">
        <v>60.378999999999998</v>
      </c>
      <c r="X4199" s="38">
        <v>4942.3180000000002</v>
      </c>
      <c r="Y4199" s="38">
        <v>437.767</v>
      </c>
      <c r="Z4199" s="7">
        <v>19.091000000000001</v>
      </c>
      <c r="AA4199" s="39">
        <v>2.3929999999999998</v>
      </c>
      <c r="AB4199" s="39">
        <v>1.105</v>
      </c>
      <c r="AC4199" s="7">
        <v>28.61</v>
      </c>
      <c r="AD4199" s="38">
        <v>105.9</v>
      </c>
      <c r="AE4199" s="38">
        <v>1941.4190000000001</v>
      </c>
      <c r="AF4199" s="38">
        <v>1021.9059999999999</v>
      </c>
      <c r="AG4199" s="38">
        <v>919.51199999999994</v>
      </c>
      <c r="AH4199" s="7">
        <v>7.4989999999999997</v>
      </c>
      <c r="AI4199" s="7">
        <v>69.292000000000002</v>
      </c>
      <c r="AJ4199" s="7">
        <v>67.352999999999994</v>
      </c>
      <c r="AK4199" s="7">
        <v>71.238</v>
      </c>
      <c r="AL4199" s="7">
        <v>56.69</v>
      </c>
      <c r="AM4199" s="7">
        <v>54.887999999999998</v>
      </c>
      <c r="AN4199" s="7">
        <v>58.475999999999999</v>
      </c>
      <c r="AO4199" s="7">
        <v>13.801</v>
      </c>
      <c r="AP4199" s="7">
        <v>12.590999999999999</v>
      </c>
      <c r="AQ4199" s="7">
        <v>14.853</v>
      </c>
      <c r="AR4199" s="7">
        <v>6.0129999999999999</v>
      </c>
      <c r="AS4199" s="7">
        <v>5.516</v>
      </c>
      <c r="AT4199" s="7">
        <v>6.359</v>
      </c>
      <c r="AU4199" s="38">
        <v>116.872</v>
      </c>
      <c r="AV4199" s="7">
        <v>23.593</v>
      </c>
      <c r="AW4199" s="40">
        <v>4838.1790000000001</v>
      </c>
      <c r="AX4199" s="38">
        <v>142.63200000000001</v>
      </c>
      <c r="AY4199" s="38">
        <v>28.673999999999999</v>
      </c>
      <c r="AZ4199" s="38">
        <v>77.251999999999995</v>
      </c>
      <c r="BA4199" s="38">
        <v>84.028000000000006</v>
      </c>
      <c r="BB4199" s="38">
        <v>70.108000000000004</v>
      </c>
      <c r="BC4199" s="38">
        <v>210.25800000000001</v>
      </c>
      <c r="BD4199" s="38">
        <v>235.82900000000001</v>
      </c>
      <c r="BE4199" s="38">
        <v>184.125</v>
      </c>
      <c r="BF4199" s="38">
        <v>88.012</v>
      </c>
      <c r="BG4199" s="38">
        <v>96.27</v>
      </c>
      <c r="BH4199" s="38">
        <v>79.503</v>
      </c>
      <c r="BI4199" s="38">
        <v>182.06</v>
      </c>
      <c r="BJ4199" s="38">
        <v>206.17</v>
      </c>
      <c r="BK4199" s="38">
        <v>157.649</v>
      </c>
      <c r="BL4199" s="38">
        <v>-27.988</v>
      </c>
      <c r="BM4199" s="7">
        <v>-0.108</v>
      </c>
    </row>
    <row r="4200" spans="1:65" hidden="1" x14ac:dyDescent="0.3">
      <c r="A4200" s="35">
        <v>9394</v>
      </c>
      <c r="B4200" s="35" t="s">
        <v>140</v>
      </c>
      <c r="C4200" s="36" t="s">
        <v>448</v>
      </c>
      <c r="D4200" s="37" t="s">
        <v>142</v>
      </c>
      <c r="E4200" s="37">
        <v>360</v>
      </c>
      <c r="F4200" s="37" t="s">
        <v>449</v>
      </c>
      <c r="G4200" s="37" t="s">
        <v>450</v>
      </c>
      <c r="H4200" s="37">
        <v>360</v>
      </c>
      <c r="I4200" s="36" t="s">
        <v>195</v>
      </c>
      <c r="J4200" s="37">
        <v>920</v>
      </c>
      <c r="K4200" s="37">
        <v>2015</v>
      </c>
      <c r="L4200" s="38">
        <v>260363.85399999999</v>
      </c>
      <c r="M4200" s="38">
        <v>261799.24900000001</v>
      </c>
      <c r="N4200" s="38">
        <v>131513.67499999999</v>
      </c>
      <c r="O4200" s="38">
        <v>130285.57399999999</v>
      </c>
      <c r="P4200" s="7">
        <v>137.001</v>
      </c>
      <c r="Q4200" s="7">
        <v>100.943</v>
      </c>
      <c r="R4200" s="7">
        <v>27.859000000000002</v>
      </c>
      <c r="S4200" s="38">
        <v>2899.2730000000001</v>
      </c>
      <c r="T4200" s="7">
        <v>11.074</v>
      </c>
      <c r="U4200" s="38">
        <v>2870.79</v>
      </c>
      <c r="V4200" s="39">
        <v>1.097</v>
      </c>
      <c r="W4200" s="7">
        <v>63.186</v>
      </c>
      <c r="X4200" s="38">
        <v>4861.4409999999998</v>
      </c>
      <c r="Y4200" s="38">
        <v>412.92700000000002</v>
      </c>
      <c r="Z4200" s="7">
        <v>18.568999999999999</v>
      </c>
      <c r="AA4200" s="39">
        <v>2.3460000000000001</v>
      </c>
      <c r="AB4200" s="39">
        <v>1.085</v>
      </c>
      <c r="AC4200" s="7">
        <v>28.675000000000001</v>
      </c>
      <c r="AD4200" s="38">
        <v>105.9</v>
      </c>
      <c r="AE4200" s="38">
        <v>1962.1679999999999</v>
      </c>
      <c r="AF4200" s="38">
        <v>1031.097</v>
      </c>
      <c r="AG4200" s="38">
        <v>931.07100000000003</v>
      </c>
      <c r="AH4200" s="7">
        <v>7.4950000000000001</v>
      </c>
      <c r="AI4200" s="7">
        <v>69.52</v>
      </c>
      <c r="AJ4200" s="7">
        <v>67.584000000000003</v>
      </c>
      <c r="AK4200" s="7">
        <v>71.459999999999994</v>
      </c>
      <c r="AL4200" s="7">
        <v>56.83</v>
      </c>
      <c r="AM4200" s="7">
        <v>55.027999999999999</v>
      </c>
      <c r="AN4200" s="7">
        <v>58.616</v>
      </c>
      <c r="AO4200" s="7">
        <v>13.872</v>
      </c>
      <c r="AP4200" s="7">
        <v>12.661</v>
      </c>
      <c r="AQ4200" s="7">
        <v>14.923999999999999</v>
      </c>
      <c r="AR4200" s="7">
        <v>6.0490000000000004</v>
      </c>
      <c r="AS4200" s="7">
        <v>5.5529999999999999</v>
      </c>
      <c r="AT4200" s="7">
        <v>6.391</v>
      </c>
      <c r="AU4200" s="38">
        <v>110.651</v>
      </c>
      <c r="AV4200" s="7">
        <v>22.710999999999999</v>
      </c>
      <c r="AW4200" s="40">
        <v>4762.5050000000001</v>
      </c>
      <c r="AX4200" s="38">
        <v>135.08099999999999</v>
      </c>
      <c r="AY4200" s="38">
        <v>27.545000000000002</v>
      </c>
      <c r="AZ4200" s="38">
        <v>75.210999999999999</v>
      </c>
      <c r="BA4200" s="38">
        <v>81.87</v>
      </c>
      <c r="BB4200" s="38">
        <v>68.188999999999993</v>
      </c>
      <c r="BC4200" s="38">
        <v>207.077</v>
      </c>
      <c r="BD4200" s="38">
        <v>232.42599999999999</v>
      </c>
      <c r="BE4200" s="38">
        <v>181.15799999999999</v>
      </c>
      <c r="BF4200" s="38">
        <v>86.664000000000001</v>
      </c>
      <c r="BG4200" s="38">
        <v>94.876999999999995</v>
      </c>
      <c r="BH4200" s="38">
        <v>78.192999999999998</v>
      </c>
      <c r="BI4200" s="38">
        <v>179.88399999999999</v>
      </c>
      <c r="BJ4200" s="38">
        <v>203.81899999999999</v>
      </c>
      <c r="BK4200" s="38">
        <v>155.62799999999999</v>
      </c>
      <c r="BL4200" s="38">
        <v>-28.486999999999998</v>
      </c>
      <c r="BM4200" s="7">
        <v>-0.109</v>
      </c>
    </row>
    <row r="4201" spans="1:65" hidden="1" x14ac:dyDescent="0.3">
      <c r="A4201" s="35">
        <v>9395</v>
      </c>
      <c r="B4201" s="35" t="s">
        <v>140</v>
      </c>
      <c r="C4201" s="36" t="s">
        <v>448</v>
      </c>
      <c r="D4201" s="37" t="s">
        <v>142</v>
      </c>
      <c r="E4201" s="37">
        <v>360</v>
      </c>
      <c r="F4201" s="37" t="s">
        <v>449</v>
      </c>
      <c r="G4201" s="37" t="s">
        <v>450</v>
      </c>
      <c r="H4201" s="37">
        <v>360</v>
      </c>
      <c r="I4201" s="36" t="s">
        <v>195</v>
      </c>
      <c r="J4201" s="37">
        <v>920</v>
      </c>
      <c r="K4201" s="37">
        <v>2016</v>
      </c>
      <c r="L4201" s="38">
        <v>263234.64399999997</v>
      </c>
      <c r="M4201" s="38">
        <v>264627.41800000001</v>
      </c>
      <c r="N4201" s="38">
        <v>132946.46900000001</v>
      </c>
      <c r="O4201" s="38">
        <v>131680.94899999999</v>
      </c>
      <c r="P4201" s="7">
        <v>138.48099999999999</v>
      </c>
      <c r="Q4201" s="7">
        <v>100.961</v>
      </c>
      <c r="R4201" s="7">
        <v>28.103000000000002</v>
      </c>
      <c r="S4201" s="38">
        <v>2814.5439999999999</v>
      </c>
      <c r="T4201" s="7">
        <v>10.635999999999999</v>
      </c>
      <c r="U4201" s="38">
        <v>2785.5479999999998</v>
      </c>
      <c r="V4201" s="39">
        <v>1.0529999999999999</v>
      </c>
      <c r="W4201" s="7">
        <v>65.825999999999993</v>
      </c>
      <c r="X4201" s="38">
        <v>4799.8109999999997</v>
      </c>
      <c r="Y4201" s="38">
        <v>384.34699999999998</v>
      </c>
      <c r="Z4201" s="7">
        <v>18.138000000000002</v>
      </c>
      <c r="AA4201" s="39">
        <v>2.3109999999999999</v>
      </c>
      <c r="AB4201" s="39">
        <v>1.07</v>
      </c>
      <c r="AC4201" s="7">
        <v>28.765000000000001</v>
      </c>
      <c r="AD4201" s="38">
        <v>105.9</v>
      </c>
      <c r="AE4201" s="38">
        <v>1985.2670000000001</v>
      </c>
      <c r="AF4201" s="38">
        <v>1043.5830000000001</v>
      </c>
      <c r="AG4201" s="38">
        <v>941.68399999999997</v>
      </c>
      <c r="AH4201" s="7">
        <v>7.5019999999999998</v>
      </c>
      <c r="AI4201" s="7">
        <v>69.733000000000004</v>
      </c>
      <c r="AJ4201" s="7">
        <v>67.781000000000006</v>
      </c>
      <c r="AK4201" s="7">
        <v>71.691999999999993</v>
      </c>
      <c r="AL4201" s="7">
        <v>56.963000000000001</v>
      </c>
      <c r="AM4201" s="7">
        <v>55.139000000000003</v>
      </c>
      <c r="AN4201" s="7">
        <v>58.773000000000003</v>
      </c>
      <c r="AO4201" s="7">
        <v>13.94</v>
      </c>
      <c r="AP4201" s="7">
        <v>12.714</v>
      </c>
      <c r="AQ4201" s="7">
        <v>15.006</v>
      </c>
      <c r="AR4201" s="7">
        <v>6.085</v>
      </c>
      <c r="AS4201" s="7">
        <v>5.58</v>
      </c>
      <c r="AT4201" s="7">
        <v>6.43</v>
      </c>
      <c r="AU4201" s="38">
        <v>105.2</v>
      </c>
      <c r="AV4201" s="7">
        <v>21.882000000000001</v>
      </c>
      <c r="AW4201" s="40">
        <v>4705.7839999999997</v>
      </c>
      <c r="AX4201" s="38">
        <v>128.28299999999999</v>
      </c>
      <c r="AY4201" s="38">
        <v>26.498999999999999</v>
      </c>
      <c r="AZ4201" s="38">
        <v>73.314999999999998</v>
      </c>
      <c r="BA4201" s="38">
        <v>79.945999999999998</v>
      </c>
      <c r="BB4201" s="38">
        <v>66.317999999999998</v>
      </c>
      <c r="BC4201" s="38">
        <v>204.11</v>
      </c>
      <c r="BD4201" s="38">
        <v>229.548</v>
      </c>
      <c r="BE4201" s="38">
        <v>178.072</v>
      </c>
      <c r="BF4201" s="38">
        <v>85.397999999999996</v>
      </c>
      <c r="BG4201" s="38">
        <v>93.724999999999994</v>
      </c>
      <c r="BH4201" s="38">
        <v>76.801000000000002</v>
      </c>
      <c r="BI4201" s="38">
        <v>177.84899999999999</v>
      </c>
      <c r="BJ4201" s="38">
        <v>201.92400000000001</v>
      </c>
      <c r="BK4201" s="38">
        <v>153.416</v>
      </c>
      <c r="BL4201" s="38">
        <v>-28.991</v>
      </c>
      <c r="BM4201" s="7">
        <v>-0.11</v>
      </c>
    </row>
    <row r="4202" spans="1:65" hidden="1" x14ac:dyDescent="0.3">
      <c r="A4202" s="35">
        <v>9396</v>
      </c>
      <c r="B4202" s="35" t="s">
        <v>140</v>
      </c>
      <c r="C4202" s="36" t="s">
        <v>448</v>
      </c>
      <c r="D4202" s="37" t="s">
        <v>142</v>
      </c>
      <c r="E4202" s="37">
        <v>360</v>
      </c>
      <c r="F4202" s="37" t="s">
        <v>449</v>
      </c>
      <c r="G4202" s="37" t="s">
        <v>450</v>
      </c>
      <c r="H4202" s="37">
        <v>360</v>
      </c>
      <c r="I4202" s="36" t="s">
        <v>195</v>
      </c>
      <c r="J4202" s="37">
        <v>920</v>
      </c>
      <c r="K4202" s="37">
        <v>2017</v>
      </c>
      <c r="L4202" s="38">
        <v>266020.19199999998</v>
      </c>
      <c r="M4202" s="38">
        <v>267346.658</v>
      </c>
      <c r="N4202" s="38">
        <v>134322.386</v>
      </c>
      <c r="O4202" s="38">
        <v>133024.272</v>
      </c>
      <c r="P4202" s="7">
        <v>139.904</v>
      </c>
      <c r="Q4202" s="7">
        <v>100.976</v>
      </c>
      <c r="R4202" s="7">
        <v>28.359000000000002</v>
      </c>
      <c r="S4202" s="38">
        <v>2682.4</v>
      </c>
      <c r="T4202" s="7">
        <v>10.034000000000001</v>
      </c>
      <c r="U4202" s="38">
        <v>2652.9319999999998</v>
      </c>
      <c r="V4202" s="39">
        <v>0.99199999999999999</v>
      </c>
      <c r="W4202" s="7">
        <v>69.873999999999995</v>
      </c>
      <c r="X4202" s="38">
        <v>4689.2190000000001</v>
      </c>
      <c r="Y4202" s="38">
        <v>354.70400000000001</v>
      </c>
      <c r="Z4202" s="7">
        <v>17.54</v>
      </c>
      <c r="AA4202" s="39">
        <v>2.2530000000000001</v>
      </c>
      <c r="AB4202" s="39">
        <v>1.0449999999999999</v>
      </c>
      <c r="AC4202" s="7">
        <v>28.817</v>
      </c>
      <c r="AD4202" s="38">
        <v>105.9</v>
      </c>
      <c r="AE4202" s="38">
        <v>2006.819</v>
      </c>
      <c r="AF4202" s="38">
        <v>1056.5350000000001</v>
      </c>
      <c r="AG4202" s="38">
        <v>950.28499999999997</v>
      </c>
      <c r="AH4202" s="7">
        <v>7.5060000000000002</v>
      </c>
      <c r="AI4202" s="7">
        <v>69.953000000000003</v>
      </c>
      <c r="AJ4202" s="7">
        <v>67.971000000000004</v>
      </c>
      <c r="AK4202" s="7">
        <v>71.944999999999993</v>
      </c>
      <c r="AL4202" s="7">
        <v>57.104999999999997</v>
      </c>
      <c r="AM4202" s="7">
        <v>55.246000000000002</v>
      </c>
      <c r="AN4202" s="7">
        <v>58.953000000000003</v>
      </c>
      <c r="AO4202" s="7">
        <v>14.013</v>
      </c>
      <c r="AP4202" s="7">
        <v>12.763999999999999</v>
      </c>
      <c r="AQ4202" s="7">
        <v>15.102</v>
      </c>
      <c r="AR4202" s="7">
        <v>6.1239999999999997</v>
      </c>
      <c r="AS4202" s="7">
        <v>5.6040000000000001</v>
      </c>
      <c r="AT4202" s="7">
        <v>6.4770000000000003</v>
      </c>
      <c r="AU4202" s="38">
        <v>99.162999999999997</v>
      </c>
      <c r="AV4202" s="7">
        <v>21.09</v>
      </c>
      <c r="AW4202" s="40">
        <v>4600.8459999999995</v>
      </c>
      <c r="AX4202" s="38">
        <v>120.83499999999999</v>
      </c>
      <c r="AY4202" s="38">
        <v>25.494</v>
      </c>
      <c r="AZ4202" s="38">
        <v>71.418000000000006</v>
      </c>
      <c r="BA4202" s="38">
        <v>78.075000000000003</v>
      </c>
      <c r="BB4202" s="38">
        <v>64.385000000000005</v>
      </c>
      <c r="BC4202" s="38">
        <v>201.047</v>
      </c>
      <c r="BD4202" s="38">
        <v>226.74199999999999</v>
      </c>
      <c r="BE4202" s="38">
        <v>174.71</v>
      </c>
      <c r="BF4202" s="38">
        <v>84.063999999999993</v>
      </c>
      <c r="BG4202" s="38">
        <v>92.587999999999994</v>
      </c>
      <c r="BH4202" s="38">
        <v>75.251000000000005</v>
      </c>
      <c r="BI4202" s="38">
        <v>175.68799999999999</v>
      </c>
      <c r="BJ4202" s="38">
        <v>200.06800000000001</v>
      </c>
      <c r="BK4202" s="38">
        <v>150.90700000000001</v>
      </c>
      <c r="BL4202" s="38">
        <v>-29.466999999999999</v>
      </c>
      <c r="BM4202" s="7">
        <v>-0.11</v>
      </c>
    </row>
    <row r="4203" spans="1:65" hidden="1" x14ac:dyDescent="0.3">
      <c r="A4203" s="35">
        <v>9397</v>
      </c>
      <c r="B4203" s="35" t="s">
        <v>140</v>
      </c>
      <c r="C4203" s="36" t="s">
        <v>448</v>
      </c>
      <c r="D4203" s="37" t="s">
        <v>142</v>
      </c>
      <c r="E4203" s="37">
        <v>360</v>
      </c>
      <c r="F4203" s="37" t="s">
        <v>449</v>
      </c>
      <c r="G4203" s="37" t="s">
        <v>450</v>
      </c>
      <c r="H4203" s="37">
        <v>360</v>
      </c>
      <c r="I4203" s="36" t="s">
        <v>195</v>
      </c>
      <c r="J4203" s="37">
        <v>920</v>
      </c>
      <c r="K4203" s="37">
        <v>2018</v>
      </c>
      <c r="L4203" s="38">
        <v>268673.12400000001</v>
      </c>
      <c r="M4203" s="38">
        <v>269951.84600000002</v>
      </c>
      <c r="N4203" s="38">
        <v>135637.60800000001</v>
      </c>
      <c r="O4203" s="38">
        <v>134314.239</v>
      </c>
      <c r="P4203" s="7">
        <v>141.267</v>
      </c>
      <c r="Q4203" s="7">
        <v>100.985</v>
      </c>
      <c r="R4203" s="7">
        <v>28.623999999999999</v>
      </c>
      <c r="S4203" s="38">
        <v>2587.3539999999998</v>
      </c>
      <c r="T4203" s="7">
        <v>9.5839999999999996</v>
      </c>
      <c r="U4203" s="38">
        <v>2557.4450000000002</v>
      </c>
      <c r="V4203" s="39">
        <v>0.94699999999999995</v>
      </c>
      <c r="W4203" s="7">
        <v>73.194000000000003</v>
      </c>
      <c r="X4203" s="38">
        <v>4628.6450000000004</v>
      </c>
      <c r="Y4203" s="38">
        <v>330.053</v>
      </c>
      <c r="Z4203" s="7">
        <v>17.146000000000001</v>
      </c>
      <c r="AA4203" s="39">
        <v>2.2189999999999999</v>
      </c>
      <c r="AB4203" s="39">
        <v>1.03</v>
      </c>
      <c r="AC4203" s="7">
        <v>28.869</v>
      </c>
      <c r="AD4203" s="38">
        <v>106</v>
      </c>
      <c r="AE4203" s="38">
        <v>2041.2909999999999</v>
      </c>
      <c r="AF4203" s="38">
        <v>1077.145</v>
      </c>
      <c r="AG4203" s="38">
        <v>964.14499999999998</v>
      </c>
      <c r="AH4203" s="7">
        <v>7.5620000000000003</v>
      </c>
      <c r="AI4203" s="7">
        <v>70.08</v>
      </c>
      <c r="AJ4203" s="7">
        <v>68.061999999999998</v>
      </c>
      <c r="AK4203" s="7">
        <v>72.113</v>
      </c>
      <c r="AL4203" s="7">
        <v>57.179000000000002</v>
      </c>
      <c r="AM4203" s="7">
        <v>55.277999999999999</v>
      </c>
      <c r="AN4203" s="7">
        <v>59.076000000000001</v>
      </c>
      <c r="AO4203" s="7">
        <v>14.063000000000001</v>
      </c>
      <c r="AP4203" s="7">
        <v>12.788</v>
      </c>
      <c r="AQ4203" s="7">
        <v>15.179</v>
      </c>
      <c r="AR4203" s="7">
        <v>6.1520000000000001</v>
      </c>
      <c r="AS4203" s="7">
        <v>5.6150000000000002</v>
      </c>
      <c r="AT4203" s="7">
        <v>6.5140000000000002</v>
      </c>
      <c r="AU4203" s="38">
        <v>94.537999999999997</v>
      </c>
      <c r="AV4203" s="7">
        <v>20.396000000000001</v>
      </c>
      <c r="AW4203" s="40">
        <v>4544.4210000000003</v>
      </c>
      <c r="AX4203" s="38">
        <v>115.46299999999999</v>
      </c>
      <c r="AY4203" s="38">
        <v>24.722000000000001</v>
      </c>
      <c r="AZ4203" s="38">
        <v>70.418999999999997</v>
      </c>
      <c r="BA4203" s="38">
        <v>77.147000000000006</v>
      </c>
      <c r="BB4203" s="38">
        <v>63.305999999999997</v>
      </c>
      <c r="BC4203" s="38">
        <v>199.53800000000001</v>
      </c>
      <c r="BD4203" s="38">
        <v>225.68600000000001</v>
      </c>
      <c r="BE4203" s="38">
        <v>172.697</v>
      </c>
      <c r="BF4203" s="38">
        <v>83.558999999999997</v>
      </c>
      <c r="BG4203" s="38">
        <v>92.400999999999996</v>
      </c>
      <c r="BH4203" s="38">
        <v>74.403999999999996</v>
      </c>
      <c r="BI4203" s="38">
        <v>174.779</v>
      </c>
      <c r="BJ4203" s="38">
        <v>199.69</v>
      </c>
      <c r="BK4203" s="38">
        <v>149.40899999999999</v>
      </c>
      <c r="BL4203" s="38">
        <v>-29.911000000000001</v>
      </c>
      <c r="BM4203" s="7">
        <v>-0.111</v>
      </c>
    </row>
    <row r="4204" spans="1:65" hidden="1" x14ac:dyDescent="0.3">
      <c r="A4204" s="35">
        <v>9398</v>
      </c>
      <c r="B4204" s="35" t="s">
        <v>140</v>
      </c>
      <c r="C4204" s="36" t="s">
        <v>448</v>
      </c>
      <c r="D4204" s="37" t="s">
        <v>142</v>
      </c>
      <c r="E4204" s="37">
        <v>360</v>
      </c>
      <c r="F4204" s="37" t="s">
        <v>449</v>
      </c>
      <c r="G4204" s="37" t="s">
        <v>450</v>
      </c>
      <c r="H4204" s="37">
        <v>360</v>
      </c>
      <c r="I4204" s="36" t="s">
        <v>195</v>
      </c>
      <c r="J4204" s="37">
        <v>920</v>
      </c>
      <c r="K4204" s="37">
        <v>2019</v>
      </c>
      <c r="L4204" s="38">
        <v>271230.56900000002</v>
      </c>
      <c r="M4204" s="38">
        <v>272489.38099999999</v>
      </c>
      <c r="N4204" s="38">
        <v>136916.976</v>
      </c>
      <c r="O4204" s="38">
        <v>135572.405</v>
      </c>
      <c r="P4204" s="7">
        <v>142.595</v>
      </c>
      <c r="Q4204" s="7">
        <v>100.992</v>
      </c>
      <c r="R4204" s="7">
        <v>28.890999999999998</v>
      </c>
      <c r="S4204" s="38">
        <v>2548.0439999999999</v>
      </c>
      <c r="T4204" s="7">
        <v>9.3510000000000009</v>
      </c>
      <c r="U4204" s="38">
        <v>2517.6239999999998</v>
      </c>
      <c r="V4204" s="39">
        <v>0.92400000000000004</v>
      </c>
      <c r="W4204" s="7">
        <v>75.016000000000005</v>
      </c>
      <c r="X4204" s="38">
        <v>4607.5619999999999</v>
      </c>
      <c r="Y4204" s="38">
        <v>310.88099999999997</v>
      </c>
      <c r="Z4204" s="7">
        <v>16.908999999999999</v>
      </c>
      <c r="AA4204" s="39">
        <v>2.2050000000000001</v>
      </c>
      <c r="AB4204" s="39">
        <v>1.0249999999999999</v>
      </c>
      <c r="AC4204" s="7">
        <v>28.945</v>
      </c>
      <c r="AD4204" s="38">
        <v>106</v>
      </c>
      <c r="AE4204" s="38">
        <v>2059.518</v>
      </c>
      <c r="AF4204" s="38">
        <v>1086.548</v>
      </c>
      <c r="AG4204" s="38">
        <v>972.97</v>
      </c>
      <c r="AH4204" s="7">
        <v>7.5579999999999998</v>
      </c>
      <c r="AI4204" s="7">
        <v>70.349000000000004</v>
      </c>
      <c r="AJ4204" s="7">
        <v>68.325000000000003</v>
      </c>
      <c r="AK4204" s="7">
        <v>72.388999999999996</v>
      </c>
      <c r="AL4204" s="7">
        <v>57.360999999999997</v>
      </c>
      <c r="AM4204" s="7">
        <v>55.448999999999998</v>
      </c>
      <c r="AN4204" s="7">
        <v>59.268000000000001</v>
      </c>
      <c r="AO4204" s="7">
        <v>14.146000000000001</v>
      </c>
      <c r="AP4204" s="7">
        <v>12.867000000000001</v>
      </c>
      <c r="AQ4204" s="7">
        <v>15.266999999999999</v>
      </c>
      <c r="AR4204" s="7">
        <v>6.194</v>
      </c>
      <c r="AS4204" s="7">
        <v>5.6539999999999999</v>
      </c>
      <c r="AT4204" s="7">
        <v>6.5549999999999997</v>
      </c>
      <c r="AU4204" s="38">
        <v>90.569000000000003</v>
      </c>
      <c r="AV4204" s="7">
        <v>19.648</v>
      </c>
      <c r="AW4204" s="40">
        <v>4526.9340000000002</v>
      </c>
      <c r="AX4204" s="38">
        <v>109.819</v>
      </c>
      <c r="AY4204" s="38">
        <v>23.696000000000002</v>
      </c>
      <c r="AZ4204" s="38">
        <v>68.052999999999997</v>
      </c>
      <c r="BA4204" s="38">
        <v>74.748000000000005</v>
      </c>
      <c r="BB4204" s="38">
        <v>60.97</v>
      </c>
      <c r="BC4204" s="38">
        <v>195.572</v>
      </c>
      <c r="BD4204" s="38">
        <v>221.648</v>
      </c>
      <c r="BE4204" s="38">
        <v>168.785</v>
      </c>
      <c r="BF4204" s="38">
        <v>81.710999999999999</v>
      </c>
      <c r="BG4204" s="38">
        <v>90.599000000000004</v>
      </c>
      <c r="BH4204" s="38">
        <v>72.497</v>
      </c>
      <c r="BI4204" s="38">
        <v>171.833</v>
      </c>
      <c r="BJ4204" s="38">
        <v>196.69800000000001</v>
      </c>
      <c r="BK4204" s="38">
        <v>146.48500000000001</v>
      </c>
      <c r="BL4204" s="38">
        <v>-30.420999999999999</v>
      </c>
      <c r="BM4204" s="7">
        <v>-0.112</v>
      </c>
    </row>
    <row r="4205" spans="1:65" hidden="1" x14ac:dyDescent="0.3">
      <c r="A4205" s="35">
        <v>9399</v>
      </c>
      <c r="B4205" s="35" t="s">
        <v>140</v>
      </c>
      <c r="C4205" s="36" t="s">
        <v>448</v>
      </c>
      <c r="D4205" s="37" t="s">
        <v>142</v>
      </c>
      <c r="E4205" s="37">
        <v>360</v>
      </c>
      <c r="F4205" s="37" t="s">
        <v>449</v>
      </c>
      <c r="G4205" s="37" t="s">
        <v>450</v>
      </c>
      <c r="H4205" s="37">
        <v>360</v>
      </c>
      <c r="I4205" s="36" t="s">
        <v>195</v>
      </c>
      <c r="J4205" s="37">
        <v>920</v>
      </c>
      <c r="K4205" s="37">
        <v>2020</v>
      </c>
      <c r="L4205" s="38">
        <v>273748.19300000003</v>
      </c>
      <c r="M4205" s="38">
        <v>274814.86599999998</v>
      </c>
      <c r="N4205" s="38">
        <v>138073.24900000001</v>
      </c>
      <c r="O4205" s="38">
        <v>136741.617</v>
      </c>
      <c r="P4205" s="7">
        <v>143.81200000000001</v>
      </c>
      <c r="Q4205" s="7">
        <v>100.974</v>
      </c>
      <c r="R4205" s="7">
        <v>29.132000000000001</v>
      </c>
      <c r="S4205" s="38">
        <v>2152.096</v>
      </c>
      <c r="T4205" s="7">
        <v>7.8310000000000004</v>
      </c>
      <c r="U4205" s="38">
        <v>2133.3449999999998</v>
      </c>
      <c r="V4205" s="39">
        <v>0.77600000000000002</v>
      </c>
      <c r="W4205" s="7">
        <v>89.322999999999993</v>
      </c>
      <c r="X4205" s="38">
        <v>4582.3500000000004</v>
      </c>
      <c r="Y4205" s="38">
        <v>294.399</v>
      </c>
      <c r="Z4205" s="7">
        <v>16.673999999999999</v>
      </c>
      <c r="AA4205" s="39">
        <v>2.1890000000000001</v>
      </c>
      <c r="AB4205" s="39">
        <v>1.018</v>
      </c>
      <c r="AC4205" s="7">
        <v>29.018000000000001</v>
      </c>
      <c r="AD4205" s="38">
        <v>106</v>
      </c>
      <c r="AE4205" s="38">
        <v>2430.2539999999999</v>
      </c>
      <c r="AF4205" s="38">
        <v>1305.4069999999999</v>
      </c>
      <c r="AG4205" s="38">
        <v>1124.847</v>
      </c>
      <c r="AH4205" s="7">
        <v>8.843</v>
      </c>
      <c r="AI4205" s="7">
        <v>68.816999999999993</v>
      </c>
      <c r="AJ4205" s="7">
        <v>66.644000000000005</v>
      </c>
      <c r="AK4205" s="7">
        <v>71.096999999999994</v>
      </c>
      <c r="AL4205" s="7">
        <v>55.713999999999999</v>
      </c>
      <c r="AM4205" s="7">
        <v>53.639000000000003</v>
      </c>
      <c r="AN4205" s="7">
        <v>57.878</v>
      </c>
      <c r="AO4205" s="7">
        <v>12.952</v>
      </c>
      <c r="AP4205" s="7">
        <v>11.500999999999999</v>
      </c>
      <c r="AQ4205" s="7">
        <v>14.295999999999999</v>
      </c>
      <c r="AR4205" s="7">
        <v>5.5880000000000001</v>
      </c>
      <c r="AS4205" s="7">
        <v>4.9480000000000004</v>
      </c>
      <c r="AT4205" s="7">
        <v>6.0369999999999999</v>
      </c>
      <c r="AU4205" s="38">
        <v>86.986000000000004</v>
      </c>
      <c r="AV4205" s="7">
        <v>18.972999999999999</v>
      </c>
      <c r="AW4205" s="40">
        <v>4505.0389999999998</v>
      </c>
      <c r="AX4205" s="38">
        <v>105.154</v>
      </c>
      <c r="AY4205" s="38">
        <v>22.849</v>
      </c>
      <c r="AZ4205" s="38">
        <v>67.518000000000001</v>
      </c>
      <c r="BA4205" s="38">
        <v>73.914000000000001</v>
      </c>
      <c r="BB4205" s="38">
        <v>60.749000000000002</v>
      </c>
      <c r="BC4205" s="38">
        <v>215.858</v>
      </c>
      <c r="BD4205" s="38">
        <v>245.94800000000001</v>
      </c>
      <c r="BE4205" s="38">
        <v>184.86600000000001</v>
      </c>
      <c r="BF4205" s="38">
        <v>87.54</v>
      </c>
      <c r="BG4205" s="38">
        <v>96.784999999999997</v>
      </c>
      <c r="BH4205" s="38">
        <v>77.959000000000003</v>
      </c>
      <c r="BI4205" s="38">
        <v>193.53800000000001</v>
      </c>
      <c r="BJ4205" s="38">
        <v>222.65299999999999</v>
      </c>
      <c r="BK4205" s="38">
        <v>163.755</v>
      </c>
      <c r="BL4205" s="38">
        <v>-18.742999999999999</v>
      </c>
      <c r="BM4205" s="7">
        <v>-6.8000000000000005E-2</v>
      </c>
    </row>
    <row r="4206" spans="1:65" hidden="1" x14ac:dyDescent="0.3">
      <c r="A4206" s="35">
        <v>9400</v>
      </c>
      <c r="B4206" s="35" t="s">
        <v>140</v>
      </c>
      <c r="C4206" s="36" t="s">
        <v>448</v>
      </c>
      <c r="D4206" s="37" t="s">
        <v>142</v>
      </c>
      <c r="E4206" s="37">
        <v>360</v>
      </c>
      <c r="F4206" s="37" t="s">
        <v>449</v>
      </c>
      <c r="G4206" s="37" t="s">
        <v>450</v>
      </c>
      <c r="H4206" s="37">
        <v>360</v>
      </c>
      <c r="I4206" s="36" t="s">
        <v>195</v>
      </c>
      <c r="J4206" s="37">
        <v>920</v>
      </c>
      <c r="K4206" s="37">
        <v>2021</v>
      </c>
      <c r="L4206" s="38">
        <v>275881.538</v>
      </c>
      <c r="M4206" s="38">
        <v>276758.05300000001</v>
      </c>
      <c r="N4206" s="38">
        <v>139031.45499999999</v>
      </c>
      <c r="O4206" s="38">
        <v>137726.598</v>
      </c>
      <c r="P4206" s="7">
        <v>144.82900000000001</v>
      </c>
      <c r="Q4206" s="7">
        <v>100.947</v>
      </c>
      <c r="R4206" s="7">
        <v>29.335000000000001</v>
      </c>
      <c r="S4206" s="38">
        <v>1764.2719999999999</v>
      </c>
      <c r="T4206" s="7">
        <v>6.375</v>
      </c>
      <c r="U4206" s="38">
        <v>1753.03</v>
      </c>
      <c r="V4206" s="39">
        <v>0.63300000000000001</v>
      </c>
      <c r="W4206" s="7">
        <v>109.502</v>
      </c>
      <c r="X4206" s="38">
        <v>4543.4530000000004</v>
      </c>
      <c r="Y4206" s="38">
        <v>293.697</v>
      </c>
      <c r="Z4206" s="7">
        <v>16.417000000000002</v>
      </c>
      <c r="AA4206" s="39">
        <v>2.1659999999999999</v>
      </c>
      <c r="AB4206" s="39">
        <v>1.008</v>
      </c>
      <c r="AC4206" s="7">
        <v>28.986999999999998</v>
      </c>
      <c r="AD4206" s="38">
        <v>106</v>
      </c>
      <c r="AE4206" s="38">
        <v>2779.181</v>
      </c>
      <c r="AF4206" s="38">
        <v>1459.376</v>
      </c>
      <c r="AG4206" s="38">
        <v>1319.8050000000001</v>
      </c>
      <c r="AH4206" s="7">
        <v>10.042</v>
      </c>
      <c r="AI4206" s="7">
        <v>67.451999999999998</v>
      </c>
      <c r="AJ4206" s="7">
        <v>65.546000000000006</v>
      </c>
      <c r="AK4206" s="7">
        <v>69.436999999999998</v>
      </c>
      <c r="AL4206" s="7">
        <v>54.244999999999997</v>
      </c>
      <c r="AM4206" s="7">
        <v>52.439</v>
      </c>
      <c r="AN4206" s="7">
        <v>56.115000000000002</v>
      </c>
      <c r="AO4206" s="7">
        <v>12.009</v>
      </c>
      <c r="AP4206" s="7">
        <v>10.795999999999999</v>
      </c>
      <c r="AQ4206" s="7">
        <v>13.117000000000001</v>
      </c>
      <c r="AR4206" s="7">
        <v>5.1840000000000002</v>
      </c>
      <c r="AS4206" s="7">
        <v>4.5890000000000004</v>
      </c>
      <c r="AT4206" s="7">
        <v>5.5940000000000003</v>
      </c>
      <c r="AU4206" s="38">
        <v>83.364000000000004</v>
      </c>
      <c r="AV4206" s="7">
        <v>18.332000000000001</v>
      </c>
      <c r="AW4206" s="40">
        <v>4469.4979999999996</v>
      </c>
      <c r="AX4206" s="38">
        <v>100.617</v>
      </c>
      <c r="AY4206" s="38">
        <v>22.055</v>
      </c>
      <c r="AZ4206" s="38">
        <v>70.284000000000006</v>
      </c>
      <c r="BA4206" s="38">
        <v>76.823999999999998</v>
      </c>
      <c r="BB4206" s="38">
        <v>63.362000000000002</v>
      </c>
      <c r="BC4206" s="38">
        <v>238.64599999999999</v>
      </c>
      <c r="BD4206" s="38">
        <v>268.49299999999999</v>
      </c>
      <c r="BE4206" s="38">
        <v>207.84700000000001</v>
      </c>
      <c r="BF4206" s="38">
        <v>98.259</v>
      </c>
      <c r="BG4206" s="38">
        <v>108.282</v>
      </c>
      <c r="BH4206" s="38">
        <v>87.855000000000004</v>
      </c>
      <c r="BI4206" s="38">
        <v>217.71700000000001</v>
      </c>
      <c r="BJ4206" s="38">
        <v>246.673</v>
      </c>
      <c r="BK4206" s="38">
        <v>188.02699999999999</v>
      </c>
      <c r="BL4206" s="38">
        <v>-11.247999999999999</v>
      </c>
      <c r="BM4206" s="7">
        <v>-4.1000000000000002E-2</v>
      </c>
    </row>
    <row r="4207" spans="1:65" hidden="1" x14ac:dyDescent="0.3">
      <c r="A4207" s="35">
        <v>9401</v>
      </c>
      <c r="B4207" s="35" t="s">
        <v>140</v>
      </c>
      <c r="C4207" s="36" t="s">
        <v>448</v>
      </c>
      <c r="D4207" s="37" t="s">
        <v>142</v>
      </c>
      <c r="E4207" s="37">
        <v>360</v>
      </c>
      <c r="F4207" s="37" t="s">
        <v>449</v>
      </c>
      <c r="G4207" s="37" t="s">
        <v>450</v>
      </c>
      <c r="H4207" s="37">
        <v>360</v>
      </c>
      <c r="I4207" s="36" t="s">
        <v>195</v>
      </c>
      <c r="J4207" s="37">
        <v>920</v>
      </c>
      <c r="K4207" s="37">
        <v>2022</v>
      </c>
      <c r="L4207" s="38">
        <v>277634.56800000003</v>
      </c>
      <c r="M4207" s="38">
        <v>278830.52899999998</v>
      </c>
      <c r="N4207" s="38">
        <v>140070.49400000001</v>
      </c>
      <c r="O4207" s="38">
        <v>138760.035</v>
      </c>
      <c r="P4207" s="7">
        <v>145.91300000000001</v>
      </c>
      <c r="Q4207" s="7">
        <v>100.944</v>
      </c>
      <c r="R4207" s="7">
        <v>29.561</v>
      </c>
      <c r="S4207" s="38">
        <v>2429.4290000000001</v>
      </c>
      <c r="T4207" s="7">
        <v>8.7119999999999997</v>
      </c>
      <c r="U4207" s="38">
        <v>2391.9209999999998</v>
      </c>
      <c r="V4207" s="39">
        <v>0.85799999999999998</v>
      </c>
      <c r="W4207" s="7">
        <v>80.786000000000001</v>
      </c>
      <c r="X4207" s="38">
        <v>4518.308</v>
      </c>
      <c r="Y4207" s="38">
        <v>294.85700000000003</v>
      </c>
      <c r="Z4207" s="7">
        <v>16.204000000000001</v>
      </c>
      <c r="AA4207" s="39">
        <v>2.149</v>
      </c>
      <c r="AB4207" s="39">
        <v>1.002</v>
      </c>
      <c r="AC4207" s="7">
        <v>28.977</v>
      </c>
      <c r="AD4207" s="38">
        <v>106.1</v>
      </c>
      <c r="AE4207" s="38">
        <v>2088.8789999999999</v>
      </c>
      <c r="AF4207" s="38">
        <v>1101.884</v>
      </c>
      <c r="AG4207" s="38">
        <v>986.995</v>
      </c>
      <c r="AH4207" s="7">
        <v>7.492</v>
      </c>
      <c r="AI4207" s="7">
        <v>70.924999999999997</v>
      </c>
      <c r="AJ4207" s="7">
        <v>68.870999999999995</v>
      </c>
      <c r="AK4207" s="7">
        <v>72.980999999999995</v>
      </c>
      <c r="AL4207" s="7">
        <v>57.747999999999998</v>
      </c>
      <c r="AM4207" s="7">
        <v>55.792999999999999</v>
      </c>
      <c r="AN4207" s="7">
        <v>59.688000000000002</v>
      </c>
      <c r="AO4207" s="7">
        <v>14.356</v>
      </c>
      <c r="AP4207" s="7">
        <v>13.035</v>
      </c>
      <c r="AQ4207" s="7">
        <v>15.5</v>
      </c>
      <c r="AR4207" s="7">
        <v>6.3049999999999997</v>
      </c>
      <c r="AS4207" s="7">
        <v>5.7329999999999997</v>
      </c>
      <c r="AT4207" s="7">
        <v>6.6680000000000001</v>
      </c>
      <c r="AU4207" s="38">
        <v>80.096000000000004</v>
      </c>
      <c r="AV4207" s="7">
        <v>17.718</v>
      </c>
      <c r="AW4207" s="40">
        <v>4447.3310000000001</v>
      </c>
      <c r="AX4207" s="38">
        <v>96.506</v>
      </c>
      <c r="AY4207" s="38">
        <v>21.29</v>
      </c>
      <c r="AZ4207" s="38">
        <v>63.454999999999998</v>
      </c>
      <c r="BA4207" s="38">
        <v>69.903000000000006</v>
      </c>
      <c r="BB4207" s="38">
        <v>56.628</v>
      </c>
      <c r="BC4207" s="38">
        <v>187.72499999999999</v>
      </c>
      <c r="BD4207" s="38">
        <v>213.52500000000001</v>
      </c>
      <c r="BE4207" s="38">
        <v>161.21299999999999</v>
      </c>
      <c r="BF4207" s="38">
        <v>78.349999999999994</v>
      </c>
      <c r="BG4207" s="38">
        <v>87.230999999999995</v>
      </c>
      <c r="BH4207" s="38">
        <v>69.111999999999995</v>
      </c>
      <c r="BI4207" s="38">
        <v>166.16499999999999</v>
      </c>
      <c r="BJ4207" s="38">
        <v>190.89099999999999</v>
      </c>
      <c r="BK4207" s="38">
        <v>140.93</v>
      </c>
      <c r="BL4207" s="38">
        <v>-37.500999999999998</v>
      </c>
      <c r="BM4207" s="7">
        <v>-0.13400000000000001</v>
      </c>
    </row>
    <row r="4208" spans="1:65" hidden="1" x14ac:dyDescent="0.3">
      <c r="A4208" s="35">
        <v>9402</v>
      </c>
      <c r="B4208" s="35" t="s">
        <v>140</v>
      </c>
      <c r="C4208" s="36" t="s">
        <v>448</v>
      </c>
      <c r="D4208" s="37" t="s">
        <v>142</v>
      </c>
      <c r="E4208" s="37">
        <v>360</v>
      </c>
      <c r="F4208" s="37" t="s">
        <v>449</v>
      </c>
      <c r="G4208" s="37" t="s">
        <v>450</v>
      </c>
      <c r="H4208" s="37">
        <v>360</v>
      </c>
      <c r="I4208" s="36" t="s">
        <v>195</v>
      </c>
      <c r="J4208" s="37">
        <v>920</v>
      </c>
      <c r="K4208" s="37">
        <v>2023</v>
      </c>
      <c r="L4208" s="38">
        <v>280026.489</v>
      </c>
      <c r="M4208" s="38">
        <v>281190.06699999998</v>
      </c>
      <c r="N4208" s="38">
        <v>141255.766</v>
      </c>
      <c r="O4208" s="38">
        <v>139934.29999999999</v>
      </c>
      <c r="P4208" s="7">
        <v>147.148</v>
      </c>
      <c r="Q4208" s="7">
        <v>100.944</v>
      </c>
      <c r="R4208" s="7">
        <v>29.831</v>
      </c>
      <c r="S4208" s="38">
        <v>2364.6529999999998</v>
      </c>
      <c r="T4208" s="7">
        <v>8.41</v>
      </c>
      <c r="U4208" s="38">
        <v>2327.1550000000002</v>
      </c>
      <c r="V4208" s="39">
        <v>0.82799999999999996</v>
      </c>
      <c r="W4208" s="7">
        <v>83.712999999999994</v>
      </c>
      <c r="X4208" s="38">
        <v>4482.3590000000004</v>
      </c>
      <c r="Y4208" s="38">
        <v>296.97300000000001</v>
      </c>
      <c r="Z4208" s="7">
        <v>15.941000000000001</v>
      </c>
      <c r="AA4208" s="39">
        <v>2.1269999999999998</v>
      </c>
      <c r="AB4208" s="39">
        <v>0.99299999999999999</v>
      </c>
      <c r="AC4208" s="7">
        <v>28.95</v>
      </c>
      <c r="AD4208" s="38">
        <v>106.1</v>
      </c>
      <c r="AE4208" s="38">
        <v>2117.7060000000001</v>
      </c>
      <c r="AF4208" s="38">
        <v>1122.6369999999999</v>
      </c>
      <c r="AG4208" s="38">
        <v>995.07</v>
      </c>
      <c r="AH4208" s="7">
        <v>7.5309999999999997</v>
      </c>
      <c r="AI4208" s="7">
        <v>71.146000000000001</v>
      </c>
      <c r="AJ4208" s="7">
        <v>69.036000000000001</v>
      </c>
      <c r="AK4208" s="7">
        <v>73.268000000000001</v>
      </c>
      <c r="AL4208" s="7">
        <v>57.908999999999999</v>
      </c>
      <c r="AM4208" s="7">
        <v>55.893999999999998</v>
      </c>
      <c r="AN4208" s="7">
        <v>59.918999999999997</v>
      </c>
      <c r="AO4208" s="7">
        <v>14.444000000000001</v>
      </c>
      <c r="AP4208" s="7">
        <v>13.087</v>
      </c>
      <c r="AQ4208" s="7">
        <v>15.627000000000001</v>
      </c>
      <c r="AR4208" s="7">
        <v>6.3559999999999999</v>
      </c>
      <c r="AS4208" s="7">
        <v>5.758</v>
      </c>
      <c r="AT4208" s="7">
        <v>6.734</v>
      </c>
      <c r="AU4208" s="38">
        <v>76.789000000000001</v>
      </c>
      <c r="AV4208" s="7">
        <v>17.117000000000001</v>
      </c>
      <c r="AW4208" s="40">
        <v>4414.4260000000004</v>
      </c>
      <c r="AX4208" s="38">
        <v>92.375</v>
      </c>
      <c r="AY4208" s="38">
        <v>20.533999999999999</v>
      </c>
      <c r="AZ4208" s="38">
        <v>61.823999999999998</v>
      </c>
      <c r="BA4208" s="38">
        <v>68.453000000000003</v>
      </c>
      <c r="BB4208" s="38">
        <v>54.804000000000002</v>
      </c>
      <c r="BC4208" s="38">
        <v>184.714</v>
      </c>
      <c r="BD4208" s="38">
        <v>211.15899999999999</v>
      </c>
      <c r="BE4208" s="38">
        <v>157.482</v>
      </c>
      <c r="BF4208" s="38">
        <v>77</v>
      </c>
      <c r="BG4208" s="38">
        <v>86.299000000000007</v>
      </c>
      <c r="BH4208" s="38">
        <v>67.308999999999997</v>
      </c>
      <c r="BI4208" s="38">
        <v>163.85499999999999</v>
      </c>
      <c r="BJ4208" s="38">
        <v>189.25800000000001</v>
      </c>
      <c r="BK4208" s="38">
        <v>137.86600000000001</v>
      </c>
      <c r="BL4208" s="38">
        <v>-37.500999999999998</v>
      </c>
      <c r="BM4208" s="7">
        <v>-0.13300000000000001</v>
      </c>
    </row>
    <row r="4209" spans="1:65" hidden="1" x14ac:dyDescent="0.3">
      <c r="A4209" s="35">
        <v>9444</v>
      </c>
      <c r="B4209" s="35" t="s">
        <v>140</v>
      </c>
      <c r="C4209" s="36" t="s">
        <v>451</v>
      </c>
      <c r="D4209" s="37" t="s">
        <v>142</v>
      </c>
      <c r="E4209" s="37">
        <v>418</v>
      </c>
      <c r="F4209" s="37" t="s">
        <v>452</v>
      </c>
      <c r="G4209" s="37" t="s">
        <v>453</v>
      </c>
      <c r="H4209" s="37">
        <v>418</v>
      </c>
      <c r="I4209" s="36" t="s">
        <v>195</v>
      </c>
      <c r="J4209" s="37">
        <v>920</v>
      </c>
      <c r="K4209" s="37">
        <v>1991</v>
      </c>
      <c r="L4209" s="38">
        <v>4373.05</v>
      </c>
      <c r="M4209" s="38">
        <v>4435.1180000000004</v>
      </c>
      <c r="N4209" s="38">
        <v>2227.5549999999998</v>
      </c>
      <c r="O4209" s="38">
        <v>2207.5630000000001</v>
      </c>
      <c r="P4209" s="7">
        <v>19.216000000000001</v>
      </c>
      <c r="Q4209" s="7">
        <v>100.90600000000001</v>
      </c>
      <c r="R4209" s="7">
        <v>16.777999999999999</v>
      </c>
      <c r="S4209" s="38">
        <v>129.52099999999999</v>
      </c>
      <c r="T4209" s="7">
        <v>29.204000000000001</v>
      </c>
      <c r="U4209" s="38">
        <v>124.13500000000001</v>
      </c>
      <c r="V4209" s="39">
        <v>2.7989999999999999</v>
      </c>
      <c r="W4209" s="7">
        <v>24.763999999999999</v>
      </c>
      <c r="X4209" s="38">
        <v>187.18600000000001</v>
      </c>
      <c r="Y4209" s="38">
        <v>25.137</v>
      </c>
      <c r="Z4209" s="7">
        <v>42.206000000000003</v>
      </c>
      <c r="AA4209" s="39">
        <v>5.9859999999999998</v>
      </c>
      <c r="AB4209" s="39">
        <v>2.3039999999999998</v>
      </c>
      <c r="AC4209" s="7">
        <v>29.303999999999998</v>
      </c>
      <c r="AD4209" s="38">
        <v>105.2</v>
      </c>
      <c r="AE4209" s="38">
        <v>57.664999999999999</v>
      </c>
      <c r="AF4209" s="38">
        <v>29.863</v>
      </c>
      <c r="AG4209" s="38">
        <v>27.802</v>
      </c>
      <c r="AH4209" s="7">
        <v>13.002000000000001</v>
      </c>
      <c r="AI4209" s="7">
        <v>54.7</v>
      </c>
      <c r="AJ4209" s="7">
        <v>53.569000000000003</v>
      </c>
      <c r="AK4209" s="7">
        <v>55.825000000000003</v>
      </c>
      <c r="AL4209" s="7">
        <v>50.377000000000002</v>
      </c>
      <c r="AM4209" s="7">
        <v>49.591999999999999</v>
      </c>
      <c r="AN4209" s="7">
        <v>51.109000000000002</v>
      </c>
      <c r="AO4209" s="7">
        <v>12.101000000000001</v>
      </c>
      <c r="AP4209" s="7">
        <v>11.552</v>
      </c>
      <c r="AQ4209" s="7">
        <v>12.576000000000001</v>
      </c>
      <c r="AR4209" s="7">
        <v>5.1989999999999998</v>
      </c>
      <c r="AS4209" s="7">
        <v>4.9740000000000002</v>
      </c>
      <c r="AT4209" s="7">
        <v>5.3630000000000004</v>
      </c>
      <c r="AU4209" s="38">
        <v>19.038</v>
      </c>
      <c r="AV4209" s="7">
        <v>102.497</v>
      </c>
      <c r="AW4209" s="40">
        <v>174.33099999999999</v>
      </c>
      <c r="AX4209" s="38">
        <v>27.048999999999999</v>
      </c>
      <c r="AY4209" s="38">
        <v>148.22499999999999</v>
      </c>
      <c r="AZ4209" s="38">
        <v>260.81099999999998</v>
      </c>
      <c r="BA4209" s="38">
        <v>265.49799999999999</v>
      </c>
      <c r="BB4209" s="38">
        <v>255.88900000000001</v>
      </c>
      <c r="BC4209" s="38">
        <v>425.22</v>
      </c>
      <c r="BD4209" s="38">
        <v>444.15100000000001</v>
      </c>
      <c r="BE4209" s="38">
        <v>406.55200000000002</v>
      </c>
      <c r="BF4209" s="38">
        <v>185.57499999999999</v>
      </c>
      <c r="BG4209" s="38">
        <v>189.333</v>
      </c>
      <c r="BH4209" s="38">
        <v>182.27199999999999</v>
      </c>
      <c r="BI4209" s="38">
        <v>308.76600000000002</v>
      </c>
      <c r="BJ4209" s="38">
        <v>325.66800000000001</v>
      </c>
      <c r="BK4209" s="38">
        <v>292.78100000000001</v>
      </c>
      <c r="BL4209" s="38">
        <v>-5.39</v>
      </c>
      <c r="BM4209" s="7">
        <v>-1.2150000000000001</v>
      </c>
    </row>
    <row r="4210" spans="1:65" hidden="1" x14ac:dyDescent="0.3">
      <c r="A4210" s="35">
        <v>9445</v>
      </c>
      <c r="B4210" s="35" t="s">
        <v>140</v>
      </c>
      <c r="C4210" s="36" t="s">
        <v>451</v>
      </c>
      <c r="D4210" s="37" t="s">
        <v>142</v>
      </c>
      <c r="E4210" s="37">
        <v>418</v>
      </c>
      <c r="F4210" s="37" t="s">
        <v>452</v>
      </c>
      <c r="G4210" s="37" t="s">
        <v>453</v>
      </c>
      <c r="H4210" s="37">
        <v>418</v>
      </c>
      <c r="I4210" s="36" t="s">
        <v>195</v>
      </c>
      <c r="J4210" s="37">
        <v>920</v>
      </c>
      <c r="K4210" s="37">
        <v>1992</v>
      </c>
      <c r="L4210" s="38">
        <v>4497.1850000000004</v>
      </c>
      <c r="M4210" s="38">
        <v>4559.6459999999997</v>
      </c>
      <c r="N4210" s="38">
        <v>2291.1439999999998</v>
      </c>
      <c r="O4210" s="38">
        <v>2268.5030000000002</v>
      </c>
      <c r="P4210" s="7">
        <v>19.756</v>
      </c>
      <c r="Q4210" s="7">
        <v>100.998</v>
      </c>
      <c r="R4210" s="7">
        <v>16.777999999999999</v>
      </c>
      <c r="S4210" s="38">
        <v>132.41900000000001</v>
      </c>
      <c r="T4210" s="7">
        <v>29.041</v>
      </c>
      <c r="U4210" s="38">
        <v>124.923</v>
      </c>
      <c r="V4210" s="39">
        <v>2.74</v>
      </c>
      <c r="W4210" s="7">
        <v>25.297000000000001</v>
      </c>
      <c r="X4210" s="38">
        <v>190.34399999999999</v>
      </c>
      <c r="Y4210" s="38">
        <v>25.960999999999999</v>
      </c>
      <c r="Z4210" s="7">
        <v>41.744999999999997</v>
      </c>
      <c r="AA4210" s="39">
        <v>5.9</v>
      </c>
      <c r="AB4210" s="39">
        <v>2.2869999999999999</v>
      </c>
      <c r="AC4210" s="7">
        <v>29.263000000000002</v>
      </c>
      <c r="AD4210" s="38">
        <v>105.1</v>
      </c>
      <c r="AE4210" s="38">
        <v>57.924999999999997</v>
      </c>
      <c r="AF4210" s="38">
        <v>30.026</v>
      </c>
      <c r="AG4210" s="38">
        <v>27.9</v>
      </c>
      <c r="AH4210" s="7">
        <v>12.704000000000001</v>
      </c>
      <c r="AI4210" s="7">
        <v>55.097999999999999</v>
      </c>
      <c r="AJ4210" s="7">
        <v>53.939</v>
      </c>
      <c r="AK4210" s="7">
        <v>56.253</v>
      </c>
      <c r="AL4210" s="7">
        <v>50.485999999999997</v>
      </c>
      <c r="AM4210" s="7">
        <v>49.673000000000002</v>
      </c>
      <c r="AN4210" s="7">
        <v>51.247999999999998</v>
      </c>
      <c r="AO4210" s="7">
        <v>12.127000000000001</v>
      </c>
      <c r="AP4210" s="7">
        <v>11.57</v>
      </c>
      <c r="AQ4210" s="7">
        <v>12.609</v>
      </c>
      <c r="AR4210" s="7">
        <v>5.2069999999999999</v>
      </c>
      <c r="AS4210" s="7">
        <v>4.9809999999999999</v>
      </c>
      <c r="AT4210" s="7">
        <v>5.3730000000000002</v>
      </c>
      <c r="AU4210" s="38">
        <v>18.821999999999999</v>
      </c>
      <c r="AV4210" s="7">
        <v>99.519000000000005</v>
      </c>
      <c r="AW4210" s="40">
        <v>177.626</v>
      </c>
      <c r="AX4210" s="38">
        <v>26.724</v>
      </c>
      <c r="AY4210" s="38">
        <v>143.56399999999999</v>
      </c>
      <c r="AZ4210" s="38">
        <v>255.47399999999999</v>
      </c>
      <c r="BA4210" s="38">
        <v>260.46100000000001</v>
      </c>
      <c r="BB4210" s="38">
        <v>250.197</v>
      </c>
      <c r="BC4210" s="38">
        <v>419.98099999999999</v>
      </c>
      <c r="BD4210" s="38">
        <v>439.416</v>
      </c>
      <c r="BE4210" s="38">
        <v>400.77100000000002</v>
      </c>
      <c r="BF4210" s="38">
        <v>183.74600000000001</v>
      </c>
      <c r="BG4210" s="38">
        <v>187.88200000000001</v>
      </c>
      <c r="BH4210" s="38">
        <v>180.03299999999999</v>
      </c>
      <c r="BI4210" s="38">
        <v>306.44799999999998</v>
      </c>
      <c r="BJ4210" s="38">
        <v>323.83600000000001</v>
      </c>
      <c r="BK4210" s="38">
        <v>289.97699999999998</v>
      </c>
      <c r="BL4210" s="38">
        <v>-7.5019999999999998</v>
      </c>
      <c r="BM4210" s="7">
        <v>-1.645</v>
      </c>
    </row>
    <row r="4211" spans="1:65" hidden="1" x14ac:dyDescent="0.3">
      <c r="A4211" s="35">
        <v>9446</v>
      </c>
      <c r="B4211" s="35" t="s">
        <v>140</v>
      </c>
      <c r="C4211" s="36" t="s">
        <v>451</v>
      </c>
      <c r="D4211" s="37" t="s">
        <v>142</v>
      </c>
      <c r="E4211" s="37">
        <v>418</v>
      </c>
      <c r="F4211" s="37" t="s">
        <v>452</v>
      </c>
      <c r="G4211" s="37" t="s">
        <v>453</v>
      </c>
      <c r="H4211" s="37">
        <v>418</v>
      </c>
      <c r="I4211" s="36" t="s">
        <v>195</v>
      </c>
      <c r="J4211" s="37">
        <v>920</v>
      </c>
      <c r="K4211" s="37">
        <v>1993</v>
      </c>
      <c r="L4211" s="38">
        <v>4622.1080000000002</v>
      </c>
      <c r="M4211" s="38">
        <v>4685.0600000000004</v>
      </c>
      <c r="N4211" s="38">
        <v>2355.1480000000001</v>
      </c>
      <c r="O4211" s="38">
        <v>2329.9119999999998</v>
      </c>
      <c r="P4211" s="7">
        <v>20.298999999999999</v>
      </c>
      <c r="Q4211" s="7">
        <v>101.083</v>
      </c>
      <c r="R4211" s="7">
        <v>16.779</v>
      </c>
      <c r="S4211" s="38">
        <v>135.29499999999999</v>
      </c>
      <c r="T4211" s="7">
        <v>28.878</v>
      </c>
      <c r="U4211" s="38">
        <v>125.904</v>
      </c>
      <c r="V4211" s="39">
        <v>2.6880000000000002</v>
      </c>
      <c r="W4211" s="7">
        <v>25.786999999999999</v>
      </c>
      <c r="X4211" s="38">
        <v>193.17099999999999</v>
      </c>
      <c r="Y4211" s="38">
        <v>27.41</v>
      </c>
      <c r="Z4211" s="7">
        <v>41.231000000000002</v>
      </c>
      <c r="AA4211" s="39">
        <v>5.798</v>
      </c>
      <c r="AB4211" s="39">
        <v>2.266</v>
      </c>
      <c r="AC4211" s="7">
        <v>29.167000000000002</v>
      </c>
      <c r="AD4211" s="38">
        <v>105.1</v>
      </c>
      <c r="AE4211" s="38">
        <v>57.875999999999998</v>
      </c>
      <c r="AF4211" s="38">
        <v>30.059000000000001</v>
      </c>
      <c r="AG4211" s="38">
        <v>27.815999999999999</v>
      </c>
      <c r="AH4211" s="7">
        <v>12.353</v>
      </c>
      <c r="AI4211" s="7">
        <v>55.582999999999998</v>
      </c>
      <c r="AJ4211" s="7">
        <v>54.363999999999997</v>
      </c>
      <c r="AK4211" s="7">
        <v>56.798000000000002</v>
      </c>
      <c r="AL4211" s="7">
        <v>50.664000000000001</v>
      </c>
      <c r="AM4211" s="7">
        <v>49.792000000000002</v>
      </c>
      <c r="AN4211" s="7">
        <v>51.488999999999997</v>
      </c>
      <c r="AO4211" s="7">
        <v>12.173999999999999</v>
      </c>
      <c r="AP4211" s="7">
        <v>11.603</v>
      </c>
      <c r="AQ4211" s="7">
        <v>12.667</v>
      </c>
      <c r="AR4211" s="7">
        <v>5.226</v>
      </c>
      <c r="AS4211" s="7">
        <v>4.9960000000000004</v>
      </c>
      <c r="AT4211" s="7">
        <v>5.3929999999999998</v>
      </c>
      <c r="AU4211" s="38">
        <v>18.506</v>
      </c>
      <c r="AV4211" s="7">
        <v>96.307000000000002</v>
      </c>
      <c r="AW4211" s="40">
        <v>180.50899999999999</v>
      </c>
      <c r="AX4211" s="38">
        <v>26.263999999999999</v>
      </c>
      <c r="AY4211" s="38">
        <v>138.64099999999999</v>
      </c>
      <c r="AZ4211" s="38">
        <v>249.08</v>
      </c>
      <c r="BA4211" s="38">
        <v>254.81899999999999</v>
      </c>
      <c r="BB4211" s="38">
        <v>243.101</v>
      </c>
      <c r="BC4211" s="38">
        <v>413.19299999999998</v>
      </c>
      <c r="BD4211" s="38">
        <v>433.77300000000002</v>
      </c>
      <c r="BE4211" s="38">
        <v>392.87400000000002</v>
      </c>
      <c r="BF4211" s="38">
        <v>180.869</v>
      </c>
      <c r="BG4211" s="38">
        <v>185.90600000000001</v>
      </c>
      <c r="BH4211" s="38">
        <v>176.19399999999999</v>
      </c>
      <c r="BI4211" s="38">
        <v>302.72199999999998</v>
      </c>
      <c r="BJ4211" s="38">
        <v>321.23</v>
      </c>
      <c r="BK4211" s="38">
        <v>285.11399999999998</v>
      </c>
      <c r="BL4211" s="38">
        <v>-9.39</v>
      </c>
      <c r="BM4211" s="7">
        <v>-2.004</v>
      </c>
    </row>
    <row r="4212" spans="1:65" hidden="1" x14ac:dyDescent="0.3">
      <c r="A4212" s="35">
        <v>9447</v>
      </c>
      <c r="B4212" s="35" t="s">
        <v>140</v>
      </c>
      <c r="C4212" s="36" t="s">
        <v>451</v>
      </c>
      <c r="D4212" s="37" t="s">
        <v>142</v>
      </c>
      <c r="E4212" s="37">
        <v>418</v>
      </c>
      <c r="F4212" s="37" t="s">
        <v>452</v>
      </c>
      <c r="G4212" s="37" t="s">
        <v>453</v>
      </c>
      <c r="H4212" s="37">
        <v>418</v>
      </c>
      <c r="I4212" s="36" t="s">
        <v>195</v>
      </c>
      <c r="J4212" s="37">
        <v>920</v>
      </c>
      <c r="K4212" s="37">
        <v>1994</v>
      </c>
      <c r="L4212" s="38">
        <v>4748.0119999999997</v>
      </c>
      <c r="M4212" s="38">
        <v>4809.22</v>
      </c>
      <c r="N4212" s="38">
        <v>2418.4740000000002</v>
      </c>
      <c r="O4212" s="38">
        <v>2390.7469999999998</v>
      </c>
      <c r="P4212" s="7">
        <v>20.837</v>
      </c>
      <c r="Q4212" s="7">
        <v>101.16</v>
      </c>
      <c r="R4212" s="7">
        <v>16.785</v>
      </c>
      <c r="S4212" s="38">
        <v>134.20099999999999</v>
      </c>
      <c r="T4212" s="7">
        <v>27.905000000000001</v>
      </c>
      <c r="U4212" s="38">
        <v>122.416</v>
      </c>
      <c r="V4212" s="39">
        <v>2.5459999999999998</v>
      </c>
      <c r="W4212" s="7">
        <v>27.225000000000001</v>
      </c>
      <c r="X4212" s="38">
        <v>192.36500000000001</v>
      </c>
      <c r="Y4212" s="38">
        <v>27.635999999999999</v>
      </c>
      <c r="Z4212" s="7">
        <v>39.999000000000002</v>
      </c>
      <c r="AA4212" s="39">
        <v>5.5979999999999999</v>
      </c>
      <c r="AB4212" s="39">
        <v>2.2000000000000002</v>
      </c>
      <c r="AC4212" s="7">
        <v>29.074000000000002</v>
      </c>
      <c r="AD4212" s="38">
        <v>105.1</v>
      </c>
      <c r="AE4212" s="38">
        <v>58.164000000000001</v>
      </c>
      <c r="AF4212" s="38">
        <v>30.257999999999999</v>
      </c>
      <c r="AG4212" s="38">
        <v>27.905999999999999</v>
      </c>
      <c r="AH4212" s="7">
        <v>12.093999999999999</v>
      </c>
      <c r="AI4212" s="7">
        <v>55.81</v>
      </c>
      <c r="AJ4212" s="7">
        <v>54.534999999999997</v>
      </c>
      <c r="AK4212" s="7">
        <v>57.082000000000001</v>
      </c>
      <c r="AL4212" s="7">
        <v>50.619</v>
      </c>
      <c r="AM4212" s="7">
        <v>49.686999999999998</v>
      </c>
      <c r="AN4212" s="7">
        <v>51.508000000000003</v>
      </c>
      <c r="AO4212" s="7">
        <v>12.170999999999999</v>
      </c>
      <c r="AP4212" s="7">
        <v>11.587</v>
      </c>
      <c r="AQ4212" s="7">
        <v>12.677</v>
      </c>
      <c r="AR4212" s="7">
        <v>5.2249999999999996</v>
      </c>
      <c r="AS4212" s="7">
        <v>4.992</v>
      </c>
      <c r="AT4212" s="7">
        <v>5.3940000000000001</v>
      </c>
      <c r="AU4212" s="38">
        <v>17.988</v>
      </c>
      <c r="AV4212" s="7">
        <v>93.396000000000001</v>
      </c>
      <c r="AW4212" s="40">
        <v>179.98699999999999</v>
      </c>
      <c r="AX4212" s="38">
        <v>25.620999999999999</v>
      </c>
      <c r="AY4212" s="38">
        <v>134.28700000000001</v>
      </c>
      <c r="AZ4212" s="38">
        <v>245.965</v>
      </c>
      <c r="BA4212" s="38">
        <v>252.37299999999999</v>
      </c>
      <c r="BB4212" s="38">
        <v>239.34800000000001</v>
      </c>
      <c r="BC4212" s="38">
        <v>411.26499999999999</v>
      </c>
      <c r="BD4212" s="38">
        <v>433.1</v>
      </c>
      <c r="BE4212" s="38">
        <v>389.70400000000001</v>
      </c>
      <c r="BF4212" s="38">
        <v>181.79499999999999</v>
      </c>
      <c r="BG4212" s="38">
        <v>187.85900000000001</v>
      </c>
      <c r="BH4212" s="38">
        <v>176.02</v>
      </c>
      <c r="BI4212" s="38">
        <v>303.79000000000002</v>
      </c>
      <c r="BJ4212" s="38">
        <v>323.654</v>
      </c>
      <c r="BK4212" s="38">
        <v>284.803</v>
      </c>
      <c r="BL4212" s="38">
        <v>-11.782</v>
      </c>
      <c r="BM4212" s="7">
        <v>-2.4500000000000002</v>
      </c>
    </row>
    <row r="4213" spans="1:65" hidden="1" x14ac:dyDescent="0.3">
      <c r="A4213" s="35">
        <v>9448</v>
      </c>
      <c r="B4213" s="35" t="s">
        <v>140</v>
      </c>
      <c r="C4213" s="36" t="s">
        <v>451</v>
      </c>
      <c r="D4213" s="37" t="s">
        <v>142</v>
      </c>
      <c r="E4213" s="37">
        <v>418</v>
      </c>
      <c r="F4213" s="37" t="s">
        <v>452</v>
      </c>
      <c r="G4213" s="37" t="s">
        <v>453</v>
      </c>
      <c r="H4213" s="37">
        <v>418</v>
      </c>
      <c r="I4213" s="36" t="s">
        <v>195</v>
      </c>
      <c r="J4213" s="37">
        <v>920</v>
      </c>
      <c r="K4213" s="37">
        <v>1995</v>
      </c>
      <c r="L4213" s="38">
        <v>4870.4279999999999</v>
      </c>
      <c r="M4213" s="38">
        <v>4929.4089999999997</v>
      </c>
      <c r="N4213" s="38">
        <v>2479.7310000000002</v>
      </c>
      <c r="O4213" s="38">
        <v>2449.6779999999999</v>
      </c>
      <c r="P4213" s="7">
        <v>21.358000000000001</v>
      </c>
      <c r="Q4213" s="7">
        <v>101.227</v>
      </c>
      <c r="R4213" s="7">
        <v>16.803999999999998</v>
      </c>
      <c r="S4213" s="38">
        <v>132.24</v>
      </c>
      <c r="T4213" s="7">
        <v>26.827000000000002</v>
      </c>
      <c r="U4213" s="38">
        <v>117.962</v>
      </c>
      <c r="V4213" s="39">
        <v>2.3929999999999998</v>
      </c>
      <c r="W4213" s="7">
        <v>28.966000000000001</v>
      </c>
      <c r="X4213" s="38">
        <v>189.62899999999999</v>
      </c>
      <c r="Y4213" s="38">
        <v>27.501999999999999</v>
      </c>
      <c r="Z4213" s="7">
        <v>38.469000000000001</v>
      </c>
      <c r="AA4213" s="39">
        <v>5.3550000000000004</v>
      </c>
      <c r="AB4213" s="39">
        <v>2.125</v>
      </c>
      <c r="AC4213" s="7">
        <v>28.975000000000001</v>
      </c>
      <c r="AD4213" s="38">
        <v>105.1</v>
      </c>
      <c r="AE4213" s="38">
        <v>57.389000000000003</v>
      </c>
      <c r="AF4213" s="38">
        <v>29.923999999999999</v>
      </c>
      <c r="AG4213" s="38">
        <v>27.463999999999999</v>
      </c>
      <c r="AH4213" s="7">
        <v>11.641999999999999</v>
      </c>
      <c r="AI4213" s="7">
        <v>56.344000000000001</v>
      </c>
      <c r="AJ4213" s="7">
        <v>54.994999999999997</v>
      </c>
      <c r="AK4213" s="7">
        <v>57.692999999999998</v>
      </c>
      <c r="AL4213" s="7">
        <v>50.802999999999997</v>
      </c>
      <c r="AM4213" s="7">
        <v>49.802</v>
      </c>
      <c r="AN4213" s="7">
        <v>51.765999999999998</v>
      </c>
      <c r="AO4213" s="7">
        <v>12.205</v>
      </c>
      <c r="AP4213" s="7">
        <v>11.603999999999999</v>
      </c>
      <c r="AQ4213" s="7">
        <v>12.728</v>
      </c>
      <c r="AR4213" s="7">
        <v>5.2380000000000004</v>
      </c>
      <c r="AS4213" s="7">
        <v>4.9950000000000001</v>
      </c>
      <c r="AT4213" s="7">
        <v>5.4130000000000003</v>
      </c>
      <c r="AU4213" s="38">
        <v>17.186</v>
      </c>
      <c r="AV4213" s="7">
        <v>90.218000000000004</v>
      </c>
      <c r="AW4213" s="40">
        <v>177.68600000000001</v>
      </c>
      <c r="AX4213" s="38">
        <v>24.486999999999998</v>
      </c>
      <c r="AY4213" s="38">
        <v>128.876</v>
      </c>
      <c r="AZ4213" s="38">
        <v>238.71</v>
      </c>
      <c r="BA4213" s="38">
        <v>245.995</v>
      </c>
      <c r="BB4213" s="38">
        <v>231.19300000000001</v>
      </c>
      <c r="BC4213" s="38">
        <v>403.73</v>
      </c>
      <c r="BD4213" s="38">
        <v>426.964</v>
      </c>
      <c r="BE4213" s="38">
        <v>380.72899999999998</v>
      </c>
      <c r="BF4213" s="38">
        <v>178.57400000000001</v>
      </c>
      <c r="BG4213" s="38">
        <v>185.708</v>
      </c>
      <c r="BH4213" s="38">
        <v>171.62799999999999</v>
      </c>
      <c r="BI4213" s="38">
        <v>299.79199999999997</v>
      </c>
      <c r="BJ4213" s="38">
        <v>320.99700000000001</v>
      </c>
      <c r="BK4213" s="38">
        <v>279.42500000000001</v>
      </c>
      <c r="BL4213" s="38">
        <v>-14.279</v>
      </c>
      <c r="BM4213" s="7">
        <v>-2.8969999999999998</v>
      </c>
    </row>
    <row r="4214" spans="1:65" hidden="1" x14ac:dyDescent="0.3">
      <c r="A4214" s="35">
        <v>9449</v>
      </c>
      <c r="B4214" s="35" t="s">
        <v>140</v>
      </c>
      <c r="C4214" s="36" t="s">
        <v>451</v>
      </c>
      <c r="D4214" s="37" t="s">
        <v>142</v>
      </c>
      <c r="E4214" s="37">
        <v>418</v>
      </c>
      <c r="F4214" s="37" t="s">
        <v>452</v>
      </c>
      <c r="G4214" s="37" t="s">
        <v>453</v>
      </c>
      <c r="H4214" s="37">
        <v>418</v>
      </c>
      <c r="I4214" s="36" t="s">
        <v>195</v>
      </c>
      <c r="J4214" s="37">
        <v>920</v>
      </c>
      <c r="K4214" s="37">
        <v>1996</v>
      </c>
      <c r="L4214" s="38">
        <v>4988.3900000000003</v>
      </c>
      <c r="M4214" s="38">
        <v>5045.6779999999999</v>
      </c>
      <c r="N4214" s="38">
        <v>2538.9769999999999</v>
      </c>
      <c r="O4214" s="38">
        <v>2506.7020000000002</v>
      </c>
      <c r="P4214" s="7">
        <v>21.861999999999998</v>
      </c>
      <c r="Q4214" s="7">
        <v>101.288</v>
      </c>
      <c r="R4214" s="7">
        <v>16.838000000000001</v>
      </c>
      <c r="S4214" s="38">
        <v>131.143</v>
      </c>
      <c r="T4214" s="7">
        <v>25.991</v>
      </c>
      <c r="U4214" s="38">
        <v>114.577</v>
      </c>
      <c r="V4214" s="39">
        <v>2.2709999999999999</v>
      </c>
      <c r="W4214" s="7">
        <v>30.521999999999998</v>
      </c>
      <c r="X4214" s="38">
        <v>187.85499999999999</v>
      </c>
      <c r="Y4214" s="38">
        <v>27.542000000000002</v>
      </c>
      <c r="Z4214" s="7">
        <v>37.231000000000002</v>
      </c>
      <c r="AA4214" s="39">
        <v>5.1479999999999997</v>
      </c>
      <c r="AB4214" s="39">
        <v>2.0579999999999998</v>
      </c>
      <c r="AC4214" s="7">
        <v>28.846</v>
      </c>
      <c r="AD4214" s="38">
        <v>105.1</v>
      </c>
      <c r="AE4214" s="38">
        <v>56.712000000000003</v>
      </c>
      <c r="AF4214" s="38">
        <v>29.555</v>
      </c>
      <c r="AG4214" s="38">
        <v>27.157</v>
      </c>
      <c r="AH4214" s="7">
        <v>11.24</v>
      </c>
      <c r="AI4214" s="7">
        <v>56.820999999999998</v>
      </c>
      <c r="AJ4214" s="7">
        <v>55.469000000000001</v>
      </c>
      <c r="AK4214" s="7">
        <v>58.174999999999997</v>
      </c>
      <c r="AL4214" s="7">
        <v>50.972999999999999</v>
      </c>
      <c r="AM4214" s="7">
        <v>49.970999999999997</v>
      </c>
      <c r="AN4214" s="7">
        <v>51.936999999999998</v>
      </c>
      <c r="AO4214" s="7">
        <v>12.233000000000001</v>
      </c>
      <c r="AP4214" s="7">
        <v>11.629</v>
      </c>
      <c r="AQ4214" s="7">
        <v>12.757999999999999</v>
      </c>
      <c r="AR4214" s="7">
        <v>5.2450000000000001</v>
      </c>
      <c r="AS4214" s="7">
        <v>5.0010000000000003</v>
      </c>
      <c r="AT4214" s="7">
        <v>5.4210000000000003</v>
      </c>
      <c r="AU4214" s="38">
        <v>16.431999999999999</v>
      </c>
      <c r="AV4214" s="7">
        <v>87.215999999999994</v>
      </c>
      <c r="AW4214" s="40">
        <v>176.27600000000001</v>
      </c>
      <c r="AX4214" s="38">
        <v>23.422999999999998</v>
      </c>
      <c r="AY4214" s="38">
        <v>124.143</v>
      </c>
      <c r="AZ4214" s="38">
        <v>232.22800000000001</v>
      </c>
      <c r="BA4214" s="38">
        <v>239.48400000000001</v>
      </c>
      <c r="BB4214" s="38">
        <v>224.73</v>
      </c>
      <c r="BC4214" s="38">
        <v>396.85599999999999</v>
      </c>
      <c r="BD4214" s="38">
        <v>420.072</v>
      </c>
      <c r="BE4214" s="38">
        <v>373.89</v>
      </c>
      <c r="BF4214" s="38">
        <v>175.53299999999999</v>
      </c>
      <c r="BG4214" s="38">
        <v>182.51599999999999</v>
      </c>
      <c r="BH4214" s="38">
        <v>168.66300000000001</v>
      </c>
      <c r="BI4214" s="38">
        <v>296.00799999999998</v>
      </c>
      <c r="BJ4214" s="38">
        <v>317.07499999999999</v>
      </c>
      <c r="BK4214" s="38">
        <v>275.798</v>
      </c>
      <c r="BL4214" s="38">
        <v>-16.574000000000002</v>
      </c>
      <c r="BM4214" s="7">
        <v>-3.2850000000000001</v>
      </c>
    </row>
    <row r="4215" spans="1:65" hidden="1" x14ac:dyDescent="0.3">
      <c r="A4215" s="35">
        <v>9450</v>
      </c>
      <c r="B4215" s="35" t="s">
        <v>140</v>
      </c>
      <c r="C4215" s="36" t="s">
        <v>451</v>
      </c>
      <c r="D4215" s="37" t="s">
        <v>142</v>
      </c>
      <c r="E4215" s="37">
        <v>418</v>
      </c>
      <c r="F4215" s="37" t="s">
        <v>452</v>
      </c>
      <c r="G4215" s="37" t="s">
        <v>453</v>
      </c>
      <c r="H4215" s="37">
        <v>418</v>
      </c>
      <c r="I4215" s="36" t="s">
        <v>195</v>
      </c>
      <c r="J4215" s="37">
        <v>920</v>
      </c>
      <c r="K4215" s="37">
        <v>1997</v>
      </c>
      <c r="L4215" s="38">
        <v>5102.9669999999996</v>
      </c>
      <c r="M4215" s="38">
        <v>5152.0110000000004</v>
      </c>
      <c r="N4215" s="38">
        <v>2593.2199999999998</v>
      </c>
      <c r="O4215" s="38">
        <v>2558.7910000000002</v>
      </c>
      <c r="P4215" s="7">
        <v>22.321999999999999</v>
      </c>
      <c r="Q4215" s="7">
        <v>101.345</v>
      </c>
      <c r="R4215" s="7">
        <v>16.861999999999998</v>
      </c>
      <c r="S4215" s="38">
        <v>130.386</v>
      </c>
      <c r="T4215" s="7">
        <v>25.308</v>
      </c>
      <c r="U4215" s="38">
        <v>98.088999999999999</v>
      </c>
      <c r="V4215" s="39">
        <v>1.9039999999999999</v>
      </c>
      <c r="W4215" s="7">
        <v>36.405000000000001</v>
      </c>
      <c r="X4215" s="38">
        <v>186.40799999999999</v>
      </c>
      <c r="Y4215" s="38">
        <v>27.687999999999999</v>
      </c>
      <c r="Z4215" s="7">
        <v>36.182000000000002</v>
      </c>
      <c r="AA4215" s="39">
        <v>4.9610000000000003</v>
      </c>
      <c r="AB4215" s="39">
        <v>2</v>
      </c>
      <c r="AC4215" s="7">
        <v>28.713000000000001</v>
      </c>
      <c r="AD4215" s="38">
        <v>105</v>
      </c>
      <c r="AE4215" s="38">
        <v>56.021999999999998</v>
      </c>
      <c r="AF4215" s="38">
        <v>29.219000000000001</v>
      </c>
      <c r="AG4215" s="38">
        <v>26.803000000000001</v>
      </c>
      <c r="AH4215" s="7">
        <v>10.874000000000001</v>
      </c>
      <c r="AI4215" s="7">
        <v>57.302</v>
      </c>
      <c r="AJ4215" s="7">
        <v>55.912999999999997</v>
      </c>
      <c r="AK4215" s="7">
        <v>58.695</v>
      </c>
      <c r="AL4215" s="7">
        <v>51.152999999999999</v>
      </c>
      <c r="AM4215" s="7">
        <v>50.113999999999997</v>
      </c>
      <c r="AN4215" s="7">
        <v>52.155999999999999</v>
      </c>
      <c r="AO4215" s="7">
        <v>12.273999999999999</v>
      </c>
      <c r="AP4215" s="7">
        <v>11.666</v>
      </c>
      <c r="AQ4215" s="7">
        <v>12.803000000000001</v>
      </c>
      <c r="AR4215" s="7">
        <v>5.26</v>
      </c>
      <c r="AS4215" s="7">
        <v>5.016</v>
      </c>
      <c r="AT4215" s="7">
        <v>5.4340000000000002</v>
      </c>
      <c r="AU4215" s="38">
        <v>15.737</v>
      </c>
      <c r="AV4215" s="7">
        <v>84.234999999999999</v>
      </c>
      <c r="AW4215" s="40">
        <v>175.17599999999999</v>
      </c>
      <c r="AX4215" s="38">
        <v>22.376999999999999</v>
      </c>
      <c r="AY4215" s="38">
        <v>119.477</v>
      </c>
      <c r="AZ4215" s="38">
        <v>225.87200000000001</v>
      </c>
      <c r="BA4215" s="38">
        <v>233.58799999999999</v>
      </c>
      <c r="BB4215" s="38">
        <v>217.88</v>
      </c>
      <c r="BC4215" s="38">
        <v>389.97899999999998</v>
      </c>
      <c r="BD4215" s="38">
        <v>413.89699999999999</v>
      </c>
      <c r="BE4215" s="38">
        <v>366.27600000000001</v>
      </c>
      <c r="BF4215" s="38">
        <v>172.572</v>
      </c>
      <c r="BG4215" s="38">
        <v>180.089</v>
      </c>
      <c r="BH4215" s="38">
        <v>165.054</v>
      </c>
      <c r="BI4215" s="38">
        <v>292.17599999999999</v>
      </c>
      <c r="BJ4215" s="38">
        <v>313.89999999999998</v>
      </c>
      <c r="BK4215" s="38">
        <v>271.28399999999999</v>
      </c>
      <c r="BL4215" s="38">
        <v>-32.287999999999997</v>
      </c>
      <c r="BM4215" s="7">
        <v>-6.2670000000000003</v>
      </c>
    </row>
    <row r="4216" spans="1:65" hidden="1" x14ac:dyDescent="0.3">
      <c r="A4216" s="35">
        <v>9451</v>
      </c>
      <c r="B4216" s="35" t="s">
        <v>140</v>
      </c>
      <c r="C4216" s="36" t="s">
        <v>451</v>
      </c>
      <c r="D4216" s="37" t="s">
        <v>142</v>
      </c>
      <c r="E4216" s="37">
        <v>418</v>
      </c>
      <c r="F4216" s="37" t="s">
        <v>452</v>
      </c>
      <c r="G4216" s="37" t="s">
        <v>453</v>
      </c>
      <c r="H4216" s="37">
        <v>418</v>
      </c>
      <c r="I4216" s="36" t="s">
        <v>195</v>
      </c>
      <c r="J4216" s="37">
        <v>920</v>
      </c>
      <c r="K4216" s="37">
        <v>1998</v>
      </c>
      <c r="L4216" s="38">
        <v>5201.0559999999996</v>
      </c>
      <c r="M4216" s="38">
        <v>5248.2659999999996</v>
      </c>
      <c r="N4216" s="38">
        <v>2642.3449999999998</v>
      </c>
      <c r="O4216" s="38">
        <v>2605.9209999999998</v>
      </c>
      <c r="P4216" s="7">
        <v>22.739000000000001</v>
      </c>
      <c r="Q4216" s="7">
        <v>101.398</v>
      </c>
      <c r="R4216" s="7">
        <v>16.882000000000001</v>
      </c>
      <c r="S4216" s="38">
        <v>128.411</v>
      </c>
      <c r="T4216" s="7">
        <v>24.466999999999999</v>
      </c>
      <c r="U4216" s="38">
        <v>94.42</v>
      </c>
      <c r="V4216" s="39">
        <v>1.7989999999999999</v>
      </c>
      <c r="W4216" s="7">
        <v>38.53</v>
      </c>
      <c r="X4216" s="38">
        <v>184.16800000000001</v>
      </c>
      <c r="Y4216" s="38">
        <v>27.835999999999999</v>
      </c>
      <c r="Z4216" s="7">
        <v>35.091000000000001</v>
      </c>
      <c r="AA4216" s="39">
        <v>4.7919999999999998</v>
      </c>
      <c r="AB4216" s="39">
        <v>1.9430000000000001</v>
      </c>
      <c r="AC4216" s="7">
        <v>28.597000000000001</v>
      </c>
      <c r="AD4216" s="38">
        <v>105</v>
      </c>
      <c r="AE4216" s="38">
        <v>55.756999999999998</v>
      </c>
      <c r="AF4216" s="38">
        <v>29.15</v>
      </c>
      <c r="AG4216" s="38">
        <v>26.606999999999999</v>
      </c>
      <c r="AH4216" s="7">
        <v>10.624000000000001</v>
      </c>
      <c r="AI4216" s="7">
        <v>57.548999999999999</v>
      </c>
      <c r="AJ4216" s="7">
        <v>56.088000000000001</v>
      </c>
      <c r="AK4216" s="7">
        <v>59.02</v>
      </c>
      <c r="AL4216" s="7">
        <v>51.119</v>
      </c>
      <c r="AM4216" s="7">
        <v>50.006999999999998</v>
      </c>
      <c r="AN4216" s="7">
        <v>52.201999999999998</v>
      </c>
      <c r="AO4216" s="7">
        <v>12.265000000000001</v>
      </c>
      <c r="AP4216" s="7">
        <v>11.635999999999999</v>
      </c>
      <c r="AQ4216" s="7">
        <v>12.814</v>
      </c>
      <c r="AR4216" s="7">
        <v>5.2569999999999997</v>
      </c>
      <c r="AS4216" s="7">
        <v>5.0030000000000001</v>
      </c>
      <c r="AT4216" s="7">
        <v>5.4379999999999997</v>
      </c>
      <c r="AU4216" s="38">
        <v>15.044</v>
      </c>
      <c r="AV4216" s="7">
        <v>81.441999999999993</v>
      </c>
      <c r="AW4216" s="40">
        <v>173.31800000000001</v>
      </c>
      <c r="AX4216" s="38">
        <v>21.334</v>
      </c>
      <c r="AY4216" s="38">
        <v>115.127</v>
      </c>
      <c r="AZ4216" s="38">
        <v>222.36199999999999</v>
      </c>
      <c r="BA4216" s="38">
        <v>230.87200000000001</v>
      </c>
      <c r="BB4216" s="38">
        <v>213.52199999999999</v>
      </c>
      <c r="BC4216" s="38">
        <v>387.63299999999998</v>
      </c>
      <c r="BD4216" s="38">
        <v>413.08600000000001</v>
      </c>
      <c r="BE4216" s="38">
        <v>362.30799999999999</v>
      </c>
      <c r="BF4216" s="38">
        <v>173.16499999999999</v>
      </c>
      <c r="BG4216" s="38">
        <v>181.869</v>
      </c>
      <c r="BH4216" s="38">
        <v>164.32400000000001</v>
      </c>
      <c r="BI4216" s="38">
        <v>292.92200000000003</v>
      </c>
      <c r="BJ4216" s="38">
        <v>316.25799999999998</v>
      </c>
      <c r="BK4216" s="38">
        <v>270.35700000000003</v>
      </c>
      <c r="BL4216" s="38">
        <v>-33.997</v>
      </c>
      <c r="BM4216" s="7">
        <v>-6.4779999999999998</v>
      </c>
    </row>
    <row r="4217" spans="1:65" hidden="1" x14ac:dyDescent="0.3">
      <c r="A4217" s="35">
        <v>9452</v>
      </c>
      <c r="B4217" s="35" t="s">
        <v>140</v>
      </c>
      <c r="C4217" s="36" t="s">
        <v>451</v>
      </c>
      <c r="D4217" s="37" t="s">
        <v>142</v>
      </c>
      <c r="E4217" s="37">
        <v>418</v>
      </c>
      <c r="F4217" s="37" t="s">
        <v>452</v>
      </c>
      <c r="G4217" s="37" t="s">
        <v>453</v>
      </c>
      <c r="H4217" s="37">
        <v>418</v>
      </c>
      <c r="I4217" s="36" t="s">
        <v>195</v>
      </c>
      <c r="J4217" s="37">
        <v>920</v>
      </c>
      <c r="K4217" s="37">
        <v>1999</v>
      </c>
      <c r="L4217" s="38">
        <v>5295.4759999999997</v>
      </c>
      <c r="M4217" s="38">
        <v>5340.7839999999997</v>
      </c>
      <c r="N4217" s="38">
        <v>2689.56</v>
      </c>
      <c r="O4217" s="38">
        <v>2651.2240000000002</v>
      </c>
      <c r="P4217" s="7">
        <v>23.14</v>
      </c>
      <c r="Q4217" s="7">
        <v>101.446</v>
      </c>
      <c r="R4217" s="7">
        <v>16.920000000000002</v>
      </c>
      <c r="S4217" s="38">
        <v>127.251</v>
      </c>
      <c r="T4217" s="7">
        <v>23.827000000000002</v>
      </c>
      <c r="U4217" s="38">
        <v>90.617000000000004</v>
      </c>
      <c r="V4217" s="39">
        <v>1.6970000000000001</v>
      </c>
      <c r="W4217" s="7">
        <v>40.844999999999999</v>
      </c>
      <c r="X4217" s="38">
        <v>182.59899999999999</v>
      </c>
      <c r="Y4217" s="38">
        <v>28.701000000000001</v>
      </c>
      <c r="Z4217" s="7">
        <v>34.19</v>
      </c>
      <c r="AA4217" s="39">
        <v>4.6390000000000002</v>
      </c>
      <c r="AB4217" s="39">
        <v>1.8919999999999999</v>
      </c>
      <c r="AC4217" s="7">
        <v>28.446999999999999</v>
      </c>
      <c r="AD4217" s="38">
        <v>104.9</v>
      </c>
      <c r="AE4217" s="38">
        <v>55.347999999999999</v>
      </c>
      <c r="AF4217" s="38">
        <v>28.896999999999998</v>
      </c>
      <c r="AG4217" s="38">
        <v>26.451000000000001</v>
      </c>
      <c r="AH4217" s="7">
        <v>10.363</v>
      </c>
      <c r="AI4217" s="7">
        <v>57.866</v>
      </c>
      <c r="AJ4217" s="7">
        <v>56.417000000000002</v>
      </c>
      <c r="AK4217" s="7">
        <v>59.323999999999998</v>
      </c>
      <c r="AL4217" s="7">
        <v>51.16</v>
      </c>
      <c r="AM4217" s="7">
        <v>50.055999999999997</v>
      </c>
      <c r="AN4217" s="7">
        <v>52.232999999999997</v>
      </c>
      <c r="AO4217" s="7">
        <v>12.276999999999999</v>
      </c>
      <c r="AP4217" s="7">
        <v>11.653</v>
      </c>
      <c r="AQ4217" s="7">
        <v>12.82</v>
      </c>
      <c r="AR4217" s="7">
        <v>5.2619999999999996</v>
      </c>
      <c r="AS4217" s="7">
        <v>5.0110000000000001</v>
      </c>
      <c r="AT4217" s="7">
        <v>5.4390000000000001</v>
      </c>
      <c r="AU4217" s="38">
        <v>14.413</v>
      </c>
      <c r="AV4217" s="7">
        <v>78.784000000000006</v>
      </c>
      <c r="AW4217" s="40">
        <v>172.083</v>
      </c>
      <c r="AX4217" s="38">
        <v>20.329999999999998</v>
      </c>
      <c r="AY4217" s="38">
        <v>110.815</v>
      </c>
      <c r="AZ4217" s="38">
        <v>218.09800000000001</v>
      </c>
      <c r="BA4217" s="38">
        <v>226.45</v>
      </c>
      <c r="BB4217" s="38">
        <v>209.417</v>
      </c>
      <c r="BC4217" s="38">
        <v>383.83499999999998</v>
      </c>
      <c r="BD4217" s="38">
        <v>409.12400000000002</v>
      </c>
      <c r="BE4217" s="38">
        <v>358.68599999999998</v>
      </c>
      <c r="BF4217" s="38">
        <v>172.583</v>
      </c>
      <c r="BG4217" s="38">
        <v>181.12100000000001</v>
      </c>
      <c r="BH4217" s="38">
        <v>163.809</v>
      </c>
      <c r="BI4217" s="38">
        <v>292.08100000000002</v>
      </c>
      <c r="BJ4217" s="38">
        <v>315.21499999999997</v>
      </c>
      <c r="BK4217" s="38">
        <v>269.71800000000002</v>
      </c>
      <c r="BL4217" s="38">
        <v>-36.631999999999998</v>
      </c>
      <c r="BM4217" s="7">
        <v>-6.859</v>
      </c>
    </row>
    <row r="4218" spans="1:65" hidden="1" x14ac:dyDescent="0.3">
      <c r="A4218" s="35">
        <v>9453</v>
      </c>
      <c r="B4218" s="35" t="s">
        <v>140</v>
      </c>
      <c r="C4218" s="36" t="s">
        <v>451</v>
      </c>
      <c r="D4218" s="37" t="s">
        <v>142</v>
      </c>
      <c r="E4218" s="37">
        <v>418</v>
      </c>
      <c r="F4218" s="37" t="s">
        <v>452</v>
      </c>
      <c r="G4218" s="37" t="s">
        <v>453</v>
      </c>
      <c r="H4218" s="37">
        <v>418</v>
      </c>
      <c r="I4218" s="36" t="s">
        <v>195</v>
      </c>
      <c r="J4218" s="37">
        <v>920</v>
      </c>
      <c r="K4218" s="37">
        <v>2000</v>
      </c>
      <c r="L4218" s="38">
        <v>5386.0929999999998</v>
      </c>
      <c r="M4218" s="38">
        <v>5431.2120000000004</v>
      </c>
      <c r="N4218" s="38">
        <v>2735.6860000000001</v>
      </c>
      <c r="O4218" s="38">
        <v>2695.5259999999998</v>
      </c>
      <c r="P4218" s="7">
        <v>23.532</v>
      </c>
      <c r="Q4218" s="7">
        <v>101.49</v>
      </c>
      <c r="R4218" s="7">
        <v>16.992000000000001</v>
      </c>
      <c r="S4218" s="38">
        <v>124.203</v>
      </c>
      <c r="T4218" s="7">
        <v>22.867999999999999</v>
      </c>
      <c r="U4218" s="38">
        <v>90.239000000000004</v>
      </c>
      <c r="V4218" s="39">
        <v>1.6619999999999999</v>
      </c>
      <c r="W4218" s="7">
        <v>41.706000000000003</v>
      </c>
      <c r="X4218" s="38">
        <v>178.69399999999999</v>
      </c>
      <c r="Y4218" s="38">
        <v>29.391999999999999</v>
      </c>
      <c r="Z4218" s="7">
        <v>32.901000000000003</v>
      </c>
      <c r="AA4218" s="39">
        <v>4.4290000000000003</v>
      </c>
      <c r="AB4218" s="39">
        <v>1.82</v>
      </c>
      <c r="AC4218" s="7">
        <v>28.265999999999998</v>
      </c>
      <c r="AD4218" s="38">
        <v>105</v>
      </c>
      <c r="AE4218" s="38">
        <v>54.491</v>
      </c>
      <c r="AF4218" s="38">
        <v>28.547999999999998</v>
      </c>
      <c r="AG4218" s="38">
        <v>25.943000000000001</v>
      </c>
      <c r="AH4218" s="7">
        <v>10.032999999999999</v>
      </c>
      <c r="AI4218" s="7">
        <v>58.317</v>
      </c>
      <c r="AJ4218" s="7">
        <v>56.776000000000003</v>
      </c>
      <c r="AK4218" s="7">
        <v>59.875</v>
      </c>
      <c r="AL4218" s="7">
        <v>51.344999999999999</v>
      </c>
      <c r="AM4218" s="7">
        <v>50.152000000000001</v>
      </c>
      <c r="AN4218" s="7">
        <v>52.514000000000003</v>
      </c>
      <c r="AO4218" s="7">
        <v>12.316000000000001</v>
      </c>
      <c r="AP4218" s="7">
        <v>11.673999999999999</v>
      </c>
      <c r="AQ4218" s="7">
        <v>12.877000000000001</v>
      </c>
      <c r="AR4218" s="7">
        <v>5.274</v>
      </c>
      <c r="AS4218" s="7">
        <v>5.0190000000000001</v>
      </c>
      <c r="AT4218" s="7">
        <v>5.4539999999999997</v>
      </c>
      <c r="AU4218" s="38">
        <v>13.678000000000001</v>
      </c>
      <c r="AV4218" s="7">
        <v>76.141999999999996</v>
      </c>
      <c r="AW4218" s="40">
        <v>168.64500000000001</v>
      </c>
      <c r="AX4218" s="38">
        <v>19.27</v>
      </c>
      <c r="AY4218" s="38">
        <v>106.74</v>
      </c>
      <c r="AZ4218" s="38">
        <v>212.12</v>
      </c>
      <c r="BA4218" s="38">
        <v>221.59</v>
      </c>
      <c r="BB4218" s="38">
        <v>202.24199999999999</v>
      </c>
      <c r="BC4218" s="38">
        <v>377.21800000000002</v>
      </c>
      <c r="BD4218" s="38">
        <v>404.27199999999999</v>
      </c>
      <c r="BE4218" s="38">
        <v>350.14600000000002</v>
      </c>
      <c r="BF4218" s="38">
        <v>169.49799999999999</v>
      </c>
      <c r="BG4218" s="38">
        <v>179.43299999999999</v>
      </c>
      <c r="BH4218" s="38">
        <v>159.17699999999999</v>
      </c>
      <c r="BI4218" s="38">
        <v>288.15800000000002</v>
      </c>
      <c r="BJ4218" s="38">
        <v>313.05799999999999</v>
      </c>
      <c r="BK4218" s="38">
        <v>263.90300000000002</v>
      </c>
      <c r="BL4218" s="38">
        <v>-33.965000000000003</v>
      </c>
      <c r="BM4218" s="7">
        <v>-6.2539999999999996</v>
      </c>
    </row>
    <row r="4219" spans="1:65" hidden="1" x14ac:dyDescent="0.3">
      <c r="A4219" s="35">
        <v>9454</v>
      </c>
      <c r="B4219" s="35" t="s">
        <v>140</v>
      </c>
      <c r="C4219" s="36" t="s">
        <v>451</v>
      </c>
      <c r="D4219" s="37" t="s">
        <v>142</v>
      </c>
      <c r="E4219" s="37">
        <v>418</v>
      </c>
      <c r="F4219" s="37" t="s">
        <v>452</v>
      </c>
      <c r="G4219" s="37" t="s">
        <v>453</v>
      </c>
      <c r="H4219" s="37">
        <v>418</v>
      </c>
      <c r="I4219" s="36" t="s">
        <v>195</v>
      </c>
      <c r="J4219" s="37">
        <v>920</v>
      </c>
      <c r="K4219" s="37">
        <v>2001</v>
      </c>
      <c r="L4219" s="38">
        <v>5476.3320000000003</v>
      </c>
      <c r="M4219" s="38">
        <v>5521.482</v>
      </c>
      <c r="N4219" s="38">
        <v>2781.605</v>
      </c>
      <c r="O4219" s="38">
        <v>2739.877</v>
      </c>
      <c r="P4219" s="7">
        <v>23.922999999999998</v>
      </c>
      <c r="Q4219" s="7">
        <v>101.523</v>
      </c>
      <c r="R4219" s="7">
        <v>17.103000000000002</v>
      </c>
      <c r="S4219" s="38">
        <v>123.85</v>
      </c>
      <c r="T4219" s="7">
        <v>22.43</v>
      </c>
      <c r="U4219" s="38">
        <v>90.3</v>
      </c>
      <c r="V4219" s="39">
        <v>1.635</v>
      </c>
      <c r="W4219" s="7">
        <v>42.393999999999998</v>
      </c>
      <c r="X4219" s="38">
        <v>177.30699999999999</v>
      </c>
      <c r="Y4219" s="38">
        <v>29.917999999999999</v>
      </c>
      <c r="Z4219" s="7">
        <v>32.112000000000002</v>
      </c>
      <c r="AA4219" s="39">
        <v>4.29</v>
      </c>
      <c r="AB4219" s="39">
        <v>1.7789999999999999</v>
      </c>
      <c r="AC4219" s="7">
        <v>28.170999999999999</v>
      </c>
      <c r="AD4219" s="38">
        <v>104.9</v>
      </c>
      <c r="AE4219" s="38">
        <v>53.457000000000001</v>
      </c>
      <c r="AF4219" s="38">
        <v>28.141999999999999</v>
      </c>
      <c r="AG4219" s="38">
        <v>25.315000000000001</v>
      </c>
      <c r="AH4219" s="7">
        <v>9.6820000000000004</v>
      </c>
      <c r="AI4219" s="7">
        <v>58.887</v>
      </c>
      <c r="AJ4219" s="7">
        <v>57.232999999999997</v>
      </c>
      <c r="AK4219" s="7">
        <v>60.567999999999998</v>
      </c>
      <c r="AL4219" s="7">
        <v>51.631</v>
      </c>
      <c r="AM4219" s="7">
        <v>50.331000000000003</v>
      </c>
      <c r="AN4219" s="7">
        <v>52.914999999999999</v>
      </c>
      <c r="AO4219" s="7">
        <v>12.377000000000001</v>
      </c>
      <c r="AP4219" s="7">
        <v>11.704000000000001</v>
      </c>
      <c r="AQ4219" s="7">
        <v>12.965999999999999</v>
      </c>
      <c r="AR4219" s="7">
        <v>5.2930000000000001</v>
      </c>
      <c r="AS4219" s="7">
        <v>5.0259999999999998</v>
      </c>
      <c r="AT4219" s="7">
        <v>5.4809999999999999</v>
      </c>
      <c r="AU4219" s="38">
        <v>13.047000000000001</v>
      </c>
      <c r="AV4219" s="7">
        <v>73.475999999999999</v>
      </c>
      <c r="AW4219" s="40">
        <v>167.58500000000001</v>
      </c>
      <c r="AX4219" s="38">
        <v>18.283999999999999</v>
      </c>
      <c r="AY4219" s="38">
        <v>102.479</v>
      </c>
      <c r="AZ4219" s="38">
        <v>204.65600000000001</v>
      </c>
      <c r="BA4219" s="38">
        <v>215.38800000000001</v>
      </c>
      <c r="BB4219" s="38">
        <v>193.434</v>
      </c>
      <c r="BC4219" s="38">
        <v>368.32900000000001</v>
      </c>
      <c r="BD4219" s="38">
        <v>397.399</v>
      </c>
      <c r="BE4219" s="38">
        <v>339.04199999999997</v>
      </c>
      <c r="BF4219" s="38">
        <v>164.67599999999999</v>
      </c>
      <c r="BG4219" s="38">
        <v>176.102</v>
      </c>
      <c r="BH4219" s="38">
        <v>152.75800000000001</v>
      </c>
      <c r="BI4219" s="38">
        <v>282.084</v>
      </c>
      <c r="BJ4219" s="38">
        <v>308.91800000000001</v>
      </c>
      <c r="BK4219" s="38">
        <v>255.727</v>
      </c>
      <c r="BL4219" s="38">
        <v>-33.552</v>
      </c>
      <c r="BM4219" s="7">
        <v>-6.077</v>
      </c>
    </row>
    <row r="4220" spans="1:65" hidden="1" x14ac:dyDescent="0.3">
      <c r="A4220" s="35">
        <v>9455</v>
      </c>
      <c r="B4220" s="35" t="s">
        <v>140</v>
      </c>
      <c r="C4220" s="36" t="s">
        <v>451</v>
      </c>
      <c r="D4220" s="37" t="s">
        <v>142</v>
      </c>
      <c r="E4220" s="37">
        <v>418</v>
      </c>
      <c r="F4220" s="37" t="s">
        <v>452</v>
      </c>
      <c r="G4220" s="37" t="s">
        <v>453</v>
      </c>
      <c r="H4220" s="37">
        <v>418</v>
      </c>
      <c r="I4220" s="36" t="s">
        <v>195</v>
      </c>
      <c r="J4220" s="37">
        <v>920</v>
      </c>
      <c r="K4220" s="37">
        <v>2002</v>
      </c>
      <c r="L4220" s="38">
        <v>5566.6319999999996</v>
      </c>
      <c r="M4220" s="38">
        <v>5610.8890000000001</v>
      </c>
      <c r="N4220" s="38">
        <v>2826.9229999999998</v>
      </c>
      <c r="O4220" s="38">
        <v>2783.9650000000001</v>
      </c>
      <c r="P4220" s="7">
        <v>24.311</v>
      </c>
      <c r="Q4220" s="7">
        <v>101.54300000000001</v>
      </c>
      <c r="R4220" s="7">
        <v>17.242999999999999</v>
      </c>
      <c r="S4220" s="38">
        <v>122.111</v>
      </c>
      <c r="T4220" s="7">
        <v>21.763000000000002</v>
      </c>
      <c r="U4220" s="38">
        <v>88.513000000000005</v>
      </c>
      <c r="V4220" s="39">
        <v>1.5780000000000001</v>
      </c>
      <c r="W4220" s="7">
        <v>43.926000000000002</v>
      </c>
      <c r="X4220" s="38">
        <v>174.94800000000001</v>
      </c>
      <c r="Y4220" s="38">
        <v>29.6</v>
      </c>
      <c r="Z4220" s="7">
        <v>31.18</v>
      </c>
      <c r="AA4220" s="39">
        <v>4.1319999999999997</v>
      </c>
      <c r="AB4220" s="39">
        <v>1.726</v>
      </c>
      <c r="AC4220" s="7">
        <v>28.093</v>
      </c>
      <c r="AD4220" s="38">
        <v>104.9</v>
      </c>
      <c r="AE4220" s="38">
        <v>52.837000000000003</v>
      </c>
      <c r="AF4220" s="38">
        <v>27.957999999999998</v>
      </c>
      <c r="AG4220" s="38">
        <v>24.879000000000001</v>
      </c>
      <c r="AH4220" s="7">
        <v>9.4169999999999998</v>
      </c>
      <c r="AI4220" s="7">
        <v>59.302</v>
      </c>
      <c r="AJ4220" s="7">
        <v>57.531999999999996</v>
      </c>
      <c r="AK4220" s="7">
        <v>61.113999999999997</v>
      </c>
      <c r="AL4220" s="7">
        <v>51.773000000000003</v>
      </c>
      <c r="AM4220" s="7">
        <v>50.357999999999997</v>
      </c>
      <c r="AN4220" s="7">
        <v>53.185000000000002</v>
      </c>
      <c r="AO4220" s="7">
        <v>12.417</v>
      </c>
      <c r="AP4220" s="7">
        <v>11.715999999999999</v>
      </c>
      <c r="AQ4220" s="7">
        <v>13.031000000000001</v>
      </c>
      <c r="AR4220" s="7">
        <v>5.3090000000000002</v>
      </c>
      <c r="AS4220" s="7">
        <v>5.032</v>
      </c>
      <c r="AT4220" s="7">
        <v>5.5030000000000001</v>
      </c>
      <c r="AU4220" s="38">
        <v>12.423</v>
      </c>
      <c r="AV4220" s="7">
        <v>70.808999999999997</v>
      </c>
      <c r="AW4220" s="40">
        <v>165.608</v>
      </c>
      <c r="AX4220" s="38">
        <v>17.327000000000002</v>
      </c>
      <c r="AY4220" s="38">
        <v>98.331999999999994</v>
      </c>
      <c r="AZ4220" s="38">
        <v>199.245</v>
      </c>
      <c r="BA4220" s="38">
        <v>211.363</v>
      </c>
      <c r="BB4220" s="38">
        <v>186.542</v>
      </c>
      <c r="BC4220" s="38">
        <v>362.60899999999998</v>
      </c>
      <c r="BD4220" s="38">
        <v>393.983</v>
      </c>
      <c r="BE4220" s="38">
        <v>330.73700000000002</v>
      </c>
      <c r="BF4220" s="38">
        <v>162.47399999999999</v>
      </c>
      <c r="BG4220" s="38">
        <v>175.767</v>
      </c>
      <c r="BH4220" s="38">
        <v>148.55600000000001</v>
      </c>
      <c r="BI4220" s="38">
        <v>279.233</v>
      </c>
      <c r="BJ4220" s="38">
        <v>308.39499999999998</v>
      </c>
      <c r="BK4220" s="38">
        <v>250.29900000000001</v>
      </c>
      <c r="BL4220" s="38">
        <v>-33.594999999999999</v>
      </c>
      <c r="BM4220" s="7">
        <v>-5.9870000000000001</v>
      </c>
    </row>
    <row r="4221" spans="1:65" hidden="1" x14ac:dyDescent="0.3">
      <c r="A4221" s="35">
        <v>9456</v>
      </c>
      <c r="B4221" s="35" t="s">
        <v>140</v>
      </c>
      <c r="C4221" s="36" t="s">
        <v>451</v>
      </c>
      <c r="D4221" s="37" t="s">
        <v>142</v>
      </c>
      <c r="E4221" s="37">
        <v>418</v>
      </c>
      <c r="F4221" s="37" t="s">
        <v>452</v>
      </c>
      <c r="G4221" s="37" t="s">
        <v>453</v>
      </c>
      <c r="H4221" s="37">
        <v>418</v>
      </c>
      <c r="I4221" s="36" t="s">
        <v>195</v>
      </c>
      <c r="J4221" s="37">
        <v>920</v>
      </c>
      <c r="K4221" s="37">
        <v>2003</v>
      </c>
      <c r="L4221" s="38">
        <v>5655.1450000000004</v>
      </c>
      <c r="M4221" s="38">
        <v>5697.9449999999997</v>
      </c>
      <c r="N4221" s="38">
        <v>2870.8119999999999</v>
      </c>
      <c r="O4221" s="38">
        <v>2827.1329999999998</v>
      </c>
      <c r="P4221" s="7">
        <v>24.687999999999999</v>
      </c>
      <c r="Q4221" s="7">
        <v>101.545</v>
      </c>
      <c r="R4221" s="7">
        <v>17.404</v>
      </c>
      <c r="S4221" s="38">
        <v>122.15900000000001</v>
      </c>
      <c r="T4221" s="7">
        <v>21.439</v>
      </c>
      <c r="U4221" s="38">
        <v>85.6</v>
      </c>
      <c r="V4221" s="39">
        <v>1.502</v>
      </c>
      <c r="W4221" s="7">
        <v>46.148000000000003</v>
      </c>
      <c r="X4221" s="38">
        <v>174.697</v>
      </c>
      <c r="Y4221" s="38">
        <v>29.834</v>
      </c>
      <c r="Z4221" s="7">
        <v>30.66</v>
      </c>
      <c r="AA4221" s="39">
        <v>4.024</v>
      </c>
      <c r="AB4221" s="39">
        <v>1.694</v>
      </c>
      <c r="AC4221" s="7">
        <v>28.033000000000001</v>
      </c>
      <c r="AD4221" s="38">
        <v>104.8</v>
      </c>
      <c r="AE4221" s="38">
        <v>52.537999999999997</v>
      </c>
      <c r="AF4221" s="38">
        <v>28.097000000000001</v>
      </c>
      <c r="AG4221" s="38">
        <v>24.442</v>
      </c>
      <c r="AH4221" s="7">
        <v>9.2210000000000001</v>
      </c>
      <c r="AI4221" s="7">
        <v>59.643000000000001</v>
      </c>
      <c r="AJ4221" s="7">
        <v>57.65</v>
      </c>
      <c r="AK4221" s="7">
        <v>61.704999999999998</v>
      </c>
      <c r="AL4221" s="7">
        <v>51.843000000000004</v>
      </c>
      <c r="AM4221" s="7">
        <v>50.207999999999998</v>
      </c>
      <c r="AN4221" s="7">
        <v>53.497999999999998</v>
      </c>
      <c r="AO4221" s="7">
        <v>12.44</v>
      </c>
      <c r="AP4221" s="7">
        <v>11.678000000000001</v>
      </c>
      <c r="AQ4221" s="7">
        <v>13.11</v>
      </c>
      <c r="AR4221" s="7">
        <v>5.319</v>
      </c>
      <c r="AS4221" s="7">
        <v>5.0170000000000003</v>
      </c>
      <c r="AT4221" s="7">
        <v>5.532</v>
      </c>
      <c r="AU4221" s="38">
        <v>11.920999999999999</v>
      </c>
      <c r="AV4221" s="7">
        <v>68.25</v>
      </c>
      <c r="AW4221" s="40">
        <v>165.62</v>
      </c>
      <c r="AX4221" s="38">
        <v>16.494</v>
      </c>
      <c r="AY4221" s="38">
        <v>94.242000000000004</v>
      </c>
      <c r="AZ4221" s="38">
        <v>194.67400000000001</v>
      </c>
      <c r="BA4221" s="38">
        <v>209.364</v>
      </c>
      <c r="BB4221" s="38">
        <v>179.215</v>
      </c>
      <c r="BC4221" s="38">
        <v>358.44299999999998</v>
      </c>
      <c r="BD4221" s="38">
        <v>394.24599999999998</v>
      </c>
      <c r="BE4221" s="38">
        <v>321.59199999999998</v>
      </c>
      <c r="BF4221" s="38">
        <v>161.471</v>
      </c>
      <c r="BG4221" s="38">
        <v>178.28</v>
      </c>
      <c r="BH4221" s="38">
        <v>143.77799999999999</v>
      </c>
      <c r="BI4221" s="38">
        <v>277.99900000000002</v>
      </c>
      <c r="BJ4221" s="38">
        <v>311.69600000000003</v>
      </c>
      <c r="BK4221" s="38">
        <v>244.05099999999999</v>
      </c>
      <c r="BL4221" s="38">
        <v>-36.572000000000003</v>
      </c>
      <c r="BM4221" s="7">
        <v>-6.4189999999999996</v>
      </c>
    </row>
    <row r="4222" spans="1:65" hidden="1" x14ac:dyDescent="0.3">
      <c r="A4222" s="35">
        <v>9457</v>
      </c>
      <c r="B4222" s="35" t="s">
        <v>140</v>
      </c>
      <c r="C4222" s="36" t="s">
        <v>451</v>
      </c>
      <c r="D4222" s="37" t="s">
        <v>142</v>
      </c>
      <c r="E4222" s="37">
        <v>418</v>
      </c>
      <c r="F4222" s="37" t="s">
        <v>452</v>
      </c>
      <c r="G4222" s="37" t="s">
        <v>453</v>
      </c>
      <c r="H4222" s="37">
        <v>418</v>
      </c>
      <c r="I4222" s="36" t="s">
        <v>195</v>
      </c>
      <c r="J4222" s="37">
        <v>920</v>
      </c>
      <c r="K4222" s="37">
        <v>2004</v>
      </c>
      <c r="L4222" s="38">
        <v>5740.7449999999999</v>
      </c>
      <c r="M4222" s="38">
        <v>5781.6260000000002</v>
      </c>
      <c r="N4222" s="38">
        <v>2912.7060000000001</v>
      </c>
      <c r="O4222" s="38">
        <v>2868.9189999999999</v>
      </c>
      <c r="P4222" s="7">
        <v>25.05</v>
      </c>
      <c r="Q4222" s="7">
        <v>101.526</v>
      </c>
      <c r="R4222" s="7">
        <v>17.574999999999999</v>
      </c>
      <c r="S4222" s="38">
        <v>121.884</v>
      </c>
      <c r="T4222" s="7">
        <v>21.082000000000001</v>
      </c>
      <c r="U4222" s="38">
        <v>81.760999999999996</v>
      </c>
      <c r="V4222" s="39">
        <v>1.4139999999999999</v>
      </c>
      <c r="W4222" s="7">
        <v>49.02</v>
      </c>
      <c r="X4222" s="38">
        <v>173.88</v>
      </c>
      <c r="Y4222" s="38">
        <v>30.692</v>
      </c>
      <c r="Z4222" s="7">
        <v>30.074999999999999</v>
      </c>
      <c r="AA4222" s="39">
        <v>3.8980000000000001</v>
      </c>
      <c r="AB4222" s="39">
        <v>1.655</v>
      </c>
      <c r="AC4222" s="7">
        <v>27.931999999999999</v>
      </c>
      <c r="AD4222" s="38">
        <v>104.7</v>
      </c>
      <c r="AE4222" s="38">
        <v>51.996000000000002</v>
      </c>
      <c r="AF4222" s="38">
        <v>28.084</v>
      </c>
      <c r="AG4222" s="38">
        <v>23.911000000000001</v>
      </c>
      <c r="AH4222" s="7">
        <v>8.9930000000000003</v>
      </c>
      <c r="AI4222" s="7">
        <v>60.08</v>
      </c>
      <c r="AJ4222" s="7">
        <v>57.881999999999998</v>
      </c>
      <c r="AK4222" s="7">
        <v>62.375999999999998</v>
      </c>
      <c r="AL4222" s="7">
        <v>52.01</v>
      </c>
      <c r="AM4222" s="7">
        <v>50.173000000000002</v>
      </c>
      <c r="AN4222" s="7">
        <v>53.890999999999998</v>
      </c>
      <c r="AO4222" s="7">
        <v>12.488</v>
      </c>
      <c r="AP4222" s="7">
        <v>11.670999999999999</v>
      </c>
      <c r="AQ4222" s="7">
        <v>13.209</v>
      </c>
      <c r="AR4222" s="7">
        <v>5.3380000000000001</v>
      </c>
      <c r="AS4222" s="7">
        <v>5.0140000000000002</v>
      </c>
      <c r="AT4222" s="7">
        <v>5.5670000000000002</v>
      </c>
      <c r="AU4222" s="38">
        <v>11.422000000000001</v>
      </c>
      <c r="AV4222" s="7">
        <v>65.656000000000006</v>
      </c>
      <c r="AW4222" s="40">
        <v>165.10400000000001</v>
      </c>
      <c r="AX4222" s="38">
        <v>15.69</v>
      </c>
      <c r="AY4222" s="38">
        <v>90.177999999999997</v>
      </c>
      <c r="AZ4222" s="38">
        <v>189.02199999999999</v>
      </c>
      <c r="BA4222" s="38">
        <v>206.05199999999999</v>
      </c>
      <c r="BB4222" s="38">
        <v>171.041</v>
      </c>
      <c r="BC4222" s="38">
        <v>352.33800000000002</v>
      </c>
      <c r="BD4222" s="38">
        <v>392.13099999999997</v>
      </c>
      <c r="BE4222" s="38">
        <v>310.90699999999998</v>
      </c>
      <c r="BF4222" s="38">
        <v>158.93899999999999</v>
      </c>
      <c r="BG4222" s="38">
        <v>178.905</v>
      </c>
      <c r="BH4222" s="38">
        <v>137.84100000000001</v>
      </c>
      <c r="BI4222" s="38">
        <v>274.75700000000001</v>
      </c>
      <c r="BJ4222" s="38">
        <v>312.48899999999998</v>
      </c>
      <c r="BK4222" s="38">
        <v>236.24799999999999</v>
      </c>
      <c r="BL4222" s="38">
        <v>-40.119999999999997</v>
      </c>
      <c r="BM4222" s="7">
        <v>-6.9390000000000001</v>
      </c>
    </row>
    <row r="4223" spans="1:65" hidden="1" x14ac:dyDescent="0.3">
      <c r="A4223" s="35">
        <v>9458</v>
      </c>
      <c r="B4223" s="35" t="s">
        <v>140</v>
      </c>
      <c r="C4223" s="36" t="s">
        <v>451</v>
      </c>
      <c r="D4223" s="37" t="s">
        <v>142</v>
      </c>
      <c r="E4223" s="37">
        <v>418</v>
      </c>
      <c r="F4223" s="37" t="s">
        <v>452</v>
      </c>
      <c r="G4223" s="37" t="s">
        <v>453</v>
      </c>
      <c r="H4223" s="37">
        <v>418</v>
      </c>
      <c r="I4223" s="36" t="s">
        <v>195</v>
      </c>
      <c r="J4223" s="37">
        <v>920</v>
      </c>
      <c r="K4223" s="37">
        <v>2005</v>
      </c>
      <c r="L4223" s="38">
        <v>5822.5060000000003</v>
      </c>
      <c r="M4223" s="38">
        <v>5869.5230000000001</v>
      </c>
      <c r="N4223" s="38">
        <v>2956.5149999999999</v>
      </c>
      <c r="O4223" s="38">
        <v>2913.0079999999998</v>
      </c>
      <c r="P4223" s="7">
        <v>25.431000000000001</v>
      </c>
      <c r="Q4223" s="7">
        <v>101.494</v>
      </c>
      <c r="R4223" s="7">
        <v>17.786999999999999</v>
      </c>
      <c r="S4223" s="38">
        <v>118.169</v>
      </c>
      <c r="T4223" s="7">
        <v>20.132000000000001</v>
      </c>
      <c r="U4223" s="38">
        <v>94.034000000000006</v>
      </c>
      <c r="V4223" s="39">
        <v>1.6020000000000001</v>
      </c>
      <c r="W4223" s="7">
        <v>43.268000000000001</v>
      </c>
      <c r="X4223" s="38">
        <v>168.97399999999999</v>
      </c>
      <c r="Y4223" s="38">
        <v>30</v>
      </c>
      <c r="Z4223" s="7">
        <v>28.788</v>
      </c>
      <c r="AA4223" s="39">
        <v>3.6850000000000001</v>
      </c>
      <c r="AB4223" s="39">
        <v>1.5760000000000001</v>
      </c>
      <c r="AC4223" s="7">
        <v>27.79</v>
      </c>
      <c r="AD4223" s="38">
        <v>104.8</v>
      </c>
      <c r="AE4223" s="38">
        <v>50.805</v>
      </c>
      <c r="AF4223" s="38">
        <v>27.545000000000002</v>
      </c>
      <c r="AG4223" s="38">
        <v>23.26</v>
      </c>
      <c r="AH4223" s="7">
        <v>8.6560000000000006</v>
      </c>
      <c r="AI4223" s="7">
        <v>60.688000000000002</v>
      </c>
      <c r="AJ4223" s="7">
        <v>58.411000000000001</v>
      </c>
      <c r="AK4223" s="7">
        <v>63.07</v>
      </c>
      <c r="AL4223" s="7">
        <v>52.343000000000004</v>
      </c>
      <c r="AM4223" s="7">
        <v>50.430999999999997</v>
      </c>
      <c r="AN4223" s="7">
        <v>54.305</v>
      </c>
      <c r="AO4223" s="7">
        <v>12.579000000000001</v>
      </c>
      <c r="AP4223" s="7">
        <v>11.725</v>
      </c>
      <c r="AQ4223" s="7">
        <v>13.331</v>
      </c>
      <c r="AR4223" s="7">
        <v>5.3760000000000003</v>
      </c>
      <c r="AS4223" s="7">
        <v>5.0330000000000004</v>
      </c>
      <c r="AT4223" s="7">
        <v>5.617</v>
      </c>
      <c r="AU4223" s="38">
        <v>10.734</v>
      </c>
      <c r="AV4223" s="7">
        <v>63.146000000000001</v>
      </c>
      <c r="AW4223" s="40">
        <v>160.69499999999999</v>
      </c>
      <c r="AX4223" s="38">
        <v>14.701000000000001</v>
      </c>
      <c r="AY4223" s="38">
        <v>86.119</v>
      </c>
      <c r="AZ4223" s="38">
        <v>181.51900000000001</v>
      </c>
      <c r="BA4223" s="38">
        <v>199.11699999999999</v>
      </c>
      <c r="BB4223" s="38">
        <v>162.92099999999999</v>
      </c>
      <c r="BC4223" s="38">
        <v>342.78199999999998</v>
      </c>
      <c r="BD4223" s="38">
        <v>383.68400000000003</v>
      </c>
      <c r="BE4223" s="38">
        <v>299.99200000000002</v>
      </c>
      <c r="BF4223" s="38">
        <v>153.72300000000001</v>
      </c>
      <c r="BG4223" s="38">
        <v>174.339</v>
      </c>
      <c r="BH4223" s="38">
        <v>131.93899999999999</v>
      </c>
      <c r="BI4223" s="38">
        <v>267.97300000000001</v>
      </c>
      <c r="BJ4223" s="38">
        <v>306.66000000000003</v>
      </c>
      <c r="BK4223" s="38">
        <v>228.27099999999999</v>
      </c>
      <c r="BL4223" s="38">
        <v>-24.138000000000002</v>
      </c>
      <c r="BM4223" s="7">
        <v>-4.1120000000000001</v>
      </c>
    </row>
    <row r="4224" spans="1:65" hidden="1" x14ac:dyDescent="0.3">
      <c r="A4224" s="35">
        <v>9459</v>
      </c>
      <c r="B4224" s="35" t="s">
        <v>140</v>
      </c>
      <c r="C4224" s="36" t="s">
        <v>451</v>
      </c>
      <c r="D4224" s="37" t="s">
        <v>142</v>
      </c>
      <c r="E4224" s="37">
        <v>418</v>
      </c>
      <c r="F4224" s="37" t="s">
        <v>452</v>
      </c>
      <c r="G4224" s="37" t="s">
        <v>453</v>
      </c>
      <c r="H4224" s="37">
        <v>418</v>
      </c>
      <c r="I4224" s="36" t="s">
        <v>195</v>
      </c>
      <c r="J4224" s="37">
        <v>920</v>
      </c>
      <c r="K4224" s="37">
        <v>2006</v>
      </c>
      <c r="L4224" s="38">
        <v>5916.54</v>
      </c>
      <c r="M4224" s="38">
        <v>5963.2</v>
      </c>
      <c r="N4224" s="38">
        <v>3003.1260000000002</v>
      </c>
      <c r="O4224" s="38">
        <v>2960.0740000000001</v>
      </c>
      <c r="P4224" s="7">
        <v>25.837</v>
      </c>
      <c r="Q4224" s="7">
        <v>101.45399999999999</v>
      </c>
      <c r="R4224" s="7">
        <v>18.132999999999999</v>
      </c>
      <c r="S4224" s="38">
        <v>118.60599999999999</v>
      </c>
      <c r="T4224" s="7">
        <v>19.888999999999999</v>
      </c>
      <c r="U4224" s="38">
        <v>93.32</v>
      </c>
      <c r="V4224" s="39">
        <v>1.5649999999999999</v>
      </c>
      <c r="W4224" s="7">
        <v>44.290999999999997</v>
      </c>
      <c r="X4224" s="38">
        <v>169.14699999999999</v>
      </c>
      <c r="Y4224" s="38">
        <v>31.306000000000001</v>
      </c>
      <c r="Z4224" s="7">
        <v>28.364999999999998</v>
      </c>
      <c r="AA4224" s="39">
        <v>3.5590000000000002</v>
      </c>
      <c r="AB4224" s="39">
        <v>1.532</v>
      </c>
      <c r="AC4224" s="7">
        <v>27.635000000000002</v>
      </c>
      <c r="AD4224" s="38">
        <v>104.8</v>
      </c>
      <c r="AE4224" s="38">
        <v>50.540999999999997</v>
      </c>
      <c r="AF4224" s="38">
        <v>27.533999999999999</v>
      </c>
      <c r="AG4224" s="38">
        <v>23.007000000000001</v>
      </c>
      <c r="AH4224" s="7">
        <v>8.4760000000000009</v>
      </c>
      <c r="AI4224" s="7">
        <v>61.073999999999998</v>
      </c>
      <c r="AJ4224" s="7">
        <v>58.697000000000003</v>
      </c>
      <c r="AK4224" s="7">
        <v>63.57</v>
      </c>
      <c r="AL4224" s="7">
        <v>52.469000000000001</v>
      </c>
      <c r="AM4224" s="7">
        <v>50.457000000000001</v>
      </c>
      <c r="AN4224" s="7">
        <v>54.543999999999997</v>
      </c>
      <c r="AO4224" s="7">
        <v>12.61</v>
      </c>
      <c r="AP4224" s="7">
        <v>11.731999999999999</v>
      </c>
      <c r="AQ4224" s="7">
        <v>13.379</v>
      </c>
      <c r="AR4224" s="7">
        <v>5.3840000000000003</v>
      </c>
      <c r="AS4224" s="7">
        <v>5.0350000000000001</v>
      </c>
      <c r="AT4224" s="7">
        <v>5.6280000000000001</v>
      </c>
      <c r="AU4224" s="38">
        <v>10.249000000000001</v>
      </c>
      <c r="AV4224" s="7">
        <v>60.631</v>
      </c>
      <c r="AW4224" s="40">
        <v>161.11500000000001</v>
      </c>
      <c r="AX4224" s="38">
        <v>13.955</v>
      </c>
      <c r="AY4224" s="38">
        <v>82.290999999999997</v>
      </c>
      <c r="AZ4224" s="38">
        <v>176.45500000000001</v>
      </c>
      <c r="BA4224" s="38">
        <v>195.251</v>
      </c>
      <c r="BB4224" s="38">
        <v>156.565</v>
      </c>
      <c r="BC4224" s="38">
        <v>337.45699999999999</v>
      </c>
      <c r="BD4224" s="38">
        <v>380.29399999999998</v>
      </c>
      <c r="BE4224" s="38">
        <v>292.29300000000001</v>
      </c>
      <c r="BF4224" s="38">
        <v>151.673</v>
      </c>
      <c r="BG4224" s="38">
        <v>173.922</v>
      </c>
      <c r="BH4224" s="38">
        <v>128.13200000000001</v>
      </c>
      <c r="BI4224" s="38">
        <v>265.43299999999999</v>
      </c>
      <c r="BJ4224" s="38">
        <v>306.03899999999999</v>
      </c>
      <c r="BK4224" s="38">
        <v>223.38300000000001</v>
      </c>
      <c r="BL4224" s="38">
        <v>-25.286000000000001</v>
      </c>
      <c r="BM4224" s="7">
        <v>-4.24</v>
      </c>
    </row>
    <row r="4225" spans="1:65" hidden="1" x14ac:dyDescent="0.3">
      <c r="A4225" s="35">
        <v>9460</v>
      </c>
      <c r="B4225" s="35" t="s">
        <v>140</v>
      </c>
      <c r="C4225" s="36" t="s">
        <v>451</v>
      </c>
      <c r="D4225" s="37" t="s">
        <v>142</v>
      </c>
      <c r="E4225" s="37">
        <v>418</v>
      </c>
      <c r="F4225" s="37" t="s">
        <v>452</v>
      </c>
      <c r="G4225" s="37" t="s">
        <v>453</v>
      </c>
      <c r="H4225" s="37">
        <v>418</v>
      </c>
      <c r="I4225" s="36" t="s">
        <v>195</v>
      </c>
      <c r="J4225" s="37">
        <v>920</v>
      </c>
      <c r="K4225" s="37">
        <v>2007</v>
      </c>
      <c r="L4225" s="38">
        <v>6009.86</v>
      </c>
      <c r="M4225" s="38">
        <v>6056.2359999999999</v>
      </c>
      <c r="N4225" s="38">
        <v>3049.366</v>
      </c>
      <c r="O4225" s="38">
        <v>3006.87</v>
      </c>
      <c r="P4225" s="7">
        <v>26.24</v>
      </c>
      <c r="Q4225" s="7">
        <v>101.413</v>
      </c>
      <c r="R4225" s="7">
        <v>18.577000000000002</v>
      </c>
      <c r="S4225" s="38">
        <v>119.98099999999999</v>
      </c>
      <c r="T4225" s="7">
        <v>19.811</v>
      </c>
      <c r="U4225" s="38">
        <v>92.753</v>
      </c>
      <c r="V4225" s="39">
        <v>1.532</v>
      </c>
      <c r="W4225" s="7">
        <v>45.244999999999997</v>
      </c>
      <c r="X4225" s="38">
        <v>170.327</v>
      </c>
      <c r="Y4225" s="38">
        <v>32.5</v>
      </c>
      <c r="Z4225" s="7">
        <v>28.123999999999999</v>
      </c>
      <c r="AA4225" s="39">
        <v>3.4380000000000002</v>
      </c>
      <c r="AB4225" s="39">
        <v>1.4910000000000001</v>
      </c>
      <c r="AC4225" s="7">
        <v>27.478999999999999</v>
      </c>
      <c r="AD4225" s="38">
        <v>104.8</v>
      </c>
      <c r="AE4225" s="38">
        <v>50.345999999999997</v>
      </c>
      <c r="AF4225" s="38">
        <v>27.483000000000001</v>
      </c>
      <c r="AG4225" s="38">
        <v>22.863</v>
      </c>
      <c r="AH4225" s="7">
        <v>8.3130000000000006</v>
      </c>
      <c r="AI4225" s="7">
        <v>61.694000000000003</v>
      </c>
      <c r="AJ4225" s="7">
        <v>59.295000000000002</v>
      </c>
      <c r="AK4225" s="7">
        <v>64.221999999999994</v>
      </c>
      <c r="AL4225" s="7">
        <v>52.814999999999998</v>
      </c>
      <c r="AM4225" s="7">
        <v>50.783000000000001</v>
      </c>
      <c r="AN4225" s="7">
        <v>54.918999999999997</v>
      </c>
      <c r="AO4225" s="7">
        <v>12.691000000000001</v>
      </c>
      <c r="AP4225" s="7">
        <v>11.8</v>
      </c>
      <c r="AQ4225" s="7">
        <v>13.478999999999999</v>
      </c>
      <c r="AR4225" s="7">
        <v>5.4119999999999999</v>
      </c>
      <c r="AS4225" s="7">
        <v>5.0579999999999998</v>
      </c>
      <c r="AT4225" s="7">
        <v>5.6639999999999997</v>
      </c>
      <c r="AU4225" s="38">
        <v>9.9</v>
      </c>
      <c r="AV4225" s="7">
        <v>58.161999999999999</v>
      </c>
      <c r="AW4225" s="40">
        <v>162.49799999999999</v>
      </c>
      <c r="AX4225" s="38">
        <v>13.291</v>
      </c>
      <c r="AY4225" s="38">
        <v>78.352999999999994</v>
      </c>
      <c r="AZ4225" s="38">
        <v>168.679</v>
      </c>
      <c r="BA4225" s="38">
        <v>187.452</v>
      </c>
      <c r="BB4225" s="38">
        <v>148.83099999999999</v>
      </c>
      <c r="BC4225" s="38">
        <v>327.49900000000002</v>
      </c>
      <c r="BD4225" s="38">
        <v>370.37700000000001</v>
      </c>
      <c r="BE4225" s="38">
        <v>282.00599999999997</v>
      </c>
      <c r="BF4225" s="38">
        <v>146.012</v>
      </c>
      <c r="BG4225" s="38">
        <v>168.15199999999999</v>
      </c>
      <c r="BH4225" s="38">
        <v>122.67400000000001</v>
      </c>
      <c r="BI4225" s="38">
        <v>258.27100000000002</v>
      </c>
      <c r="BJ4225" s="38">
        <v>298.71699999999998</v>
      </c>
      <c r="BK4225" s="38">
        <v>216.071</v>
      </c>
      <c r="BL4225" s="38">
        <v>-27.233000000000001</v>
      </c>
      <c r="BM4225" s="7">
        <v>-4.4969999999999999</v>
      </c>
    </row>
    <row r="4226" spans="1:65" hidden="1" x14ac:dyDescent="0.3">
      <c r="A4226" s="35">
        <v>9461</v>
      </c>
      <c r="B4226" s="35" t="s">
        <v>140</v>
      </c>
      <c r="C4226" s="36" t="s">
        <v>451</v>
      </c>
      <c r="D4226" s="37" t="s">
        <v>142</v>
      </c>
      <c r="E4226" s="37">
        <v>418</v>
      </c>
      <c r="F4226" s="37" t="s">
        <v>452</v>
      </c>
      <c r="G4226" s="37" t="s">
        <v>453</v>
      </c>
      <c r="H4226" s="37">
        <v>418</v>
      </c>
      <c r="I4226" s="36" t="s">
        <v>195</v>
      </c>
      <c r="J4226" s="37">
        <v>920</v>
      </c>
      <c r="K4226" s="37">
        <v>2008</v>
      </c>
      <c r="L4226" s="38">
        <v>6102.6130000000003</v>
      </c>
      <c r="M4226" s="38">
        <v>6148.9690000000001</v>
      </c>
      <c r="N4226" s="38">
        <v>3095.4650000000001</v>
      </c>
      <c r="O4226" s="38">
        <v>3053.5050000000001</v>
      </c>
      <c r="P4226" s="7">
        <v>26.641999999999999</v>
      </c>
      <c r="Q4226" s="7">
        <v>101.374</v>
      </c>
      <c r="R4226" s="7">
        <v>19.023</v>
      </c>
      <c r="S4226" s="38">
        <v>121.038</v>
      </c>
      <c r="T4226" s="7">
        <v>19.684999999999999</v>
      </c>
      <c r="U4226" s="38">
        <v>92.712000000000003</v>
      </c>
      <c r="V4226" s="39">
        <v>1.508</v>
      </c>
      <c r="W4226" s="7">
        <v>45.965000000000003</v>
      </c>
      <c r="X4226" s="38">
        <v>171.44399999999999</v>
      </c>
      <c r="Y4226" s="38">
        <v>33.06</v>
      </c>
      <c r="Z4226" s="7">
        <v>27.882000000000001</v>
      </c>
      <c r="AA4226" s="39">
        <v>3.331</v>
      </c>
      <c r="AB4226" s="39">
        <v>1.4530000000000001</v>
      </c>
      <c r="AC4226" s="7">
        <v>27.338000000000001</v>
      </c>
      <c r="AD4226" s="38">
        <v>104.8</v>
      </c>
      <c r="AE4226" s="38">
        <v>50.405999999999999</v>
      </c>
      <c r="AF4226" s="38">
        <v>27.407</v>
      </c>
      <c r="AG4226" s="38">
        <v>22.998000000000001</v>
      </c>
      <c r="AH4226" s="7">
        <v>8.1969999999999992</v>
      </c>
      <c r="AI4226" s="7">
        <v>62.247999999999998</v>
      </c>
      <c r="AJ4226" s="7">
        <v>59.924999999999997</v>
      </c>
      <c r="AK4226" s="7">
        <v>64.691999999999993</v>
      </c>
      <c r="AL4226" s="7">
        <v>53.110999999999997</v>
      </c>
      <c r="AM4226" s="7">
        <v>51.151000000000003</v>
      </c>
      <c r="AN4226" s="7">
        <v>55.139000000000003</v>
      </c>
      <c r="AO4226" s="7">
        <v>12.737</v>
      </c>
      <c r="AP4226" s="7">
        <v>11.885</v>
      </c>
      <c r="AQ4226" s="7">
        <v>13.492000000000001</v>
      </c>
      <c r="AR4226" s="7">
        <v>5.4139999999999997</v>
      </c>
      <c r="AS4226" s="7">
        <v>5.09</v>
      </c>
      <c r="AT4226" s="7">
        <v>5.6470000000000002</v>
      </c>
      <c r="AU4226" s="38">
        <v>9.5500000000000007</v>
      </c>
      <c r="AV4226" s="7">
        <v>55.83</v>
      </c>
      <c r="AW4226" s="40">
        <v>163.815</v>
      </c>
      <c r="AX4226" s="38">
        <v>12.692</v>
      </c>
      <c r="AY4226" s="38">
        <v>74.730999999999995</v>
      </c>
      <c r="AZ4226" s="38">
        <v>161.47800000000001</v>
      </c>
      <c r="BA4226" s="38">
        <v>179.50800000000001</v>
      </c>
      <c r="BB4226" s="38">
        <v>142.45099999999999</v>
      </c>
      <c r="BC4226" s="38">
        <v>318.339</v>
      </c>
      <c r="BD4226" s="38">
        <v>359.69600000000003</v>
      </c>
      <c r="BE4226" s="38">
        <v>274.34399999999999</v>
      </c>
      <c r="BF4226" s="38">
        <v>140.78700000000001</v>
      </c>
      <c r="BG4226" s="38">
        <v>161.90100000000001</v>
      </c>
      <c r="BH4226" s="38">
        <v>118.652</v>
      </c>
      <c r="BI4226" s="38">
        <v>251.76499999999999</v>
      </c>
      <c r="BJ4226" s="38">
        <v>290.55399999999997</v>
      </c>
      <c r="BK4226" s="38">
        <v>211.13200000000001</v>
      </c>
      <c r="BL4226" s="38">
        <v>-28.318000000000001</v>
      </c>
      <c r="BM4226" s="7">
        <v>-4.6050000000000004</v>
      </c>
    </row>
    <row r="4227" spans="1:65" hidden="1" x14ac:dyDescent="0.3">
      <c r="A4227" s="35">
        <v>9462</v>
      </c>
      <c r="B4227" s="35" t="s">
        <v>140</v>
      </c>
      <c r="C4227" s="36" t="s">
        <v>451</v>
      </c>
      <c r="D4227" s="37" t="s">
        <v>142</v>
      </c>
      <c r="E4227" s="37">
        <v>418</v>
      </c>
      <c r="F4227" s="37" t="s">
        <v>452</v>
      </c>
      <c r="G4227" s="37" t="s">
        <v>453</v>
      </c>
      <c r="H4227" s="37">
        <v>418</v>
      </c>
      <c r="I4227" s="36" t="s">
        <v>195</v>
      </c>
      <c r="J4227" s="37">
        <v>920</v>
      </c>
      <c r="K4227" s="37">
        <v>2009</v>
      </c>
      <c r="L4227" s="38">
        <v>6195.3249999999998</v>
      </c>
      <c r="M4227" s="38">
        <v>6241.6419999999998</v>
      </c>
      <c r="N4227" s="38">
        <v>3141.6129999999998</v>
      </c>
      <c r="O4227" s="38">
        <v>3100.029</v>
      </c>
      <c r="P4227" s="7">
        <v>27.044</v>
      </c>
      <c r="Q4227" s="7">
        <v>101.34099999999999</v>
      </c>
      <c r="R4227" s="7">
        <v>19.469000000000001</v>
      </c>
      <c r="S4227" s="38">
        <v>122.17400000000001</v>
      </c>
      <c r="T4227" s="7">
        <v>19.574000000000002</v>
      </c>
      <c r="U4227" s="38">
        <v>92.634</v>
      </c>
      <c r="V4227" s="39">
        <v>1.484</v>
      </c>
      <c r="W4227" s="7">
        <v>46.707999999999998</v>
      </c>
      <c r="X4227" s="38">
        <v>172.07400000000001</v>
      </c>
      <c r="Y4227" s="38">
        <v>33.308999999999997</v>
      </c>
      <c r="Z4227" s="7">
        <v>27.568999999999999</v>
      </c>
      <c r="AA4227" s="39">
        <v>3.2290000000000001</v>
      </c>
      <c r="AB4227" s="39">
        <v>1.419</v>
      </c>
      <c r="AC4227" s="7">
        <v>27.221</v>
      </c>
      <c r="AD4227" s="38">
        <v>104.9</v>
      </c>
      <c r="AE4227" s="38">
        <v>49.9</v>
      </c>
      <c r="AF4227" s="38">
        <v>27.1</v>
      </c>
      <c r="AG4227" s="38">
        <v>22.8</v>
      </c>
      <c r="AH4227" s="7">
        <v>7.9950000000000001</v>
      </c>
      <c r="AI4227" s="7">
        <v>63.023000000000003</v>
      </c>
      <c r="AJ4227" s="7">
        <v>60.734000000000002</v>
      </c>
      <c r="AK4227" s="7">
        <v>65.432000000000002</v>
      </c>
      <c r="AL4227" s="7">
        <v>53.625999999999998</v>
      </c>
      <c r="AM4227" s="7">
        <v>51.701999999999998</v>
      </c>
      <c r="AN4227" s="7">
        <v>55.62</v>
      </c>
      <c r="AO4227" s="7">
        <v>12.848000000000001</v>
      </c>
      <c r="AP4227" s="7">
        <v>12.005000000000001</v>
      </c>
      <c r="AQ4227" s="7">
        <v>13.597</v>
      </c>
      <c r="AR4227" s="7">
        <v>5.444</v>
      </c>
      <c r="AS4227" s="7">
        <v>5.1319999999999997</v>
      </c>
      <c r="AT4227" s="7">
        <v>5.673</v>
      </c>
      <c r="AU4227" s="38">
        <v>9.1829999999999998</v>
      </c>
      <c r="AV4227" s="7">
        <v>53.548999999999999</v>
      </c>
      <c r="AW4227" s="40">
        <v>164.67</v>
      </c>
      <c r="AX4227" s="38">
        <v>12.103999999999999</v>
      </c>
      <c r="AY4227" s="38">
        <v>71.221999999999994</v>
      </c>
      <c r="AZ4227" s="38">
        <v>152.03399999999999</v>
      </c>
      <c r="BA4227" s="38">
        <v>169.51900000000001</v>
      </c>
      <c r="BB4227" s="38">
        <v>133.60499999999999</v>
      </c>
      <c r="BC4227" s="38">
        <v>304.82</v>
      </c>
      <c r="BD4227" s="38">
        <v>345.03500000000003</v>
      </c>
      <c r="BE4227" s="38">
        <v>261.93299999999999</v>
      </c>
      <c r="BF4227" s="38">
        <v>132.34399999999999</v>
      </c>
      <c r="BG4227" s="38">
        <v>152.483</v>
      </c>
      <c r="BH4227" s="38">
        <v>111.345</v>
      </c>
      <c r="BI4227" s="38">
        <v>240.821</v>
      </c>
      <c r="BJ4227" s="38">
        <v>278.23399999999998</v>
      </c>
      <c r="BK4227" s="38">
        <v>201.488</v>
      </c>
      <c r="BL4227" s="38">
        <v>-29.545000000000002</v>
      </c>
      <c r="BM4227" s="7">
        <v>-4.734</v>
      </c>
    </row>
    <row r="4228" spans="1:65" hidden="1" x14ac:dyDescent="0.3">
      <c r="A4228" s="35">
        <v>9463</v>
      </c>
      <c r="B4228" s="35" t="s">
        <v>140</v>
      </c>
      <c r="C4228" s="36" t="s">
        <v>451</v>
      </c>
      <c r="D4228" s="37" t="s">
        <v>142</v>
      </c>
      <c r="E4228" s="37">
        <v>418</v>
      </c>
      <c r="F4228" s="37" t="s">
        <v>452</v>
      </c>
      <c r="G4228" s="37" t="s">
        <v>453</v>
      </c>
      <c r="H4228" s="37">
        <v>418</v>
      </c>
      <c r="I4228" s="36" t="s">
        <v>195</v>
      </c>
      <c r="J4228" s="37">
        <v>920</v>
      </c>
      <c r="K4228" s="37">
        <v>2010</v>
      </c>
      <c r="L4228" s="38">
        <v>6287.9589999999998</v>
      </c>
      <c r="M4228" s="38">
        <v>6334.1940000000004</v>
      </c>
      <c r="N4228" s="38">
        <v>3187.7930000000001</v>
      </c>
      <c r="O4228" s="38">
        <v>3146.4009999999998</v>
      </c>
      <c r="P4228" s="7">
        <v>27.445</v>
      </c>
      <c r="Q4228" s="7">
        <v>101.316</v>
      </c>
      <c r="R4228" s="7">
        <v>19.914999999999999</v>
      </c>
      <c r="S4228" s="38">
        <v>122.515</v>
      </c>
      <c r="T4228" s="7">
        <v>19.341999999999999</v>
      </c>
      <c r="U4228" s="38">
        <v>92.47</v>
      </c>
      <c r="V4228" s="39">
        <v>1.46</v>
      </c>
      <c r="W4228" s="7">
        <v>47.475999999999999</v>
      </c>
      <c r="X4228" s="38">
        <v>172.255</v>
      </c>
      <c r="Y4228" s="38">
        <v>32.994999999999997</v>
      </c>
      <c r="Z4228" s="7">
        <v>27.195</v>
      </c>
      <c r="AA4228" s="39">
        <v>3.137</v>
      </c>
      <c r="AB4228" s="39">
        <v>1.387</v>
      </c>
      <c r="AC4228" s="7">
        <v>27.16</v>
      </c>
      <c r="AD4228" s="38">
        <v>105</v>
      </c>
      <c r="AE4228" s="38">
        <v>49.74</v>
      </c>
      <c r="AF4228" s="38">
        <v>27.007000000000001</v>
      </c>
      <c r="AG4228" s="38">
        <v>22.733000000000001</v>
      </c>
      <c r="AH4228" s="7">
        <v>7.8529999999999998</v>
      </c>
      <c r="AI4228" s="7">
        <v>63.69</v>
      </c>
      <c r="AJ4228" s="7">
        <v>61.418999999999997</v>
      </c>
      <c r="AK4228" s="7">
        <v>66.082999999999998</v>
      </c>
      <c r="AL4228" s="7">
        <v>54.036000000000001</v>
      </c>
      <c r="AM4228" s="7">
        <v>52.13</v>
      </c>
      <c r="AN4228" s="7">
        <v>56.015000000000001</v>
      </c>
      <c r="AO4228" s="7">
        <v>12.94</v>
      </c>
      <c r="AP4228" s="7">
        <v>12.098000000000001</v>
      </c>
      <c r="AQ4228" s="7">
        <v>13.694000000000001</v>
      </c>
      <c r="AR4228" s="7">
        <v>5.4710000000000001</v>
      </c>
      <c r="AS4228" s="7">
        <v>5.1630000000000003</v>
      </c>
      <c r="AT4228" s="7">
        <v>5.7030000000000003</v>
      </c>
      <c r="AU4228" s="38">
        <v>8.8130000000000006</v>
      </c>
      <c r="AV4228" s="7">
        <v>51.378</v>
      </c>
      <c r="AW4228" s="40">
        <v>165.08799999999999</v>
      </c>
      <c r="AX4228" s="38">
        <v>11.513</v>
      </c>
      <c r="AY4228" s="38">
        <v>67.747</v>
      </c>
      <c r="AZ4228" s="38">
        <v>143.94800000000001</v>
      </c>
      <c r="BA4228" s="38">
        <v>161.02000000000001</v>
      </c>
      <c r="BB4228" s="38">
        <v>125.97499999999999</v>
      </c>
      <c r="BC4228" s="38">
        <v>293.50700000000001</v>
      </c>
      <c r="BD4228" s="38">
        <v>332.98899999999998</v>
      </c>
      <c r="BE4228" s="38">
        <v>251.381</v>
      </c>
      <c r="BF4228" s="38">
        <v>125.768</v>
      </c>
      <c r="BG4228" s="38">
        <v>145.21700000000001</v>
      </c>
      <c r="BH4228" s="38">
        <v>105.577</v>
      </c>
      <c r="BI4228" s="38">
        <v>232.16399999999999</v>
      </c>
      <c r="BJ4228" s="38">
        <v>268.68</v>
      </c>
      <c r="BK4228" s="38">
        <v>193.73699999999999</v>
      </c>
      <c r="BL4228" s="38">
        <v>-30.045999999999999</v>
      </c>
      <c r="BM4228" s="7">
        <v>-4.7430000000000003</v>
      </c>
    </row>
    <row r="4229" spans="1:65" hidden="1" x14ac:dyDescent="0.3">
      <c r="A4229" s="35">
        <v>9464</v>
      </c>
      <c r="B4229" s="35" t="s">
        <v>140</v>
      </c>
      <c r="C4229" s="36" t="s">
        <v>451</v>
      </c>
      <c r="D4229" s="37" t="s">
        <v>142</v>
      </c>
      <c r="E4229" s="37">
        <v>418</v>
      </c>
      <c r="F4229" s="37" t="s">
        <v>452</v>
      </c>
      <c r="G4229" s="37" t="s">
        <v>453</v>
      </c>
      <c r="H4229" s="37">
        <v>418</v>
      </c>
      <c r="I4229" s="36" t="s">
        <v>195</v>
      </c>
      <c r="J4229" s="37">
        <v>920</v>
      </c>
      <c r="K4229" s="37">
        <v>2011</v>
      </c>
      <c r="L4229" s="38">
        <v>6380.4290000000001</v>
      </c>
      <c r="M4229" s="38">
        <v>6426.59</v>
      </c>
      <c r="N4229" s="38">
        <v>3233.9650000000001</v>
      </c>
      <c r="O4229" s="38">
        <v>3192.6260000000002</v>
      </c>
      <c r="P4229" s="7">
        <v>27.844999999999999</v>
      </c>
      <c r="Q4229" s="7">
        <v>101.295</v>
      </c>
      <c r="R4229" s="7">
        <v>20.359000000000002</v>
      </c>
      <c r="S4229" s="38">
        <v>122.863</v>
      </c>
      <c r="T4229" s="7">
        <v>19.117999999999999</v>
      </c>
      <c r="U4229" s="38">
        <v>92.322000000000003</v>
      </c>
      <c r="V4229" s="39">
        <v>1.4370000000000001</v>
      </c>
      <c r="W4229" s="7">
        <v>48.235999999999997</v>
      </c>
      <c r="X4229" s="38">
        <v>172.08199999999999</v>
      </c>
      <c r="Y4229" s="38">
        <v>32.615000000000002</v>
      </c>
      <c r="Z4229" s="7">
        <v>26.777000000000001</v>
      </c>
      <c r="AA4229" s="39">
        <v>3.0489999999999999</v>
      </c>
      <c r="AB4229" s="39">
        <v>1.357</v>
      </c>
      <c r="AC4229" s="7">
        <v>27.062999999999999</v>
      </c>
      <c r="AD4229" s="38">
        <v>105.1</v>
      </c>
      <c r="AE4229" s="38">
        <v>49.219000000000001</v>
      </c>
      <c r="AF4229" s="38">
        <v>26.728999999999999</v>
      </c>
      <c r="AG4229" s="38">
        <v>22.49</v>
      </c>
      <c r="AH4229" s="7">
        <v>7.6589999999999998</v>
      </c>
      <c r="AI4229" s="7">
        <v>64.504999999999995</v>
      </c>
      <c r="AJ4229" s="7">
        <v>62.253999999999998</v>
      </c>
      <c r="AK4229" s="7">
        <v>66.882000000000005</v>
      </c>
      <c r="AL4229" s="7">
        <v>54.612000000000002</v>
      </c>
      <c r="AM4229" s="7">
        <v>52.725000000000001</v>
      </c>
      <c r="AN4229" s="7">
        <v>56.575000000000003</v>
      </c>
      <c r="AO4229" s="7">
        <v>13.079000000000001</v>
      </c>
      <c r="AP4229" s="7">
        <v>12.226000000000001</v>
      </c>
      <c r="AQ4229" s="7">
        <v>13.853</v>
      </c>
      <c r="AR4229" s="7">
        <v>5.5179999999999998</v>
      </c>
      <c r="AS4229" s="7">
        <v>5.2050000000000001</v>
      </c>
      <c r="AT4229" s="7">
        <v>5.7610000000000001</v>
      </c>
      <c r="AU4229" s="38">
        <v>8.4450000000000003</v>
      </c>
      <c r="AV4229" s="7">
        <v>49.305999999999997</v>
      </c>
      <c r="AW4229" s="40">
        <v>165.161</v>
      </c>
      <c r="AX4229" s="38">
        <v>10.965</v>
      </c>
      <c r="AY4229" s="38">
        <v>64.617000000000004</v>
      </c>
      <c r="AZ4229" s="38">
        <v>134.54400000000001</v>
      </c>
      <c r="BA4229" s="38">
        <v>150.958</v>
      </c>
      <c r="BB4229" s="38">
        <v>117.283</v>
      </c>
      <c r="BC4229" s="38">
        <v>279.06</v>
      </c>
      <c r="BD4229" s="38">
        <v>317.51900000000001</v>
      </c>
      <c r="BE4229" s="38">
        <v>238.16</v>
      </c>
      <c r="BF4229" s="38">
        <v>116.86</v>
      </c>
      <c r="BG4229" s="38">
        <v>135.20699999999999</v>
      </c>
      <c r="BH4229" s="38">
        <v>97.89</v>
      </c>
      <c r="BI4229" s="38">
        <v>220.125</v>
      </c>
      <c r="BJ4229" s="38">
        <v>255.43199999999999</v>
      </c>
      <c r="BK4229" s="38">
        <v>183.09800000000001</v>
      </c>
      <c r="BL4229" s="38">
        <v>-30.538</v>
      </c>
      <c r="BM4229" s="7">
        <v>-4.7519999999999998</v>
      </c>
    </row>
    <row r="4230" spans="1:65" hidden="1" x14ac:dyDescent="0.3">
      <c r="A4230" s="35">
        <v>9465</v>
      </c>
      <c r="B4230" s="35" t="s">
        <v>140</v>
      </c>
      <c r="C4230" s="36" t="s">
        <v>451</v>
      </c>
      <c r="D4230" s="37" t="s">
        <v>142</v>
      </c>
      <c r="E4230" s="37">
        <v>418</v>
      </c>
      <c r="F4230" s="37" t="s">
        <v>452</v>
      </c>
      <c r="G4230" s="37" t="s">
        <v>453</v>
      </c>
      <c r="H4230" s="37">
        <v>418</v>
      </c>
      <c r="I4230" s="36" t="s">
        <v>195</v>
      </c>
      <c r="J4230" s="37">
        <v>920</v>
      </c>
      <c r="K4230" s="37">
        <v>2012</v>
      </c>
      <c r="L4230" s="38">
        <v>6472.7510000000002</v>
      </c>
      <c r="M4230" s="38">
        <v>6518.9780000000001</v>
      </c>
      <c r="N4230" s="38">
        <v>3280.2060000000001</v>
      </c>
      <c r="O4230" s="38">
        <v>3238.7719999999999</v>
      </c>
      <c r="P4230" s="7">
        <v>28.245000000000001</v>
      </c>
      <c r="Q4230" s="7">
        <v>101.279</v>
      </c>
      <c r="R4230" s="7">
        <v>20.797000000000001</v>
      </c>
      <c r="S4230" s="38">
        <v>121.32599999999999</v>
      </c>
      <c r="T4230" s="7">
        <v>18.611000000000001</v>
      </c>
      <c r="U4230" s="38">
        <v>92.453999999999994</v>
      </c>
      <c r="V4230" s="39">
        <v>1.4179999999999999</v>
      </c>
      <c r="W4230" s="7">
        <v>48.881999999999998</v>
      </c>
      <c r="X4230" s="38">
        <v>170.63</v>
      </c>
      <c r="Y4230" s="38">
        <v>31.94</v>
      </c>
      <c r="Z4230" s="7">
        <v>26.173999999999999</v>
      </c>
      <c r="AA4230" s="39">
        <v>2.9529999999999998</v>
      </c>
      <c r="AB4230" s="39">
        <v>1.321</v>
      </c>
      <c r="AC4230" s="7">
        <v>26.966000000000001</v>
      </c>
      <c r="AD4230" s="38">
        <v>105.1</v>
      </c>
      <c r="AE4230" s="38">
        <v>49.304000000000002</v>
      </c>
      <c r="AF4230" s="38">
        <v>26.716000000000001</v>
      </c>
      <c r="AG4230" s="38">
        <v>22.588000000000001</v>
      </c>
      <c r="AH4230" s="7">
        <v>7.5629999999999997</v>
      </c>
      <c r="AI4230" s="7">
        <v>65.126000000000005</v>
      </c>
      <c r="AJ4230" s="7">
        <v>62.924999999999997</v>
      </c>
      <c r="AK4230" s="7">
        <v>67.451999999999998</v>
      </c>
      <c r="AL4230" s="7">
        <v>54.991</v>
      </c>
      <c r="AM4230" s="7">
        <v>53.151000000000003</v>
      </c>
      <c r="AN4230" s="7">
        <v>56.908999999999999</v>
      </c>
      <c r="AO4230" s="7">
        <v>13.161</v>
      </c>
      <c r="AP4230" s="7">
        <v>12.327999999999999</v>
      </c>
      <c r="AQ4230" s="7">
        <v>13.925000000000001</v>
      </c>
      <c r="AR4230" s="7">
        <v>5.5389999999999997</v>
      </c>
      <c r="AS4230" s="7">
        <v>5.2409999999999997</v>
      </c>
      <c r="AT4230" s="7">
        <v>5.7750000000000004</v>
      </c>
      <c r="AU4230" s="38">
        <v>8.0359999999999996</v>
      </c>
      <c r="AV4230" s="7">
        <v>47.274000000000001</v>
      </c>
      <c r="AW4230" s="40">
        <v>164.00299999999999</v>
      </c>
      <c r="AX4230" s="38">
        <v>10.353999999999999</v>
      </c>
      <c r="AY4230" s="38">
        <v>61.406999999999996</v>
      </c>
      <c r="AZ4230" s="38">
        <v>127.18</v>
      </c>
      <c r="BA4230" s="38">
        <v>143.011</v>
      </c>
      <c r="BB4230" s="38">
        <v>110.54900000000001</v>
      </c>
      <c r="BC4230" s="38">
        <v>268.39999999999998</v>
      </c>
      <c r="BD4230" s="38">
        <v>305.72899999999998</v>
      </c>
      <c r="BE4230" s="38">
        <v>228.85400000000001</v>
      </c>
      <c r="BF4230" s="38">
        <v>110.917</v>
      </c>
      <c r="BG4230" s="38">
        <v>128.37100000000001</v>
      </c>
      <c r="BH4230" s="38">
        <v>92.929000000000002</v>
      </c>
      <c r="BI4230" s="38">
        <v>212.02799999999999</v>
      </c>
      <c r="BJ4230" s="38">
        <v>246.11</v>
      </c>
      <c r="BK4230" s="38">
        <v>176.42699999999999</v>
      </c>
      <c r="BL4230" s="38">
        <v>-28.870999999999999</v>
      </c>
      <c r="BM4230" s="7">
        <v>-4.4290000000000003</v>
      </c>
    </row>
    <row r="4231" spans="1:65" hidden="1" x14ac:dyDescent="0.3">
      <c r="A4231" s="35">
        <v>9466</v>
      </c>
      <c r="B4231" s="35" t="s">
        <v>140</v>
      </c>
      <c r="C4231" s="36" t="s">
        <v>451</v>
      </c>
      <c r="D4231" s="37" t="s">
        <v>142</v>
      </c>
      <c r="E4231" s="37">
        <v>418</v>
      </c>
      <c r="F4231" s="37" t="s">
        <v>452</v>
      </c>
      <c r="G4231" s="37" t="s">
        <v>453</v>
      </c>
      <c r="H4231" s="37">
        <v>418</v>
      </c>
      <c r="I4231" s="36" t="s">
        <v>195</v>
      </c>
      <c r="J4231" s="37">
        <v>920</v>
      </c>
      <c r="K4231" s="37">
        <v>2013</v>
      </c>
      <c r="L4231" s="38">
        <v>6565.2049999999999</v>
      </c>
      <c r="M4231" s="38">
        <v>6611.3850000000002</v>
      </c>
      <c r="N4231" s="38">
        <v>3326.5259999999998</v>
      </c>
      <c r="O4231" s="38">
        <v>3284.8580000000002</v>
      </c>
      <c r="P4231" s="7">
        <v>28.646000000000001</v>
      </c>
      <c r="Q4231" s="7">
        <v>101.268</v>
      </c>
      <c r="R4231" s="7">
        <v>21.225999999999999</v>
      </c>
      <c r="S4231" s="38">
        <v>119.846</v>
      </c>
      <c r="T4231" s="7">
        <v>18.126999999999999</v>
      </c>
      <c r="U4231" s="38">
        <v>92.358999999999995</v>
      </c>
      <c r="V4231" s="39">
        <v>1.397</v>
      </c>
      <c r="W4231" s="7">
        <v>49.616999999999997</v>
      </c>
      <c r="X4231" s="38">
        <v>169.404</v>
      </c>
      <c r="Y4231" s="38">
        <v>31.334</v>
      </c>
      <c r="Z4231" s="7">
        <v>25.623000000000001</v>
      </c>
      <c r="AA4231" s="39">
        <v>2.8719999999999999</v>
      </c>
      <c r="AB4231" s="39">
        <v>1.2909999999999999</v>
      </c>
      <c r="AC4231" s="7">
        <v>26.869</v>
      </c>
      <c r="AD4231" s="38">
        <v>105.1</v>
      </c>
      <c r="AE4231" s="38">
        <v>49.558</v>
      </c>
      <c r="AF4231" s="38">
        <v>26.809000000000001</v>
      </c>
      <c r="AG4231" s="38">
        <v>22.748999999999999</v>
      </c>
      <c r="AH4231" s="7">
        <v>7.4960000000000004</v>
      </c>
      <c r="AI4231" s="7">
        <v>65.722999999999999</v>
      </c>
      <c r="AJ4231" s="7">
        <v>63.569000000000003</v>
      </c>
      <c r="AK4231" s="7">
        <v>68.001000000000005</v>
      </c>
      <c r="AL4231" s="7">
        <v>55.383000000000003</v>
      </c>
      <c r="AM4231" s="7">
        <v>53.582999999999998</v>
      </c>
      <c r="AN4231" s="7">
        <v>57.262999999999998</v>
      </c>
      <c r="AO4231" s="7">
        <v>13.246</v>
      </c>
      <c r="AP4231" s="7">
        <v>12.416</v>
      </c>
      <c r="AQ4231" s="7">
        <v>14.018000000000001</v>
      </c>
      <c r="AR4231" s="7">
        <v>5.5620000000000003</v>
      </c>
      <c r="AS4231" s="7">
        <v>5.2670000000000003</v>
      </c>
      <c r="AT4231" s="7">
        <v>5.8029999999999999</v>
      </c>
      <c r="AU4231" s="38">
        <v>7.6890000000000001</v>
      </c>
      <c r="AV4231" s="7">
        <v>45.511000000000003</v>
      </c>
      <c r="AW4231" s="40">
        <v>163.03100000000001</v>
      </c>
      <c r="AX4231" s="38">
        <v>9.8469999999999995</v>
      </c>
      <c r="AY4231" s="38">
        <v>58.71</v>
      </c>
      <c r="AZ4231" s="38">
        <v>120.211</v>
      </c>
      <c r="BA4231" s="38">
        <v>135.21199999999999</v>
      </c>
      <c r="BB4231" s="38">
        <v>104.473</v>
      </c>
      <c r="BC4231" s="38">
        <v>257.94799999999998</v>
      </c>
      <c r="BD4231" s="38">
        <v>294.02999999999997</v>
      </c>
      <c r="BE4231" s="38">
        <v>219.911</v>
      </c>
      <c r="BF4231" s="38">
        <v>104.80200000000001</v>
      </c>
      <c r="BG4231" s="38">
        <v>121.11199999999999</v>
      </c>
      <c r="BH4231" s="38">
        <v>88.045000000000002</v>
      </c>
      <c r="BI4231" s="38">
        <v>203.73</v>
      </c>
      <c r="BJ4231" s="38">
        <v>236.52099999999999</v>
      </c>
      <c r="BK4231" s="38">
        <v>169.65700000000001</v>
      </c>
      <c r="BL4231" s="38">
        <v>-27.492000000000001</v>
      </c>
      <c r="BM4231" s="7">
        <v>-4.1580000000000004</v>
      </c>
    </row>
    <row r="4232" spans="1:65" hidden="1" x14ac:dyDescent="0.3">
      <c r="A4232" s="35">
        <v>9467</v>
      </c>
      <c r="B4232" s="35" t="s">
        <v>140</v>
      </c>
      <c r="C4232" s="36" t="s">
        <v>451</v>
      </c>
      <c r="D4232" s="37" t="s">
        <v>142</v>
      </c>
      <c r="E4232" s="37">
        <v>418</v>
      </c>
      <c r="F4232" s="37" t="s">
        <v>452</v>
      </c>
      <c r="G4232" s="37" t="s">
        <v>453</v>
      </c>
      <c r="H4232" s="37">
        <v>418</v>
      </c>
      <c r="I4232" s="36" t="s">
        <v>195</v>
      </c>
      <c r="J4232" s="37">
        <v>920</v>
      </c>
      <c r="K4232" s="37">
        <v>2014</v>
      </c>
      <c r="L4232" s="38">
        <v>6657.5640000000003</v>
      </c>
      <c r="M4232" s="38">
        <v>6703.1719999999996</v>
      </c>
      <c r="N4232" s="38">
        <v>3372.5320000000002</v>
      </c>
      <c r="O4232" s="38">
        <v>3330.64</v>
      </c>
      <c r="P4232" s="7">
        <v>29.042999999999999</v>
      </c>
      <c r="Q4232" s="7">
        <v>101.258</v>
      </c>
      <c r="R4232" s="7">
        <v>21.646000000000001</v>
      </c>
      <c r="S4232" s="38">
        <v>118.101</v>
      </c>
      <c r="T4232" s="7">
        <v>17.619</v>
      </c>
      <c r="U4232" s="38">
        <v>91.215000000000003</v>
      </c>
      <c r="V4232" s="39">
        <v>1.361</v>
      </c>
      <c r="W4232" s="7">
        <v>50.929000000000002</v>
      </c>
      <c r="X4232" s="38">
        <v>167.90899999999999</v>
      </c>
      <c r="Y4232" s="38">
        <v>30.372</v>
      </c>
      <c r="Z4232" s="7">
        <v>25.048999999999999</v>
      </c>
      <c r="AA4232" s="39">
        <v>2.802</v>
      </c>
      <c r="AB4232" s="39">
        <v>1.266</v>
      </c>
      <c r="AC4232" s="7">
        <v>26.821000000000002</v>
      </c>
      <c r="AD4232" s="38">
        <v>105.2</v>
      </c>
      <c r="AE4232" s="38">
        <v>49.808</v>
      </c>
      <c r="AF4232" s="38">
        <v>26.869</v>
      </c>
      <c r="AG4232" s="38">
        <v>22.939</v>
      </c>
      <c r="AH4232" s="7">
        <v>7.43</v>
      </c>
      <c r="AI4232" s="7">
        <v>66.349999999999994</v>
      </c>
      <c r="AJ4232" s="7">
        <v>64.268000000000001</v>
      </c>
      <c r="AK4232" s="7">
        <v>68.552999999999997</v>
      </c>
      <c r="AL4232" s="7">
        <v>55.79</v>
      </c>
      <c r="AM4232" s="7">
        <v>54.058</v>
      </c>
      <c r="AN4232" s="7">
        <v>57.600999999999999</v>
      </c>
      <c r="AO4232" s="7">
        <v>13.340999999999999</v>
      </c>
      <c r="AP4232" s="7">
        <v>12.526</v>
      </c>
      <c r="AQ4232" s="7">
        <v>14.11</v>
      </c>
      <c r="AR4232" s="7">
        <v>5.5910000000000002</v>
      </c>
      <c r="AS4232" s="7">
        <v>5.3040000000000003</v>
      </c>
      <c r="AT4232" s="7">
        <v>5.8330000000000002</v>
      </c>
      <c r="AU4232" s="38">
        <v>7.3159999999999998</v>
      </c>
      <c r="AV4232" s="7">
        <v>43.624000000000002</v>
      </c>
      <c r="AW4232" s="40">
        <v>161.81399999999999</v>
      </c>
      <c r="AX4232" s="38">
        <v>9.3059999999999992</v>
      </c>
      <c r="AY4232" s="38">
        <v>55.837000000000003</v>
      </c>
      <c r="AZ4232" s="38">
        <v>113.081</v>
      </c>
      <c r="BA4232" s="38">
        <v>127.098</v>
      </c>
      <c r="BB4232" s="38">
        <v>98.393000000000001</v>
      </c>
      <c r="BC4232" s="38">
        <v>247.06800000000001</v>
      </c>
      <c r="BD4232" s="38">
        <v>281.42200000000003</v>
      </c>
      <c r="BE4232" s="38">
        <v>211.08699999999999</v>
      </c>
      <c r="BF4232" s="38">
        <v>98.668999999999997</v>
      </c>
      <c r="BG4232" s="38">
        <v>113.523</v>
      </c>
      <c r="BH4232" s="38">
        <v>83.450999999999993</v>
      </c>
      <c r="BI4232" s="38">
        <v>195.203</v>
      </c>
      <c r="BJ4232" s="38">
        <v>226.17699999999999</v>
      </c>
      <c r="BK4232" s="38">
        <v>163.245</v>
      </c>
      <c r="BL4232" s="38">
        <v>-26.881</v>
      </c>
      <c r="BM4232" s="7">
        <v>-4.01</v>
      </c>
    </row>
    <row r="4233" spans="1:65" hidden="1" x14ac:dyDescent="0.3">
      <c r="A4233" s="35">
        <v>9468</v>
      </c>
      <c r="B4233" s="35" t="s">
        <v>140</v>
      </c>
      <c r="C4233" s="36" t="s">
        <v>451</v>
      </c>
      <c r="D4233" s="37" t="s">
        <v>142</v>
      </c>
      <c r="E4233" s="37">
        <v>418</v>
      </c>
      <c r="F4233" s="37" t="s">
        <v>452</v>
      </c>
      <c r="G4233" s="37" t="s">
        <v>453</v>
      </c>
      <c r="H4233" s="37">
        <v>418</v>
      </c>
      <c r="I4233" s="36" t="s">
        <v>195</v>
      </c>
      <c r="J4233" s="37">
        <v>920</v>
      </c>
      <c r="K4233" s="37">
        <v>2015</v>
      </c>
      <c r="L4233" s="38">
        <v>6748.7790000000005</v>
      </c>
      <c r="M4233" s="38">
        <v>6801.6450000000004</v>
      </c>
      <c r="N4233" s="38">
        <v>3421.8449999999998</v>
      </c>
      <c r="O4233" s="38">
        <v>3379.8</v>
      </c>
      <c r="P4233" s="7">
        <v>29.47</v>
      </c>
      <c r="Q4233" s="7">
        <v>101.244</v>
      </c>
      <c r="R4233" s="7">
        <v>21.984999999999999</v>
      </c>
      <c r="S4233" s="38">
        <v>118.72199999999999</v>
      </c>
      <c r="T4233" s="7">
        <v>17.454999999999998</v>
      </c>
      <c r="U4233" s="38">
        <v>105.733</v>
      </c>
      <c r="V4233" s="39">
        <v>1.5549999999999999</v>
      </c>
      <c r="W4233" s="7">
        <v>44.575000000000003</v>
      </c>
      <c r="X4233" s="38">
        <v>169.785</v>
      </c>
      <c r="Y4233" s="38">
        <v>30.457000000000001</v>
      </c>
      <c r="Z4233" s="7">
        <v>24.962</v>
      </c>
      <c r="AA4233" s="39">
        <v>2.7959999999999998</v>
      </c>
      <c r="AB4233" s="39">
        <v>1.268</v>
      </c>
      <c r="AC4233" s="7">
        <v>26.763000000000002</v>
      </c>
      <c r="AD4233" s="38">
        <v>105.2</v>
      </c>
      <c r="AE4233" s="38">
        <v>51.063000000000002</v>
      </c>
      <c r="AF4233" s="38">
        <v>27.585000000000001</v>
      </c>
      <c r="AG4233" s="38">
        <v>23.478000000000002</v>
      </c>
      <c r="AH4233" s="7">
        <v>7.5069999999999997</v>
      </c>
      <c r="AI4233" s="7">
        <v>66.688000000000002</v>
      </c>
      <c r="AJ4233" s="7">
        <v>64.61</v>
      </c>
      <c r="AK4233" s="7">
        <v>68.896000000000001</v>
      </c>
      <c r="AL4233" s="7">
        <v>55.944000000000003</v>
      </c>
      <c r="AM4233" s="7">
        <v>54.207000000000001</v>
      </c>
      <c r="AN4233" s="7">
        <v>57.77</v>
      </c>
      <c r="AO4233" s="7">
        <v>13.375</v>
      </c>
      <c r="AP4233" s="7">
        <v>12.561</v>
      </c>
      <c r="AQ4233" s="7">
        <v>14.159000000000001</v>
      </c>
      <c r="AR4233" s="7">
        <v>5.601</v>
      </c>
      <c r="AS4233" s="7">
        <v>5.3159999999999998</v>
      </c>
      <c r="AT4233" s="7">
        <v>5.8490000000000002</v>
      </c>
      <c r="AU4233" s="38">
        <v>7.101</v>
      </c>
      <c r="AV4233" s="7">
        <v>42.005000000000003</v>
      </c>
      <c r="AW4233" s="40">
        <v>163.81800000000001</v>
      </c>
      <c r="AX4233" s="38">
        <v>8.9440000000000008</v>
      </c>
      <c r="AY4233" s="38">
        <v>53.343000000000004</v>
      </c>
      <c r="AZ4233" s="38">
        <v>109.03400000000001</v>
      </c>
      <c r="BA4233" s="38">
        <v>122.88500000000001</v>
      </c>
      <c r="BB4233" s="38">
        <v>94.531000000000006</v>
      </c>
      <c r="BC4233" s="38">
        <v>241.727</v>
      </c>
      <c r="BD4233" s="38">
        <v>276.06200000000001</v>
      </c>
      <c r="BE4233" s="38">
        <v>205.93799999999999</v>
      </c>
      <c r="BF4233" s="38">
        <v>96.387</v>
      </c>
      <c r="BG4233" s="38">
        <v>111.181</v>
      </c>
      <c r="BH4233" s="38">
        <v>81.238</v>
      </c>
      <c r="BI4233" s="38">
        <v>191.93199999999999</v>
      </c>
      <c r="BJ4233" s="38">
        <v>222.94499999999999</v>
      </c>
      <c r="BK4233" s="38">
        <v>160.096</v>
      </c>
      <c r="BL4233" s="38">
        <v>-12.991</v>
      </c>
      <c r="BM4233" s="7">
        <v>-1.91</v>
      </c>
    </row>
    <row r="4234" spans="1:65" hidden="1" x14ac:dyDescent="0.3">
      <c r="A4234" s="35">
        <v>9469</v>
      </c>
      <c r="B4234" s="35" t="s">
        <v>140</v>
      </c>
      <c r="C4234" s="36" t="s">
        <v>451</v>
      </c>
      <c r="D4234" s="37" t="s">
        <v>142</v>
      </c>
      <c r="E4234" s="37">
        <v>418</v>
      </c>
      <c r="F4234" s="37" t="s">
        <v>452</v>
      </c>
      <c r="G4234" s="37" t="s">
        <v>453</v>
      </c>
      <c r="H4234" s="37">
        <v>418</v>
      </c>
      <c r="I4234" s="36" t="s">
        <v>195</v>
      </c>
      <c r="J4234" s="37">
        <v>920</v>
      </c>
      <c r="K4234" s="37">
        <v>2016</v>
      </c>
      <c r="L4234" s="38">
        <v>6854.5119999999997</v>
      </c>
      <c r="M4234" s="38">
        <v>6908.8019999999997</v>
      </c>
      <c r="N4234" s="38">
        <v>3475.4589999999998</v>
      </c>
      <c r="O4234" s="38">
        <v>3433.3429999999998</v>
      </c>
      <c r="P4234" s="7">
        <v>29.934000000000001</v>
      </c>
      <c r="Q4234" s="7">
        <v>101.227</v>
      </c>
      <c r="R4234" s="7">
        <v>22.25</v>
      </c>
      <c r="S4234" s="38">
        <v>119.982</v>
      </c>
      <c r="T4234" s="7">
        <v>17.366</v>
      </c>
      <c r="U4234" s="38">
        <v>108.581</v>
      </c>
      <c r="V4234" s="39">
        <v>1.5720000000000001</v>
      </c>
      <c r="W4234" s="7">
        <v>44.093000000000004</v>
      </c>
      <c r="X4234" s="38">
        <v>169.73099999999999</v>
      </c>
      <c r="Y4234" s="38">
        <v>30.402999999999999</v>
      </c>
      <c r="Z4234" s="7">
        <v>24.567</v>
      </c>
      <c r="AA4234" s="39">
        <v>2.7440000000000002</v>
      </c>
      <c r="AB4234" s="39">
        <v>1.248</v>
      </c>
      <c r="AC4234" s="7">
        <v>26.692</v>
      </c>
      <c r="AD4234" s="38">
        <v>105.2</v>
      </c>
      <c r="AE4234" s="38">
        <v>49.749000000000002</v>
      </c>
      <c r="AF4234" s="38">
        <v>27.030999999999999</v>
      </c>
      <c r="AG4234" s="38">
        <v>22.718</v>
      </c>
      <c r="AH4234" s="7">
        <v>7.2009999999999996</v>
      </c>
      <c r="AI4234" s="7">
        <v>67.013999999999996</v>
      </c>
      <c r="AJ4234" s="7">
        <v>64.897999999999996</v>
      </c>
      <c r="AK4234" s="7">
        <v>69.260000000000005</v>
      </c>
      <c r="AL4234" s="7">
        <v>56.100999999999999</v>
      </c>
      <c r="AM4234" s="7">
        <v>54.322000000000003</v>
      </c>
      <c r="AN4234" s="7">
        <v>57.97</v>
      </c>
      <c r="AO4234" s="7">
        <v>13.414999999999999</v>
      </c>
      <c r="AP4234" s="7">
        <v>12.582000000000001</v>
      </c>
      <c r="AQ4234" s="7">
        <v>14.217000000000001</v>
      </c>
      <c r="AR4234" s="7">
        <v>5.6150000000000002</v>
      </c>
      <c r="AS4234" s="7">
        <v>5.32</v>
      </c>
      <c r="AT4234" s="7">
        <v>5.8680000000000003</v>
      </c>
      <c r="AU4234" s="38">
        <v>6.8559999999999999</v>
      </c>
      <c r="AV4234" s="7">
        <v>40.393999999999998</v>
      </c>
      <c r="AW4234" s="40">
        <v>163.96199999999999</v>
      </c>
      <c r="AX4234" s="38">
        <v>8.6039999999999992</v>
      </c>
      <c r="AY4234" s="38">
        <v>51.048000000000002</v>
      </c>
      <c r="AZ4234" s="38">
        <v>105.226</v>
      </c>
      <c r="BA4234" s="38">
        <v>119.241</v>
      </c>
      <c r="BB4234" s="38">
        <v>90.546000000000006</v>
      </c>
      <c r="BC4234" s="38">
        <v>236.643</v>
      </c>
      <c r="BD4234" s="38">
        <v>271.57900000000001</v>
      </c>
      <c r="BE4234" s="38">
        <v>200.33</v>
      </c>
      <c r="BF4234" s="38">
        <v>94.150999999999996</v>
      </c>
      <c r="BG4234" s="38">
        <v>109.274</v>
      </c>
      <c r="BH4234" s="38">
        <v>78.631</v>
      </c>
      <c r="BI4234" s="38">
        <v>188.74</v>
      </c>
      <c r="BJ4234" s="38">
        <v>220.37899999999999</v>
      </c>
      <c r="BK4234" s="38">
        <v>156.36699999999999</v>
      </c>
      <c r="BL4234" s="38">
        <v>-11.401</v>
      </c>
      <c r="BM4234" s="7">
        <v>-1.65</v>
      </c>
    </row>
    <row r="4235" spans="1:65" hidden="1" x14ac:dyDescent="0.3">
      <c r="A4235" s="35">
        <v>9470</v>
      </c>
      <c r="B4235" s="35" t="s">
        <v>140</v>
      </c>
      <c r="C4235" s="36" t="s">
        <v>451</v>
      </c>
      <c r="D4235" s="37" t="s">
        <v>142</v>
      </c>
      <c r="E4235" s="37">
        <v>418</v>
      </c>
      <c r="F4235" s="37" t="s">
        <v>452</v>
      </c>
      <c r="G4235" s="37" t="s">
        <v>453</v>
      </c>
      <c r="H4235" s="37">
        <v>418</v>
      </c>
      <c r="I4235" s="36" t="s">
        <v>195</v>
      </c>
      <c r="J4235" s="37">
        <v>920</v>
      </c>
      <c r="K4235" s="37">
        <v>2017</v>
      </c>
      <c r="L4235" s="38">
        <v>6963.0929999999998</v>
      </c>
      <c r="M4235" s="38">
        <v>7018.1469999999999</v>
      </c>
      <c r="N4235" s="38">
        <v>3530.1419999999998</v>
      </c>
      <c r="O4235" s="38">
        <v>3488.0050000000001</v>
      </c>
      <c r="P4235" s="7">
        <v>30.408000000000001</v>
      </c>
      <c r="Q4235" s="7">
        <v>101.208</v>
      </c>
      <c r="R4235" s="7">
        <v>22.521999999999998</v>
      </c>
      <c r="S4235" s="38">
        <v>120.515</v>
      </c>
      <c r="T4235" s="7">
        <v>17.172000000000001</v>
      </c>
      <c r="U4235" s="38">
        <v>110.108</v>
      </c>
      <c r="V4235" s="39">
        <v>1.569</v>
      </c>
      <c r="W4235" s="7">
        <v>44.177999999999997</v>
      </c>
      <c r="X4235" s="38">
        <v>169.25700000000001</v>
      </c>
      <c r="Y4235" s="38">
        <v>30.456</v>
      </c>
      <c r="Z4235" s="7">
        <v>24.117000000000001</v>
      </c>
      <c r="AA4235" s="39">
        <v>2.6909999999999998</v>
      </c>
      <c r="AB4235" s="39">
        <v>1.2270000000000001</v>
      </c>
      <c r="AC4235" s="7">
        <v>26.632000000000001</v>
      </c>
      <c r="AD4235" s="38">
        <v>105.3</v>
      </c>
      <c r="AE4235" s="38">
        <v>48.741999999999997</v>
      </c>
      <c r="AF4235" s="38">
        <v>26.521999999999998</v>
      </c>
      <c r="AG4235" s="38">
        <v>22.22</v>
      </c>
      <c r="AH4235" s="7">
        <v>6.9450000000000003</v>
      </c>
      <c r="AI4235" s="7">
        <v>67.344999999999999</v>
      </c>
      <c r="AJ4235" s="7">
        <v>65.251999999999995</v>
      </c>
      <c r="AK4235" s="7">
        <v>69.561000000000007</v>
      </c>
      <c r="AL4235" s="7">
        <v>56.274000000000001</v>
      </c>
      <c r="AM4235" s="7">
        <v>54.509</v>
      </c>
      <c r="AN4235" s="7">
        <v>58.12</v>
      </c>
      <c r="AO4235" s="7">
        <v>13.462999999999999</v>
      </c>
      <c r="AP4235" s="7">
        <v>12.632</v>
      </c>
      <c r="AQ4235" s="7">
        <v>14.26</v>
      </c>
      <c r="AR4235" s="7">
        <v>5.633</v>
      </c>
      <c r="AS4235" s="7">
        <v>5.3390000000000004</v>
      </c>
      <c r="AT4235" s="7">
        <v>5.8810000000000002</v>
      </c>
      <c r="AU4235" s="38">
        <v>6.5739999999999998</v>
      </c>
      <c r="AV4235" s="7">
        <v>38.826000000000001</v>
      </c>
      <c r="AW4235" s="40">
        <v>163.69800000000001</v>
      </c>
      <c r="AX4235" s="38">
        <v>8.2469999999999999</v>
      </c>
      <c r="AY4235" s="38">
        <v>48.901000000000003</v>
      </c>
      <c r="AZ4235" s="38">
        <v>101.486</v>
      </c>
      <c r="BA4235" s="38">
        <v>115.129</v>
      </c>
      <c r="BB4235" s="38">
        <v>87.194000000000003</v>
      </c>
      <c r="BC4235" s="38">
        <v>231.398</v>
      </c>
      <c r="BD4235" s="38">
        <v>265.81200000000001</v>
      </c>
      <c r="BE4235" s="38">
        <v>195.78700000000001</v>
      </c>
      <c r="BF4235" s="38">
        <v>91.778999999999996</v>
      </c>
      <c r="BG4235" s="38">
        <v>106.474</v>
      </c>
      <c r="BH4235" s="38">
        <v>76.676000000000002</v>
      </c>
      <c r="BI4235" s="38">
        <v>185.274</v>
      </c>
      <c r="BJ4235" s="38">
        <v>216.41900000000001</v>
      </c>
      <c r="BK4235" s="38">
        <v>153.56299999999999</v>
      </c>
      <c r="BL4235" s="38">
        <v>-10.4</v>
      </c>
      <c r="BM4235" s="7">
        <v>-1.482</v>
      </c>
    </row>
    <row r="4236" spans="1:65" hidden="1" x14ac:dyDescent="0.3">
      <c r="A4236" s="35">
        <v>9471</v>
      </c>
      <c r="B4236" s="35" t="s">
        <v>140</v>
      </c>
      <c r="C4236" s="36" t="s">
        <v>451</v>
      </c>
      <c r="D4236" s="37" t="s">
        <v>142</v>
      </c>
      <c r="E4236" s="37">
        <v>418</v>
      </c>
      <c r="F4236" s="37" t="s">
        <v>452</v>
      </c>
      <c r="G4236" s="37" t="s">
        <v>453</v>
      </c>
      <c r="H4236" s="37">
        <v>418</v>
      </c>
      <c r="I4236" s="36" t="s">
        <v>195</v>
      </c>
      <c r="J4236" s="37">
        <v>920</v>
      </c>
      <c r="K4236" s="37">
        <v>2018</v>
      </c>
      <c r="L4236" s="38">
        <v>7073.201</v>
      </c>
      <c r="M4236" s="38">
        <v>7128.0450000000001</v>
      </c>
      <c r="N4236" s="38">
        <v>3585.087</v>
      </c>
      <c r="O4236" s="38">
        <v>3542.9580000000001</v>
      </c>
      <c r="P4236" s="7">
        <v>30.884</v>
      </c>
      <c r="Q4236" s="7">
        <v>101.18899999999999</v>
      </c>
      <c r="R4236" s="7">
        <v>22.800999999999998</v>
      </c>
      <c r="S4236" s="38">
        <v>119.986</v>
      </c>
      <c r="T4236" s="7">
        <v>16.832999999999998</v>
      </c>
      <c r="U4236" s="38">
        <v>109.688</v>
      </c>
      <c r="V4236" s="39">
        <v>1.5389999999999999</v>
      </c>
      <c r="W4236" s="7">
        <v>45.039000000000001</v>
      </c>
      <c r="X4236" s="38">
        <v>168.21199999999999</v>
      </c>
      <c r="Y4236" s="38">
        <v>30.405000000000001</v>
      </c>
      <c r="Z4236" s="7">
        <v>23.599</v>
      </c>
      <c r="AA4236" s="39">
        <v>2.633</v>
      </c>
      <c r="AB4236" s="39">
        <v>1.2030000000000001</v>
      </c>
      <c r="AC4236" s="7">
        <v>26.542999999999999</v>
      </c>
      <c r="AD4236" s="38">
        <v>105.3</v>
      </c>
      <c r="AE4236" s="38">
        <v>48.225999999999999</v>
      </c>
      <c r="AF4236" s="38">
        <v>26.315000000000001</v>
      </c>
      <c r="AG4236" s="38">
        <v>21.911000000000001</v>
      </c>
      <c r="AH4236" s="7">
        <v>6.766</v>
      </c>
      <c r="AI4236" s="7">
        <v>67.593999999999994</v>
      </c>
      <c r="AJ4236" s="7">
        <v>65.492000000000004</v>
      </c>
      <c r="AK4236" s="7">
        <v>69.814999999999998</v>
      </c>
      <c r="AL4236" s="7">
        <v>56.411999999999999</v>
      </c>
      <c r="AM4236" s="7">
        <v>54.63</v>
      </c>
      <c r="AN4236" s="7">
        <v>58.271999999999998</v>
      </c>
      <c r="AO4236" s="7">
        <v>13.505000000000001</v>
      </c>
      <c r="AP4236" s="7">
        <v>12.664</v>
      </c>
      <c r="AQ4236" s="7">
        <v>14.308999999999999</v>
      </c>
      <c r="AR4236" s="7">
        <v>5.649</v>
      </c>
      <c r="AS4236" s="7">
        <v>5.3490000000000002</v>
      </c>
      <c r="AT4236" s="7">
        <v>5.899</v>
      </c>
      <c r="AU4236" s="38">
        <v>6.3380000000000001</v>
      </c>
      <c r="AV4236" s="7">
        <v>37.646000000000001</v>
      </c>
      <c r="AW4236" s="40">
        <v>162.834</v>
      </c>
      <c r="AX4236" s="38">
        <v>7.9630000000000001</v>
      </c>
      <c r="AY4236" s="38">
        <v>47.348999999999997</v>
      </c>
      <c r="AZ4236" s="38">
        <v>98.787000000000006</v>
      </c>
      <c r="BA4236" s="38">
        <v>112.33499999999999</v>
      </c>
      <c r="BB4236" s="38">
        <v>84.596999999999994</v>
      </c>
      <c r="BC4236" s="38">
        <v>227.44499999999999</v>
      </c>
      <c r="BD4236" s="38">
        <v>261.94900000000001</v>
      </c>
      <c r="BE4236" s="38">
        <v>191.85900000000001</v>
      </c>
      <c r="BF4236" s="38">
        <v>89.972999999999999</v>
      </c>
      <c r="BG4236" s="38">
        <v>104.684</v>
      </c>
      <c r="BH4236" s="38">
        <v>74.816000000000003</v>
      </c>
      <c r="BI4236" s="38">
        <v>182.55699999999999</v>
      </c>
      <c r="BJ4236" s="38">
        <v>213.857</v>
      </c>
      <c r="BK4236" s="38">
        <v>150.80000000000001</v>
      </c>
      <c r="BL4236" s="38">
        <v>-10.305</v>
      </c>
      <c r="BM4236" s="7">
        <v>-1.446</v>
      </c>
    </row>
    <row r="4237" spans="1:65" hidden="1" x14ac:dyDescent="0.3">
      <c r="A4237" s="35">
        <v>9472</v>
      </c>
      <c r="B4237" s="35" t="s">
        <v>140</v>
      </c>
      <c r="C4237" s="36" t="s">
        <v>451</v>
      </c>
      <c r="D4237" s="37" t="s">
        <v>142</v>
      </c>
      <c r="E4237" s="37">
        <v>418</v>
      </c>
      <c r="F4237" s="37" t="s">
        <v>452</v>
      </c>
      <c r="G4237" s="37" t="s">
        <v>453</v>
      </c>
      <c r="H4237" s="37">
        <v>418</v>
      </c>
      <c r="I4237" s="36" t="s">
        <v>195</v>
      </c>
      <c r="J4237" s="37">
        <v>920</v>
      </c>
      <c r="K4237" s="37">
        <v>2019</v>
      </c>
      <c r="L4237" s="38">
        <v>7182.8890000000001</v>
      </c>
      <c r="M4237" s="38">
        <v>7237.6360000000004</v>
      </c>
      <c r="N4237" s="38">
        <v>3639.8110000000001</v>
      </c>
      <c r="O4237" s="38">
        <v>3597.8240000000001</v>
      </c>
      <c r="P4237" s="7">
        <v>31.359000000000002</v>
      </c>
      <c r="Q4237" s="7">
        <v>101.167</v>
      </c>
      <c r="R4237" s="7">
        <v>23.087</v>
      </c>
      <c r="S4237" s="38">
        <v>119.791</v>
      </c>
      <c r="T4237" s="7">
        <v>16.552</v>
      </c>
      <c r="U4237" s="38">
        <v>109.49299999999999</v>
      </c>
      <c r="V4237" s="39">
        <v>1.5129999999999999</v>
      </c>
      <c r="W4237" s="7">
        <v>45.813000000000002</v>
      </c>
      <c r="X4237" s="38">
        <v>167.55600000000001</v>
      </c>
      <c r="Y4237" s="38">
        <v>30.195</v>
      </c>
      <c r="Z4237" s="7">
        <v>23.151</v>
      </c>
      <c r="AA4237" s="39">
        <v>2.589</v>
      </c>
      <c r="AB4237" s="39">
        <v>1.1870000000000001</v>
      </c>
      <c r="AC4237" s="7">
        <v>26.507999999999999</v>
      </c>
      <c r="AD4237" s="38">
        <v>105.3</v>
      </c>
      <c r="AE4237" s="38">
        <v>47.765000000000001</v>
      </c>
      <c r="AF4237" s="38">
        <v>26.152999999999999</v>
      </c>
      <c r="AG4237" s="38">
        <v>21.611000000000001</v>
      </c>
      <c r="AH4237" s="7">
        <v>6.5990000000000002</v>
      </c>
      <c r="AI4237" s="7">
        <v>67.911000000000001</v>
      </c>
      <c r="AJ4237" s="7">
        <v>65.784000000000006</v>
      </c>
      <c r="AK4237" s="7">
        <v>70.156000000000006</v>
      </c>
      <c r="AL4237" s="7">
        <v>56.567999999999998</v>
      </c>
      <c r="AM4237" s="7">
        <v>54.756</v>
      </c>
      <c r="AN4237" s="7">
        <v>58.456000000000003</v>
      </c>
      <c r="AO4237" s="7">
        <v>13.554</v>
      </c>
      <c r="AP4237" s="7">
        <v>12.696999999999999</v>
      </c>
      <c r="AQ4237" s="7">
        <v>14.372</v>
      </c>
      <c r="AR4237" s="7">
        <v>5.6689999999999996</v>
      </c>
      <c r="AS4237" s="7">
        <v>5.3609999999999998</v>
      </c>
      <c r="AT4237" s="7">
        <v>5.9210000000000003</v>
      </c>
      <c r="AU4237" s="38">
        <v>6.0739999999999998</v>
      </c>
      <c r="AV4237" s="7">
        <v>36.231999999999999</v>
      </c>
      <c r="AW4237" s="40">
        <v>162.376</v>
      </c>
      <c r="AX4237" s="38">
        <v>7.5789999999999997</v>
      </c>
      <c r="AY4237" s="38">
        <v>45.195</v>
      </c>
      <c r="AZ4237" s="38">
        <v>95.272999999999996</v>
      </c>
      <c r="BA4237" s="38">
        <v>108.84099999999999</v>
      </c>
      <c r="BB4237" s="38">
        <v>81.064999999999998</v>
      </c>
      <c r="BC4237" s="38">
        <v>222.61199999999999</v>
      </c>
      <c r="BD4237" s="38">
        <v>257.43200000000002</v>
      </c>
      <c r="BE4237" s="38">
        <v>186.76300000000001</v>
      </c>
      <c r="BF4237" s="38">
        <v>87.983000000000004</v>
      </c>
      <c r="BG4237" s="38">
        <v>102.82</v>
      </c>
      <c r="BH4237" s="38">
        <v>72.661000000000001</v>
      </c>
      <c r="BI4237" s="38">
        <v>179.56200000000001</v>
      </c>
      <c r="BJ4237" s="38">
        <v>211.19</v>
      </c>
      <c r="BK4237" s="38">
        <v>147.53100000000001</v>
      </c>
      <c r="BL4237" s="38">
        <v>-10.305</v>
      </c>
      <c r="BM4237" s="7">
        <v>-1.4239999999999999</v>
      </c>
    </row>
    <row r="4238" spans="1:65" hidden="1" x14ac:dyDescent="0.3">
      <c r="A4238" s="35">
        <v>9473</v>
      </c>
      <c r="B4238" s="35" t="s">
        <v>140</v>
      </c>
      <c r="C4238" s="36" t="s">
        <v>451</v>
      </c>
      <c r="D4238" s="37" t="s">
        <v>142</v>
      </c>
      <c r="E4238" s="37">
        <v>418</v>
      </c>
      <c r="F4238" s="37" t="s">
        <v>452</v>
      </c>
      <c r="G4238" s="37" t="s">
        <v>453</v>
      </c>
      <c r="H4238" s="37">
        <v>418</v>
      </c>
      <c r="I4238" s="36" t="s">
        <v>195</v>
      </c>
      <c r="J4238" s="37">
        <v>920</v>
      </c>
      <c r="K4238" s="37">
        <v>2020</v>
      </c>
      <c r="L4238" s="38">
        <v>7292.3819999999996</v>
      </c>
      <c r="M4238" s="38">
        <v>7346.5330000000004</v>
      </c>
      <c r="N4238" s="38">
        <v>3693.7220000000002</v>
      </c>
      <c r="O4238" s="38">
        <v>3652.8110000000001</v>
      </c>
      <c r="P4238" s="7">
        <v>31.831</v>
      </c>
      <c r="Q4238" s="7">
        <v>101.12</v>
      </c>
      <c r="R4238" s="7">
        <v>23.379000000000001</v>
      </c>
      <c r="S4238" s="38">
        <v>118.613</v>
      </c>
      <c r="T4238" s="7">
        <v>16.145</v>
      </c>
      <c r="U4238" s="38">
        <v>108.301</v>
      </c>
      <c r="V4238" s="39">
        <v>1.474</v>
      </c>
      <c r="W4238" s="7">
        <v>47.024999999999999</v>
      </c>
      <c r="X4238" s="38">
        <v>166.166</v>
      </c>
      <c r="Y4238" s="38">
        <v>29.856999999999999</v>
      </c>
      <c r="Z4238" s="7">
        <v>22.617999999999999</v>
      </c>
      <c r="AA4238" s="39">
        <v>2.5350000000000001</v>
      </c>
      <c r="AB4238" s="39">
        <v>1.167</v>
      </c>
      <c r="AC4238" s="7">
        <v>26.413</v>
      </c>
      <c r="AD4238" s="38">
        <v>105.3</v>
      </c>
      <c r="AE4238" s="38">
        <v>47.552999999999997</v>
      </c>
      <c r="AF4238" s="38">
        <v>26.891999999999999</v>
      </c>
      <c r="AG4238" s="38">
        <v>20.661000000000001</v>
      </c>
      <c r="AH4238" s="7">
        <v>6.4729999999999999</v>
      </c>
      <c r="AI4238" s="7">
        <v>68.338999999999999</v>
      </c>
      <c r="AJ4238" s="7">
        <v>65.861000000000004</v>
      </c>
      <c r="AK4238" s="7">
        <v>71.045000000000002</v>
      </c>
      <c r="AL4238" s="7">
        <v>56.874000000000002</v>
      </c>
      <c r="AM4238" s="7">
        <v>54.686999999999998</v>
      </c>
      <c r="AN4238" s="7">
        <v>59.25</v>
      </c>
      <c r="AO4238" s="7">
        <v>13.385999999999999</v>
      </c>
      <c r="AP4238" s="7">
        <v>12.093999999999999</v>
      </c>
      <c r="AQ4238" s="7">
        <v>14.707000000000001</v>
      </c>
      <c r="AR4238" s="7">
        <v>5.5750000000000002</v>
      </c>
      <c r="AS4238" s="7">
        <v>5.0199999999999996</v>
      </c>
      <c r="AT4238" s="7">
        <v>6.0679999999999996</v>
      </c>
      <c r="AU4238" s="38">
        <v>5.8280000000000003</v>
      </c>
      <c r="AV4238" s="7">
        <v>35.031999999999996</v>
      </c>
      <c r="AW4238" s="40">
        <v>161.179</v>
      </c>
      <c r="AX4238" s="38">
        <v>7.2430000000000003</v>
      </c>
      <c r="AY4238" s="38">
        <v>43.466000000000001</v>
      </c>
      <c r="AZ4238" s="38">
        <v>83.715999999999994</v>
      </c>
      <c r="BA4238" s="38">
        <v>95.71</v>
      </c>
      <c r="BB4238" s="38">
        <v>71.164000000000001</v>
      </c>
      <c r="BC4238" s="38">
        <v>210.732</v>
      </c>
      <c r="BD4238" s="38">
        <v>247.37899999999999</v>
      </c>
      <c r="BE4238" s="38">
        <v>173.17400000000001</v>
      </c>
      <c r="BF4238" s="38">
        <v>74.034999999999997</v>
      </c>
      <c r="BG4238" s="38">
        <v>86.915000000000006</v>
      </c>
      <c r="BH4238" s="38">
        <v>60.762999999999998</v>
      </c>
      <c r="BI4238" s="38">
        <v>168.744</v>
      </c>
      <c r="BJ4238" s="38">
        <v>202.28</v>
      </c>
      <c r="BK4238" s="38">
        <v>134.946</v>
      </c>
      <c r="BL4238" s="38">
        <v>-10.305</v>
      </c>
      <c r="BM4238" s="7">
        <v>-1.403</v>
      </c>
    </row>
    <row r="4239" spans="1:65" hidden="1" x14ac:dyDescent="0.3">
      <c r="A4239" s="35">
        <v>9474</v>
      </c>
      <c r="B4239" s="35" t="s">
        <v>140</v>
      </c>
      <c r="C4239" s="36" t="s">
        <v>451</v>
      </c>
      <c r="D4239" s="37" t="s">
        <v>142</v>
      </c>
      <c r="E4239" s="37">
        <v>418</v>
      </c>
      <c r="F4239" s="37" t="s">
        <v>452</v>
      </c>
      <c r="G4239" s="37" t="s">
        <v>453</v>
      </c>
      <c r="H4239" s="37">
        <v>418</v>
      </c>
      <c r="I4239" s="36" t="s">
        <v>195</v>
      </c>
      <c r="J4239" s="37">
        <v>920</v>
      </c>
      <c r="K4239" s="37">
        <v>2021</v>
      </c>
      <c r="L4239" s="38">
        <v>7400.683</v>
      </c>
      <c r="M4239" s="38">
        <v>7453.1940000000004</v>
      </c>
      <c r="N4239" s="38">
        <v>3746.4679999999998</v>
      </c>
      <c r="O4239" s="38">
        <v>3706.7249999999999</v>
      </c>
      <c r="P4239" s="7">
        <v>32.292999999999999</v>
      </c>
      <c r="Q4239" s="7">
        <v>101.072</v>
      </c>
      <c r="R4239" s="7">
        <v>23.672999999999998</v>
      </c>
      <c r="S4239" s="38">
        <v>115.32</v>
      </c>
      <c r="T4239" s="7">
        <v>15.473000000000001</v>
      </c>
      <c r="U4239" s="38">
        <v>105.021</v>
      </c>
      <c r="V4239" s="39">
        <v>1.409</v>
      </c>
      <c r="W4239" s="7">
        <v>49.194000000000003</v>
      </c>
      <c r="X4239" s="38">
        <v>165.066</v>
      </c>
      <c r="Y4239" s="38">
        <v>29.54</v>
      </c>
      <c r="Z4239" s="7">
        <v>22.146999999999998</v>
      </c>
      <c r="AA4239" s="39">
        <v>2.4940000000000002</v>
      </c>
      <c r="AB4239" s="39">
        <v>1.149</v>
      </c>
      <c r="AC4239" s="7">
        <v>26.376999999999999</v>
      </c>
      <c r="AD4239" s="38">
        <v>105.3</v>
      </c>
      <c r="AE4239" s="38">
        <v>49.746000000000002</v>
      </c>
      <c r="AF4239" s="38">
        <v>27.204999999999998</v>
      </c>
      <c r="AG4239" s="38">
        <v>22.541</v>
      </c>
      <c r="AH4239" s="7">
        <v>6.6740000000000004</v>
      </c>
      <c r="AI4239" s="7">
        <v>67.807000000000002</v>
      </c>
      <c r="AJ4239" s="7">
        <v>65.656999999999996</v>
      </c>
      <c r="AK4239" s="7">
        <v>70.072000000000003</v>
      </c>
      <c r="AL4239" s="7">
        <v>56.183</v>
      </c>
      <c r="AM4239" s="7">
        <v>54.332999999999998</v>
      </c>
      <c r="AN4239" s="7">
        <v>58.106999999999999</v>
      </c>
      <c r="AO4239" s="7">
        <v>13.340999999999999</v>
      </c>
      <c r="AP4239" s="7">
        <v>12.458</v>
      </c>
      <c r="AQ4239" s="7">
        <v>14.178000000000001</v>
      </c>
      <c r="AR4239" s="7">
        <v>5.49</v>
      </c>
      <c r="AS4239" s="7">
        <v>5.2190000000000003</v>
      </c>
      <c r="AT4239" s="7">
        <v>5.6980000000000004</v>
      </c>
      <c r="AU4239" s="38">
        <v>5.59</v>
      </c>
      <c r="AV4239" s="7">
        <v>33.837000000000003</v>
      </c>
      <c r="AW4239" s="40">
        <v>160.261</v>
      </c>
      <c r="AX4239" s="38">
        <v>6.9340000000000002</v>
      </c>
      <c r="AY4239" s="38">
        <v>41.884999999999998</v>
      </c>
      <c r="AZ4239" s="38">
        <v>89.64</v>
      </c>
      <c r="BA4239" s="38">
        <v>103.09699999999999</v>
      </c>
      <c r="BB4239" s="38">
        <v>75.552999999999997</v>
      </c>
      <c r="BC4239" s="38">
        <v>227.90100000000001</v>
      </c>
      <c r="BD4239" s="38">
        <v>263.822</v>
      </c>
      <c r="BE4239" s="38">
        <v>190.845</v>
      </c>
      <c r="BF4239" s="38">
        <v>89.165000000000006</v>
      </c>
      <c r="BG4239" s="38">
        <v>104.56699999999999</v>
      </c>
      <c r="BH4239" s="38">
        <v>73.23</v>
      </c>
      <c r="BI4239" s="38">
        <v>188.36500000000001</v>
      </c>
      <c r="BJ4239" s="38">
        <v>221.304</v>
      </c>
      <c r="BK4239" s="38">
        <v>154.90199999999999</v>
      </c>
      <c r="BL4239" s="38">
        <v>-10.305</v>
      </c>
      <c r="BM4239" s="7">
        <v>-1.383</v>
      </c>
    </row>
    <row r="4240" spans="1:65" hidden="1" x14ac:dyDescent="0.3">
      <c r="A4240" s="35">
        <v>9475</v>
      </c>
      <c r="B4240" s="35" t="s">
        <v>140</v>
      </c>
      <c r="C4240" s="36" t="s">
        <v>451</v>
      </c>
      <c r="D4240" s="37" t="s">
        <v>142</v>
      </c>
      <c r="E4240" s="37">
        <v>418</v>
      </c>
      <c r="F4240" s="37" t="s">
        <v>452</v>
      </c>
      <c r="G4240" s="37" t="s">
        <v>453</v>
      </c>
      <c r="H4240" s="37">
        <v>418</v>
      </c>
      <c r="I4240" s="36" t="s">
        <v>195</v>
      </c>
      <c r="J4240" s="37">
        <v>920</v>
      </c>
      <c r="K4240" s="37">
        <v>2022</v>
      </c>
      <c r="L4240" s="38">
        <v>7505.7039999999997</v>
      </c>
      <c r="M4240" s="38">
        <v>7559.0069999999996</v>
      </c>
      <c r="N4240" s="38">
        <v>3799.1489999999999</v>
      </c>
      <c r="O4240" s="38">
        <v>3759.8580000000002</v>
      </c>
      <c r="P4240" s="7">
        <v>32.750999999999998</v>
      </c>
      <c r="Q4240" s="7">
        <v>101.045</v>
      </c>
      <c r="R4240" s="7">
        <v>23.972000000000001</v>
      </c>
      <c r="S4240" s="38">
        <v>116.621</v>
      </c>
      <c r="T4240" s="7">
        <v>15.428000000000001</v>
      </c>
      <c r="U4240" s="38">
        <v>106.607</v>
      </c>
      <c r="V4240" s="39">
        <v>1.41</v>
      </c>
      <c r="W4240" s="7">
        <v>49.158999999999999</v>
      </c>
      <c r="X4240" s="38">
        <v>163.976</v>
      </c>
      <c r="Y4240" s="38">
        <v>29.507000000000001</v>
      </c>
      <c r="Z4240" s="7">
        <v>21.693000000000001</v>
      </c>
      <c r="AA4240" s="39">
        <v>2.4550000000000001</v>
      </c>
      <c r="AB4240" s="39">
        <v>1.133</v>
      </c>
      <c r="AC4240" s="7">
        <v>26.31</v>
      </c>
      <c r="AD4240" s="38">
        <v>105.3</v>
      </c>
      <c r="AE4240" s="38">
        <v>47.354999999999997</v>
      </c>
      <c r="AF4240" s="38">
        <v>26.045000000000002</v>
      </c>
      <c r="AG4240" s="38">
        <v>21.31</v>
      </c>
      <c r="AH4240" s="7">
        <v>6.2649999999999997</v>
      </c>
      <c r="AI4240" s="7">
        <v>68.715000000000003</v>
      </c>
      <c r="AJ4240" s="7">
        <v>66.536000000000001</v>
      </c>
      <c r="AK4240" s="7">
        <v>71</v>
      </c>
      <c r="AL4240" s="7">
        <v>57.012999999999998</v>
      </c>
      <c r="AM4240" s="7">
        <v>55.131999999999998</v>
      </c>
      <c r="AN4240" s="7">
        <v>58.957999999999998</v>
      </c>
      <c r="AO4240" s="7">
        <v>13.704000000000001</v>
      </c>
      <c r="AP4240" s="7">
        <v>12.798999999999999</v>
      </c>
      <c r="AQ4240" s="7">
        <v>14.558</v>
      </c>
      <c r="AR4240" s="7">
        <v>5.7389999999999999</v>
      </c>
      <c r="AS4240" s="7">
        <v>5.3959999999999999</v>
      </c>
      <c r="AT4240" s="7">
        <v>6.0049999999999999</v>
      </c>
      <c r="AU4240" s="38">
        <v>5.3730000000000002</v>
      </c>
      <c r="AV4240" s="7">
        <v>32.741</v>
      </c>
      <c r="AW4240" s="40">
        <v>159.34100000000001</v>
      </c>
      <c r="AX4240" s="38">
        <v>6.6420000000000003</v>
      </c>
      <c r="AY4240" s="38">
        <v>40.380000000000003</v>
      </c>
      <c r="AZ4240" s="38">
        <v>86.834999999999994</v>
      </c>
      <c r="BA4240" s="38">
        <v>100.172</v>
      </c>
      <c r="BB4240" s="38">
        <v>72.88</v>
      </c>
      <c r="BC4240" s="38">
        <v>210.321</v>
      </c>
      <c r="BD4240" s="38">
        <v>245.35499999999999</v>
      </c>
      <c r="BE4240" s="38">
        <v>174.18899999999999</v>
      </c>
      <c r="BF4240" s="38">
        <v>82.484999999999999</v>
      </c>
      <c r="BG4240" s="38">
        <v>97.37</v>
      </c>
      <c r="BH4240" s="38">
        <v>67.084000000000003</v>
      </c>
      <c r="BI4240" s="38">
        <v>171.357</v>
      </c>
      <c r="BJ4240" s="38">
        <v>203.29</v>
      </c>
      <c r="BK4240" s="38">
        <v>138.91900000000001</v>
      </c>
      <c r="BL4240" s="38">
        <v>-10.003</v>
      </c>
      <c r="BM4240" s="7">
        <v>-1.323</v>
      </c>
    </row>
    <row r="4241" spans="1:65" hidden="1" x14ac:dyDescent="0.3">
      <c r="A4241" s="35">
        <v>9476</v>
      </c>
      <c r="B4241" s="35" t="s">
        <v>140</v>
      </c>
      <c r="C4241" s="36" t="s">
        <v>451</v>
      </c>
      <c r="D4241" s="37" t="s">
        <v>142</v>
      </c>
      <c r="E4241" s="37">
        <v>418</v>
      </c>
      <c r="F4241" s="37" t="s">
        <v>452</v>
      </c>
      <c r="G4241" s="37" t="s">
        <v>453</v>
      </c>
      <c r="H4241" s="37">
        <v>418</v>
      </c>
      <c r="I4241" s="36" t="s">
        <v>195</v>
      </c>
      <c r="J4241" s="37">
        <v>920</v>
      </c>
      <c r="K4241" s="37">
        <v>2023</v>
      </c>
      <c r="L4241" s="38">
        <v>7612.3109999999997</v>
      </c>
      <c r="M4241" s="38">
        <v>7664.9930000000004</v>
      </c>
      <c r="N4241" s="38">
        <v>3851.87</v>
      </c>
      <c r="O4241" s="38">
        <v>3813.1219999999998</v>
      </c>
      <c r="P4241" s="7">
        <v>33.210999999999999</v>
      </c>
      <c r="Q4241" s="7">
        <v>101.01600000000001</v>
      </c>
      <c r="R4241" s="7">
        <v>24.283999999999999</v>
      </c>
      <c r="S4241" s="38">
        <v>115.361</v>
      </c>
      <c r="T4241" s="7">
        <v>15.05</v>
      </c>
      <c r="U4241" s="38">
        <v>105.363</v>
      </c>
      <c r="V4241" s="39">
        <v>1.375</v>
      </c>
      <c r="W4241" s="7">
        <v>50.411000000000001</v>
      </c>
      <c r="X4241" s="38">
        <v>163.04300000000001</v>
      </c>
      <c r="Y4241" s="38">
        <v>29.440999999999999</v>
      </c>
      <c r="Z4241" s="7">
        <v>21.271000000000001</v>
      </c>
      <c r="AA4241" s="39">
        <v>2.4209999999999998</v>
      </c>
      <c r="AB4241" s="39">
        <v>1.1200000000000001</v>
      </c>
      <c r="AC4241" s="7">
        <v>26.26</v>
      </c>
      <c r="AD4241" s="38">
        <v>105.3</v>
      </c>
      <c r="AE4241" s="38">
        <v>47.682000000000002</v>
      </c>
      <c r="AF4241" s="38">
        <v>26.238</v>
      </c>
      <c r="AG4241" s="38">
        <v>21.443999999999999</v>
      </c>
      <c r="AH4241" s="7">
        <v>6.2210000000000001</v>
      </c>
      <c r="AI4241" s="7">
        <v>68.963999999999999</v>
      </c>
      <c r="AJ4241" s="7">
        <v>66.778999999999996</v>
      </c>
      <c r="AK4241" s="7">
        <v>71.25</v>
      </c>
      <c r="AL4241" s="7">
        <v>57.152000000000001</v>
      </c>
      <c r="AM4241" s="7">
        <v>55.261000000000003</v>
      </c>
      <c r="AN4241" s="7">
        <v>59.106000000000002</v>
      </c>
      <c r="AO4241" s="7">
        <v>13.749000000000001</v>
      </c>
      <c r="AP4241" s="7">
        <v>12.834</v>
      </c>
      <c r="AQ4241" s="7">
        <v>14.611000000000001</v>
      </c>
      <c r="AR4241" s="7">
        <v>5.7569999999999997</v>
      </c>
      <c r="AS4241" s="7">
        <v>5.4080000000000004</v>
      </c>
      <c r="AT4241" s="7">
        <v>6.024</v>
      </c>
      <c r="AU4241" s="38">
        <v>5.1749999999999998</v>
      </c>
      <c r="AV4241" s="7">
        <v>31.716000000000001</v>
      </c>
      <c r="AW4241" s="40">
        <v>158.56299999999999</v>
      </c>
      <c r="AX4241" s="38">
        <v>6.3650000000000002</v>
      </c>
      <c r="AY4241" s="38">
        <v>38.933</v>
      </c>
      <c r="AZ4241" s="38">
        <v>84.245999999999995</v>
      </c>
      <c r="BA4241" s="38">
        <v>97.426000000000002</v>
      </c>
      <c r="BB4241" s="38">
        <v>70.462000000000003</v>
      </c>
      <c r="BC4241" s="38">
        <v>206.48099999999999</v>
      </c>
      <c r="BD4241" s="38">
        <v>241.38200000000001</v>
      </c>
      <c r="BE4241" s="38">
        <v>170.44399999999999</v>
      </c>
      <c r="BF4241" s="38">
        <v>80.748999999999995</v>
      </c>
      <c r="BG4241" s="38">
        <v>95.531000000000006</v>
      </c>
      <c r="BH4241" s="38">
        <v>65.447000000000003</v>
      </c>
      <c r="BI4241" s="38">
        <v>168.75899999999999</v>
      </c>
      <c r="BJ4241" s="38">
        <v>200.59399999999999</v>
      </c>
      <c r="BK4241" s="38">
        <v>136.37</v>
      </c>
      <c r="BL4241" s="38">
        <v>-10.003</v>
      </c>
      <c r="BM4241" s="7">
        <v>-1.3049999999999999</v>
      </c>
    </row>
    <row r="4242" spans="1:65" x14ac:dyDescent="0.3">
      <c r="A4242" s="35">
        <v>9518</v>
      </c>
      <c r="B4242" s="35" t="s">
        <v>140</v>
      </c>
      <c r="C4242" s="36" t="s">
        <v>454</v>
      </c>
      <c r="D4242" s="37">
        <v>9</v>
      </c>
      <c r="E4242" s="37">
        <v>458</v>
      </c>
      <c r="F4242" s="37" t="s">
        <v>455</v>
      </c>
      <c r="G4242" s="37" t="s">
        <v>456</v>
      </c>
      <c r="H4242" s="37">
        <v>458</v>
      </c>
      <c r="I4242" s="36" t="s">
        <v>195</v>
      </c>
      <c r="J4242" s="37">
        <v>920</v>
      </c>
      <c r="K4242" s="37">
        <v>1991</v>
      </c>
      <c r="L4242" s="38">
        <v>18092.941999999999</v>
      </c>
      <c r="M4242" s="38">
        <v>18342.464</v>
      </c>
      <c r="N4242" s="38">
        <v>9363.8140000000003</v>
      </c>
      <c r="O4242" s="38">
        <v>8978.6489999999994</v>
      </c>
      <c r="P4242" s="7">
        <v>55.829000000000001</v>
      </c>
      <c r="Q4242" s="7">
        <v>104.29</v>
      </c>
      <c r="R4242" s="7">
        <v>20.620999999999999</v>
      </c>
      <c r="S4242" s="38">
        <v>401.93299999999999</v>
      </c>
      <c r="T4242" s="7">
        <v>21.913</v>
      </c>
      <c r="U4242" s="38">
        <v>499.04300000000001</v>
      </c>
      <c r="V4242" s="39">
        <v>2.7210000000000001</v>
      </c>
      <c r="W4242" s="7">
        <v>25.474</v>
      </c>
      <c r="X4242" s="38">
        <v>486.31</v>
      </c>
      <c r="Y4242" s="38">
        <v>17.370999999999999</v>
      </c>
      <c r="Z4242" s="7">
        <v>26.513000000000002</v>
      </c>
      <c r="AA4242" s="39">
        <v>3.339</v>
      </c>
      <c r="AB4242" s="39">
        <v>1.5669999999999999</v>
      </c>
      <c r="AC4242" s="7">
        <v>30.02</v>
      </c>
      <c r="AD4242" s="38">
        <v>106.9</v>
      </c>
      <c r="AE4242" s="38">
        <v>84.376999999999995</v>
      </c>
      <c r="AF4242" s="38">
        <v>48.298999999999999</v>
      </c>
      <c r="AG4242" s="38">
        <v>36.078000000000003</v>
      </c>
      <c r="AH4242" s="7">
        <v>4.5999999999999996</v>
      </c>
      <c r="AI4242" s="7">
        <v>71.218999999999994</v>
      </c>
      <c r="AJ4242" s="7">
        <v>68.953999999999994</v>
      </c>
      <c r="AK4242" s="7">
        <v>73.682000000000002</v>
      </c>
      <c r="AL4242" s="7">
        <v>57.667999999999999</v>
      </c>
      <c r="AM4242" s="7">
        <v>55.509</v>
      </c>
      <c r="AN4242" s="7">
        <v>60.006999999999998</v>
      </c>
      <c r="AO4242" s="7">
        <v>14.077999999999999</v>
      </c>
      <c r="AP4242" s="7">
        <v>13.128</v>
      </c>
      <c r="AQ4242" s="7">
        <v>15.004</v>
      </c>
      <c r="AR4242" s="7">
        <v>6.4790000000000001</v>
      </c>
      <c r="AS4242" s="7">
        <v>5.8079999999999998</v>
      </c>
      <c r="AT4242" s="7">
        <v>7.056</v>
      </c>
      <c r="AU4242" s="38">
        <v>6.3319999999999999</v>
      </c>
      <c r="AV4242" s="7">
        <v>13.045</v>
      </c>
      <c r="AW4242" s="40">
        <v>480.74599999999998</v>
      </c>
      <c r="AX4242" s="38">
        <v>7.7039999999999997</v>
      </c>
      <c r="AY4242" s="38">
        <v>15.888999999999999</v>
      </c>
      <c r="AZ4242" s="38">
        <v>53.609000000000002</v>
      </c>
      <c r="BA4242" s="38">
        <v>66.540999999999997</v>
      </c>
      <c r="BB4242" s="38">
        <v>40.000999999999998</v>
      </c>
      <c r="BC4242" s="38">
        <v>179.001</v>
      </c>
      <c r="BD4242" s="38">
        <v>218.499</v>
      </c>
      <c r="BE4242" s="38">
        <v>136.446</v>
      </c>
      <c r="BF4242" s="38">
        <v>70.933000000000007</v>
      </c>
      <c r="BG4242" s="38">
        <v>90.233000000000004</v>
      </c>
      <c r="BH4242" s="38">
        <v>50.222999999999999</v>
      </c>
      <c r="BI4242" s="38">
        <v>161.61000000000001</v>
      </c>
      <c r="BJ4242" s="38">
        <v>200.095</v>
      </c>
      <c r="BK4242" s="38">
        <v>120.334</v>
      </c>
      <c r="BL4242" s="38">
        <v>97.111000000000004</v>
      </c>
      <c r="BM4242" s="7">
        <v>5.2939999999999996</v>
      </c>
    </row>
    <row r="4243" spans="1:65" x14ac:dyDescent="0.3">
      <c r="A4243" s="35">
        <v>9519</v>
      </c>
      <c r="B4243" s="35" t="s">
        <v>140</v>
      </c>
      <c r="C4243" s="36" t="s">
        <v>454</v>
      </c>
      <c r="D4243" s="37">
        <v>9</v>
      </c>
      <c r="E4243" s="37">
        <v>458</v>
      </c>
      <c r="F4243" s="37" t="s">
        <v>455</v>
      </c>
      <c r="G4243" s="37" t="s">
        <v>456</v>
      </c>
      <c r="H4243" s="37">
        <v>458</v>
      </c>
      <c r="I4243" s="36" t="s">
        <v>195</v>
      </c>
      <c r="J4243" s="37">
        <v>920</v>
      </c>
      <c r="K4243" s="37">
        <v>1992</v>
      </c>
      <c r="L4243" s="38">
        <v>18591.985000000001</v>
      </c>
      <c r="M4243" s="38">
        <v>18834.572</v>
      </c>
      <c r="N4243" s="38">
        <v>9623.2829999999994</v>
      </c>
      <c r="O4243" s="38">
        <v>9211.2890000000007</v>
      </c>
      <c r="P4243" s="7">
        <v>57.326000000000001</v>
      </c>
      <c r="Q4243" s="7">
        <v>104.473</v>
      </c>
      <c r="R4243" s="7">
        <v>20.829000000000001</v>
      </c>
      <c r="S4243" s="38">
        <v>418.89600000000002</v>
      </c>
      <c r="T4243" s="7">
        <v>22.241</v>
      </c>
      <c r="U4243" s="38">
        <v>485.17500000000001</v>
      </c>
      <c r="V4243" s="39">
        <v>2.5760000000000001</v>
      </c>
      <c r="W4243" s="7">
        <v>26.908000000000001</v>
      </c>
      <c r="X4243" s="38">
        <v>504.63099999999997</v>
      </c>
      <c r="Y4243" s="38">
        <v>17.739000000000001</v>
      </c>
      <c r="Z4243" s="7">
        <v>26.792999999999999</v>
      </c>
      <c r="AA4243" s="39">
        <v>3.3730000000000002</v>
      </c>
      <c r="AB4243" s="39">
        <v>1.5840000000000001</v>
      </c>
      <c r="AC4243" s="7">
        <v>29.997</v>
      </c>
      <c r="AD4243" s="38">
        <v>107</v>
      </c>
      <c r="AE4243" s="38">
        <v>85.734999999999999</v>
      </c>
      <c r="AF4243" s="38">
        <v>49.185000000000002</v>
      </c>
      <c r="AG4243" s="38">
        <v>36.549999999999997</v>
      </c>
      <c r="AH4243" s="7">
        <v>4.5519999999999996</v>
      </c>
      <c r="AI4243" s="7">
        <v>71.483000000000004</v>
      </c>
      <c r="AJ4243" s="7">
        <v>69.191000000000003</v>
      </c>
      <c r="AK4243" s="7">
        <v>73.981999999999999</v>
      </c>
      <c r="AL4243" s="7">
        <v>57.872999999999998</v>
      </c>
      <c r="AM4243" s="7">
        <v>55.683</v>
      </c>
      <c r="AN4243" s="7">
        <v>60.252000000000002</v>
      </c>
      <c r="AO4243" s="7">
        <v>14.19</v>
      </c>
      <c r="AP4243" s="7">
        <v>13.212</v>
      </c>
      <c r="AQ4243" s="7">
        <v>15.146000000000001</v>
      </c>
      <c r="AR4243" s="7">
        <v>6.5229999999999997</v>
      </c>
      <c r="AS4243" s="7">
        <v>5.8209999999999997</v>
      </c>
      <c r="AT4243" s="7">
        <v>7.125</v>
      </c>
      <c r="AU4243" s="38">
        <v>6.2670000000000003</v>
      </c>
      <c r="AV4243" s="7">
        <v>12.468</v>
      </c>
      <c r="AW4243" s="40">
        <v>499.12</v>
      </c>
      <c r="AX4243" s="38">
        <v>7.5739999999999998</v>
      </c>
      <c r="AY4243" s="38">
        <v>15.180999999999999</v>
      </c>
      <c r="AZ4243" s="38">
        <v>51.987000000000002</v>
      </c>
      <c r="BA4243" s="38">
        <v>64.783000000000001</v>
      </c>
      <c r="BB4243" s="38">
        <v>38.51</v>
      </c>
      <c r="BC4243" s="38">
        <v>175.12299999999999</v>
      </c>
      <c r="BD4243" s="38">
        <v>214.465</v>
      </c>
      <c r="BE4243" s="38">
        <v>132.46199999999999</v>
      </c>
      <c r="BF4243" s="38">
        <v>69.47</v>
      </c>
      <c r="BG4243" s="38">
        <v>88.685000000000002</v>
      </c>
      <c r="BH4243" s="38">
        <v>48.774000000000001</v>
      </c>
      <c r="BI4243" s="38">
        <v>158.42400000000001</v>
      </c>
      <c r="BJ4243" s="38">
        <v>196.77</v>
      </c>
      <c r="BK4243" s="38">
        <v>117.014</v>
      </c>
      <c r="BL4243" s="38">
        <v>66.286000000000001</v>
      </c>
      <c r="BM4243" s="7">
        <v>3.5190000000000001</v>
      </c>
    </row>
    <row r="4244" spans="1:65" x14ac:dyDescent="0.3">
      <c r="A4244" s="35">
        <v>9520</v>
      </c>
      <c r="B4244" s="35" t="s">
        <v>140</v>
      </c>
      <c r="C4244" s="36" t="s">
        <v>454</v>
      </c>
      <c r="D4244" s="37">
        <v>9</v>
      </c>
      <c r="E4244" s="37">
        <v>458</v>
      </c>
      <c r="F4244" s="37" t="s">
        <v>455</v>
      </c>
      <c r="G4244" s="37" t="s">
        <v>456</v>
      </c>
      <c r="H4244" s="37">
        <v>458</v>
      </c>
      <c r="I4244" s="36" t="s">
        <v>195</v>
      </c>
      <c r="J4244" s="37">
        <v>920</v>
      </c>
      <c r="K4244" s="37">
        <v>1993</v>
      </c>
      <c r="L4244" s="38">
        <v>19077.16</v>
      </c>
      <c r="M4244" s="38">
        <v>19322.664000000001</v>
      </c>
      <c r="N4244" s="38">
        <v>9880.5120000000006</v>
      </c>
      <c r="O4244" s="38">
        <v>9442.1530000000002</v>
      </c>
      <c r="P4244" s="7">
        <v>58.811999999999998</v>
      </c>
      <c r="Q4244" s="7">
        <v>104.643</v>
      </c>
      <c r="R4244" s="7">
        <v>21.048999999999999</v>
      </c>
      <c r="S4244" s="38">
        <v>429.91800000000001</v>
      </c>
      <c r="T4244" s="7">
        <v>22.248999999999999</v>
      </c>
      <c r="U4244" s="38">
        <v>491.00900000000001</v>
      </c>
      <c r="V4244" s="39">
        <v>2.5409999999999999</v>
      </c>
      <c r="W4244" s="7">
        <v>27.279</v>
      </c>
      <c r="X4244" s="38">
        <v>517.02099999999996</v>
      </c>
      <c r="Y4244" s="38">
        <v>17.428000000000001</v>
      </c>
      <c r="Z4244" s="7">
        <v>26.757000000000001</v>
      </c>
      <c r="AA4244" s="39">
        <v>3.3639999999999999</v>
      </c>
      <c r="AB4244" s="39">
        <v>1.581</v>
      </c>
      <c r="AC4244" s="7">
        <v>29.98</v>
      </c>
      <c r="AD4244" s="38">
        <v>107</v>
      </c>
      <c r="AE4244" s="38">
        <v>87.102999999999994</v>
      </c>
      <c r="AF4244" s="38">
        <v>50.170999999999999</v>
      </c>
      <c r="AG4244" s="38">
        <v>36.930999999999997</v>
      </c>
      <c r="AH4244" s="7">
        <v>4.508</v>
      </c>
      <c r="AI4244" s="7">
        <v>71.721000000000004</v>
      </c>
      <c r="AJ4244" s="7">
        <v>69.373999999999995</v>
      </c>
      <c r="AK4244" s="7">
        <v>74.287000000000006</v>
      </c>
      <c r="AL4244" s="7">
        <v>58.06</v>
      </c>
      <c r="AM4244" s="7">
        <v>55.811</v>
      </c>
      <c r="AN4244" s="7">
        <v>60.512999999999998</v>
      </c>
      <c r="AO4244" s="7">
        <v>14.333</v>
      </c>
      <c r="AP4244" s="7">
        <v>13.329000000000001</v>
      </c>
      <c r="AQ4244" s="7">
        <v>15.311999999999999</v>
      </c>
      <c r="AR4244" s="7">
        <v>6.5720000000000001</v>
      </c>
      <c r="AS4244" s="7">
        <v>5.86</v>
      </c>
      <c r="AT4244" s="7">
        <v>7.1769999999999996</v>
      </c>
      <c r="AU4244" s="38">
        <v>6.165</v>
      </c>
      <c r="AV4244" s="7">
        <v>11.968999999999999</v>
      </c>
      <c r="AW4244" s="40">
        <v>511.60700000000003</v>
      </c>
      <c r="AX4244" s="38">
        <v>7.4489999999999998</v>
      </c>
      <c r="AY4244" s="38">
        <v>14.597</v>
      </c>
      <c r="AZ4244" s="38">
        <v>51.225999999999999</v>
      </c>
      <c r="BA4244" s="38">
        <v>64.527000000000001</v>
      </c>
      <c r="BB4244" s="38">
        <v>37.189</v>
      </c>
      <c r="BC4244" s="38">
        <v>171.959</v>
      </c>
      <c r="BD4244" s="38">
        <v>211.494</v>
      </c>
      <c r="BE4244" s="38">
        <v>128.75299999999999</v>
      </c>
      <c r="BF4244" s="38">
        <v>68.546999999999997</v>
      </c>
      <c r="BG4244" s="38">
        <v>88.230999999999995</v>
      </c>
      <c r="BH4244" s="38">
        <v>47.277000000000001</v>
      </c>
      <c r="BI4244" s="38">
        <v>155.851</v>
      </c>
      <c r="BJ4244" s="38">
        <v>194.44</v>
      </c>
      <c r="BK4244" s="38">
        <v>113.83199999999999</v>
      </c>
      <c r="BL4244" s="38">
        <v>61.079000000000001</v>
      </c>
      <c r="BM4244" s="7">
        <v>3.161</v>
      </c>
    </row>
    <row r="4245" spans="1:65" x14ac:dyDescent="0.3">
      <c r="A4245" s="35">
        <v>9521</v>
      </c>
      <c r="B4245" s="35" t="s">
        <v>140</v>
      </c>
      <c r="C4245" s="36" t="s">
        <v>454</v>
      </c>
      <c r="D4245" s="37">
        <v>9</v>
      </c>
      <c r="E4245" s="37">
        <v>458</v>
      </c>
      <c r="F4245" s="37" t="s">
        <v>455</v>
      </c>
      <c r="G4245" s="37" t="s">
        <v>456</v>
      </c>
      <c r="H4245" s="37">
        <v>458</v>
      </c>
      <c r="I4245" s="36" t="s">
        <v>195</v>
      </c>
      <c r="J4245" s="37">
        <v>920</v>
      </c>
      <c r="K4245" s="37">
        <v>1994</v>
      </c>
      <c r="L4245" s="38">
        <v>19568.169000000002</v>
      </c>
      <c r="M4245" s="38">
        <v>19820.446</v>
      </c>
      <c r="N4245" s="38">
        <v>10142.178</v>
      </c>
      <c r="O4245" s="38">
        <v>9678.268</v>
      </c>
      <c r="P4245" s="7">
        <v>60.326999999999998</v>
      </c>
      <c r="Q4245" s="7">
        <v>104.79300000000001</v>
      </c>
      <c r="R4245" s="7">
        <v>21.265999999999998</v>
      </c>
      <c r="S4245" s="38">
        <v>437.87299999999999</v>
      </c>
      <c r="T4245" s="7">
        <v>22.091999999999999</v>
      </c>
      <c r="U4245" s="38">
        <v>504.55399999999997</v>
      </c>
      <c r="V4245" s="39">
        <v>2.5459999999999998</v>
      </c>
      <c r="W4245" s="7">
        <v>27.225000000000001</v>
      </c>
      <c r="X4245" s="38">
        <v>527.03499999999997</v>
      </c>
      <c r="Y4245" s="38">
        <v>17.318000000000001</v>
      </c>
      <c r="Z4245" s="7">
        <v>26.59</v>
      </c>
      <c r="AA4245" s="39">
        <v>3.3460000000000001</v>
      </c>
      <c r="AB4245" s="39">
        <v>1.575</v>
      </c>
      <c r="AC4245" s="7">
        <v>29.968</v>
      </c>
      <c r="AD4245" s="38">
        <v>107</v>
      </c>
      <c r="AE4245" s="38">
        <v>89.162000000000006</v>
      </c>
      <c r="AF4245" s="38">
        <v>51.610999999999997</v>
      </c>
      <c r="AG4245" s="38">
        <v>37.551000000000002</v>
      </c>
      <c r="AH4245" s="7">
        <v>4.4980000000000002</v>
      </c>
      <c r="AI4245" s="7">
        <v>71.864999999999995</v>
      </c>
      <c r="AJ4245" s="7">
        <v>69.451999999999998</v>
      </c>
      <c r="AK4245" s="7">
        <v>74.515000000000001</v>
      </c>
      <c r="AL4245" s="7">
        <v>58.143000000000001</v>
      </c>
      <c r="AM4245" s="7">
        <v>55.823</v>
      </c>
      <c r="AN4245" s="7">
        <v>60.683</v>
      </c>
      <c r="AO4245" s="7">
        <v>14.375</v>
      </c>
      <c r="AP4245" s="7">
        <v>13.37</v>
      </c>
      <c r="AQ4245" s="7">
        <v>15.351000000000001</v>
      </c>
      <c r="AR4245" s="7">
        <v>6.5060000000000002</v>
      </c>
      <c r="AS4245" s="7">
        <v>5.827</v>
      </c>
      <c r="AT4245" s="7">
        <v>7.077</v>
      </c>
      <c r="AU4245" s="38">
        <v>6.0140000000000002</v>
      </c>
      <c r="AV4245" s="7">
        <v>11.452</v>
      </c>
      <c r="AW4245" s="40">
        <v>521.76099999999997</v>
      </c>
      <c r="AX4245" s="38">
        <v>7.25</v>
      </c>
      <c r="AY4245" s="38">
        <v>13.93</v>
      </c>
      <c r="AZ4245" s="38">
        <v>50.631999999999998</v>
      </c>
      <c r="BA4245" s="38">
        <v>64.933999999999997</v>
      </c>
      <c r="BB4245" s="38">
        <v>35.505000000000003</v>
      </c>
      <c r="BC4245" s="38">
        <v>169.63399999999999</v>
      </c>
      <c r="BD4245" s="38">
        <v>210.238</v>
      </c>
      <c r="BE4245" s="38">
        <v>124.898</v>
      </c>
      <c r="BF4245" s="38">
        <v>68.167000000000002</v>
      </c>
      <c r="BG4245" s="38">
        <v>89.040999999999997</v>
      </c>
      <c r="BH4245" s="38">
        <v>45.56</v>
      </c>
      <c r="BI4245" s="38">
        <v>154.261</v>
      </c>
      <c r="BJ4245" s="38">
        <v>193.94900000000001</v>
      </c>
      <c r="BK4245" s="38">
        <v>110.673</v>
      </c>
      <c r="BL4245" s="38">
        <v>66.685000000000002</v>
      </c>
      <c r="BM4245" s="7">
        <v>3.3639999999999999</v>
      </c>
    </row>
    <row r="4246" spans="1:65" x14ac:dyDescent="0.3">
      <c r="A4246" s="35">
        <v>9522</v>
      </c>
      <c r="B4246" s="35" t="s">
        <v>140</v>
      </c>
      <c r="C4246" s="36" t="s">
        <v>454</v>
      </c>
      <c r="D4246" s="37">
        <v>9</v>
      </c>
      <c r="E4246" s="37">
        <v>458</v>
      </c>
      <c r="F4246" s="37" t="s">
        <v>455</v>
      </c>
      <c r="G4246" s="37" t="s">
        <v>456</v>
      </c>
      <c r="H4246" s="37">
        <v>458</v>
      </c>
      <c r="I4246" s="36" t="s">
        <v>195</v>
      </c>
      <c r="J4246" s="37">
        <v>920</v>
      </c>
      <c r="K4246" s="37">
        <v>1995</v>
      </c>
      <c r="L4246" s="38">
        <v>20072.723000000002</v>
      </c>
      <c r="M4246" s="38">
        <v>20330.598999999998</v>
      </c>
      <c r="N4246" s="38">
        <v>10409.828</v>
      </c>
      <c r="O4246" s="38">
        <v>9920.77</v>
      </c>
      <c r="P4246" s="7">
        <v>61.88</v>
      </c>
      <c r="Q4246" s="7">
        <v>104.93</v>
      </c>
      <c r="R4246" s="7">
        <v>21.481999999999999</v>
      </c>
      <c r="S4246" s="38">
        <v>443.358</v>
      </c>
      <c r="T4246" s="7">
        <v>21.806999999999999</v>
      </c>
      <c r="U4246" s="38">
        <v>515.75099999999998</v>
      </c>
      <c r="V4246" s="39">
        <v>2.5369999999999999</v>
      </c>
      <c r="W4246" s="7">
        <v>27.321999999999999</v>
      </c>
      <c r="X4246" s="38">
        <v>534.69600000000003</v>
      </c>
      <c r="Y4246" s="38">
        <v>16.331</v>
      </c>
      <c r="Z4246" s="7">
        <v>26.3</v>
      </c>
      <c r="AA4246" s="39">
        <v>3.3170000000000002</v>
      </c>
      <c r="AB4246" s="39">
        <v>1.5620000000000001</v>
      </c>
      <c r="AC4246" s="7">
        <v>29.981999999999999</v>
      </c>
      <c r="AD4246" s="38">
        <v>107</v>
      </c>
      <c r="AE4246" s="38">
        <v>91.337999999999994</v>
      </c>
      <c r="AF4246" s="38">
        <v>53.082000000000001</v>
      </c>
      <c r="AG4246" s="38">
        <v>38.256999999999998</v>
      </c>
      <c r="AH4246" s="7">
        <v>4.4930000000000003</v>
      </c>
      <c r="AI4246" s="7">
        <v>71.978999999999999</v>
      </c>
      <c r="AJ4246" s="7">
        <v>69.519000000000005</v>
      </c>
      <c r="AK4246" s="7">
        <v>74.69</v>
      </c>
      <c r="AL4246" s="7">
        <v>58.210999999999999</v>
      </c>
      <c r="AM4246" s="7">
        <v>55.841000000000001</v>
      </c>
      <c r="AN4246" s="7">
        <v>60.816000000000003</v>
      </c>
      <c r="AO4246" s="7">
        <v>14.439</v>
      </c>
      <c r="AP4246" s="7">
        <v>13.442</v>
      </c>
      <c r="AQ4246" s="7">
        <v>15.401999999999999</v>
      </c>
      <c r="AR4246" s="7">
        <v>6.5510000000000002</v>
      </c>
      <c r="AS4246" s="7">
        <v>5.8959999999999999</v>
      </c>
      <c r="AT4246" s="7">
        <v>7.0970000000000004</v>
      </c>
      <c r="AU4246" s="38">
        <v>5.859</v>
      </c>
      <c r="AV4246" s="7">
        <v>10.99</v>
      </c>
      <c r="AW4246" s="40">
        <v>529.56700000000001</v>
      </c>
      <c r="AX4246" s="38">
        <v>7.0759999999999996</v>
      </c>
      <c r="AY4246" s="38">
        <v>13.377000000000001</v>
      </c>
      <c r="AZ4246" s="38">
        <v>50.695999999999998</v>
      </c>
      <c r="BA4246" s="38">
        <v>66.045000000000002</v>
      </c>
      <c r="BB4246" s="38">
        <v>34.426000000000002</v>
      </c>
      <c r="BC4246" s="38">
        <v>168.41300000000001</v>
      </c>
      <c r="BD4246" s="38">
        <v>209.87899999999999</v>
      </c>
      <c r="BE4246" s="38">
        <v>122.399</v>
      </c>
      <c r="BF4246" s="38">
        <v>68.337000000000003</v>
      </c>
      <c r="BG4246" s="38">
        <v>90.364999999999995</v>
      </c>
      <c r="BH4246" s="38">
        <v>44.453000000000003</v>
      </c>
      <c r="BI4246" s="38">
        <v>153.583</v>
      </c>
      <c r="BJ4246" s="38">
        <v>194.16300000000001</v>
      </c>
      <c r="BK4246" s="38">
        <v>108.682</v>
      </c>
      <c r="BL4246" s="38">
        <v>72.393000000000001</v>
      </c>
      <c r="BM4246" s="7">
        <v>3.5609999999999999</v>
      </c>
    </row>
    <row r="4247" spans="1:65" x14ac:dyDescent="0.3">
      <c r="A4247" s="35">
        <v>9523</v>
      </c>
      <c r="B4247" s="35" t="s">
        <v>140</v>
      </c>
      <c r="C4247" s="36" t="s">
        <v>454</v>
      </c>
      <c r="D4247" s="37">
        <v>9</v>
      </c>
      <c r="E4247" s="37">
        <v>458</v>
      </c>
      <c r="F4247" s="37" t="s">
        <v>455</v>
      </c>
      <c r="G4247" s="37" t="s">
        <v>456</v>
      </c>
      <c r="H4247" s="37">
        <v>458</v>
      </c>
      <c r="I4247" s="36" t="s">
        <v>195</v>
      </c>
      <c r="J4247" s="37">
        <v>920</v>
      </c>
      <c r="K4247" s="37">
        <v>1996</v>
      </c>
      <c r="L4247" s="38">
        <v>20588.473999999998</v>
      </c>
      <c r="M4247" s="38">
        <v>20850.087</v>
      </c>
      <c r="N4247" s="38">
        <v>10682.563</v>
      </c>
      <c r="O4247" s="38">
        <v>10167.523999999999</v>
      </c>
      <c r="P4247" s="7">
        <v>63.460999999999999</v>
      </c>
      <c r="Q4247" s="7">
        <v>105.066</v>
      </c>
      <c r="R4247" s="7">
        <v>21.695</v>
      </c>
      <c r="S4247" s="38">
        <v>450.18599999999998</v>
      </c>
      <c r="T4247" s="7">
        <v>21.591000000000001</v>
      </c>
      <c r="U4247" s="38">
        <v>523.226</v>
      </c>
      <c r="V4247" s="39">
        <v>2.5099999999999998</v>
      </c>
      <c r="W4247" s="7">
        <v>27.614999999999998</v>
      </c>
      <c r="X4247" s="38">
        <v>543.56899999999996</v>
      </c>
      <c r="Y4247" s="38">
        <v>15.94</v>
      </c>
      <c r="Z4247" s="7">
        <v>26.07</v>
      </c>
      <c r="AA4247" s="39">
        <v>3.2970000000000002</v>
      </c>
      <c r="AB4247" s="39">
        <v>1.5529999999999999</v>
      </c>
      <c r="AC4247" s="7">
        <v>29.966000000000001</v>
      </c>
      <c r="AD4247" s="38">
        <v>107.1</v>
      </c>
      <c r="AE4247" s="38">
        <v>93.382999999999996</v>
      </c>
      <c r="AF4247" s="38">
        <v>54.497999999999998</v>
      </c>
      <c r="AG4247" s="38">
        <v>38.886000000000003</v>
      </c>
      <c r="AH4247" s="7">
        <v>4.4790000000000001</v>
      </c>
      <c r="AI4247" s="7">
        <v>72.119</v>
      </c>
      <c r="AJ4247" s="7">
        <v>69.614999999999995</v>
      </c>
      <c r="AK4247" s="7">
        <v>74.887</v>
      </c>
      <c r="AL4247" s="7">
        <v>58.326999999999998</v>
      </c>
      <c r="AM4247" s="7">
        <v>55.908999999999999</v>
      </c>
      <c r="AN4247" s="7">
        <v>60.991999999999997</v>
      </c>
      <c r="AO4247" s="7">
        <v>14.548</v>
      </c>
      <c r="AP4247" s="7">
        <v>13.55</v>
      </c>
      <c r="AQ4247" s="7">
        <v>15.509</v>
      </c>
      <c r="AR4247" s="7">
        <v>6.702</v>
      </c>
      <c r="AS4247" s="7">
        <v>6.0490000000000004</v>
      </c>
      <c r="AT4247" s="7">
        <v>7.24</v>
      </c>
      <c r="AU4247" s="38">
        <v>5.7270000000000003</v>
      </c>
      <c r="AV4247" s="7">
        <v>10.57</v>
      </c>
      <c r="AW4247" s="40">
        <v>538.55899999999997</v>
      </c>
      <c r="AX4247" s="38">
        <v>6.97</v>
      </c>
      <c r="AY4247" s="38">
        <v>12.959</v>
      </c>
      <c r="AZ4247" s="38">
        <v>51.152999999999999</v>
      </c>
      <c r="BA4247" s="38">
        <v>67.427000000000007</v>
      </c>
      <c r="BB4247" s="38">
        <v>33.878</v>
      </c>
      <c r="BC4247" s="38">
        <v>167.083</v>
      </c>
      <c r="BD4247" s="38">
        <v>209.12700000000001</v>
      </c>
      <c r="BE4247" s="38">
        <v>120.119</v>
      </c>
      <c r="BF4247" s="38">
        <v>68.414000000000001</v>
      </c>
      <c r="BG4247" s="38">
        <v>91.491</v>
      </c>
      <c r="BH4247" s="38">
        <v>43.38</v>
      </c>
      <c r="BI4247" s="38">
        <v>152.53200000000001</v>
      </c>
      <c r="BJ4247" s="38">
        <v>193.73699999999999</v>
      </c>
      <c r="BK4247" s="38">
        <v>106.623</v>
      </c>
      <c r="BL4247" s="38">
        <v>73.040000000000006</v>
      </c>
      <c r="BM4247" s="7">
        <v>3.5030000000000001</v>
      </c>
    </row>
    <row r="4248" spans="1:65" x14ac:dyDescent="0.3">
      <c r="A4248" s="35">
        <v>9524</v>
      </c>
      <c r="B4248" s="35" t="s">
        <v>140</v>
      </c>
      <c r="C4248" s="36" t="s">
        <v>454</v>
      </c>
      <c r="D4248" s="37">
        <v>9</v>
      </c>
      <c r="E4248" s="37">
        <v>458</v>
      </c>
      <c r="F4248" s="37" t="s">
        <v>455</v>
      </c>
      <c r="G4248" s="37" t="s">
        <v>456</v>
      </c>
      <c r="H4248" s="37">
        <v>458</v>
      </c>
      <c r="I4248" s="36" t="s">
        <v>195</v>
      </c>
      <c r="J4248" s="37">
        <v>920</v>
      </c>
      <c r="K4248" s="37">
        <v>1997</v>
      </c>
      <c r="L4248" s="38">
        <v>21111.7</v>
      </c>
      <c r="M4248" s="38">
        <v>21375.218000000001</v>
      </c>
      <c r="N4248" s="38">
        <v>10959.031000000001</v>
      </c>
      <c r="O4248" s="38">
        <v>10416.187</v>
      </c>
      <c r="P4248" s="7">
        <v>65.058999999999997</v>
      </c>
      <c r="Q4248" s="7">
        <v>105.212</v>
      </c>
      <c r="R4248" s="7">
        <v>21.905000000000001</v>
      </c>
      <c r="S4248" s="38">
        <v>447.76799999999997</v>
      </c>
      <c r="T4248" s="7">
        <v>20.948</v>
      </c>
      <c r="U4248" s="38">
        <v>527.03700000000003</v>
      </c>
      <c r="V4248" s="39">
        <v>2.4660000000000002</v>
      </c>
      <c r="W4248" s="7">
        <v>28.108000000000001</v>
      </c>
      <c r="X4248" s="38">
        <v>542.94600000000003</v>
      </c>
      <c r="Y4248" s="38">
        <v>15.2</v>
      </c>
      <c r="Z4248" s="7">
        <v>25.401</v>
      </c>
      <c r="AA4248" s="39">
        <v>3.2269999999999999</v>
      </c>
      <c r="AB4248" s="39">
        <v>1.522</v>
      </c>
      <c r="AC4248" s="7">
        <v>29.981999999999999</v>
      </c>
      <c r="AD4248" s="38">
        <v>107.1</v>
      </c>
      <c r="AE4248" s="38">
        <v>95.177999999999997</v>
      </c>
      <c r="AF4248" s="38">
        <v>55.887</v>
      </c>
      <c r="AG4248" s="38">
        <v>39.290999999999997</v>
      </c>
      <c r="AH4248" s="7">
        <v>4.4530000000000003</v>
      </c>
      <c r="AI4248" s="7">
        <v>72.296000000000006</v>
      </c>
      <c r="AJ4248" s="7">
        <v>69.733999999999995</v>
      </c>
      <c r="AK4248" s="7">
        <v>75.143000000000001</v>
      </c>
      <c r="AL4248" s="7">
        <v>58.44</v>
      </c>
      <c r="AM4248" s="7">
        <v>55.963000000000001</v>
      </c>
      <c r="AN4248" s="7">
        <v>61.186</v>
      </c>
      <c r="AO4248" s="7">
        <v>14.644</v>
      </c>
      <c r="AP4248" s="7">
        <v>13.624000000000001</v>
      </c>
      <c r="AQ4248" s="7">
        <v>15.628</v>
      </c>
      <c r="AR4248" s="7">
        <v>6.8730000000000002</v>
      </c>
      <c r="AS4248" s="7">
        <v>6.2039999999999997</v>
      </c>
      <c r="AT4248" s="7">
        <v>7.423</v>
      </c>
      <c r="AU4248" s="38">
        <v>5.4240000000000004</v>
      </c>
      <c r="AV4248" s="7">
        <v>10.013</v>
      </c>
      <c r="AW4248" s="40">
        <v>538.21199999999999</v>
      </c>
      <c r="AX4248" s="38">
        <v>6.5679999999999996</v>
      </c>
      <c r="AY4248" s="38">
        <v>12.173</v>
      </c>
      <c r="AZ4248" s="38">
        <v>50.421999999999997</v>
      </c>
      <c r="BA4248" s="38">
        <v>67.403999999999996</v>
      </c>
      <c r="BB4248" s="38">
        <v>32.375999999999998</v>
      </c>
      <c r="BC4248" s="38">
        <v>165.45599999999999</v>
      </c>
      <c r="BD4248" s="38">
        <v>208.40600000000001</v>
      </c>
      <c r="BE4248" s="38">
        <v>117.16200000000001</v>
      </c>
      <c r="BF4248" s="38">
        <v>67.914000000000001</v>
      </c>
      <c r="BG4248" s="38">
        <v>92.013999999999996</v>
      </c>
      <c r="BH4248" s="38">
        <v>41.753</v>
      </c>
      <c r="BI4248" s="38">
        <v>151.66499999999999</v>
      </c>
      <c r="BJ4248" s="38">
        <v>193.779</v>
      </c>
      <c r="BK4248" s="38">
        <v>104.41800000000001</v>
      </c>
      <c r="BL4248" s="38">
        <v>79.266000000000005</v>
      </c>
      <c r="BM4248" s="7">
        <v>3.7080000000000002</v>
      </c>
    </row>
    <row r="4249" spans="1:65" x14ac:dyDescent="0.3">
      <c r="A4249" s="35">
        <v>9525</v>
      </c>
      <c r="B4249" s="35" t="s">
        <v>140</v>
      </c>
      <c r="C4249" s="36" t="s">
        <v>454</v>
      </c>
      <c r="D4249" s="37">
        <v>9</v>
      </c>
      <c r="E4249" s="37">
        <v>458</v>
      </c>
      <c r="F4249" s="37" t="s">
        <v>455</v>
      </c>
      <c r="G4249" s="37" t="s">
        <v>456</v>
      </c>
      <c r="H4249" s="37">
        <v>458</v>
      </c>
      <c r="I4249" s="36" t="s">
        <v>195</v>
      </c>
      <c r="J4249" s="37">
        <v>920</v>
      </c>
      <c r="K4249" s="37">
        <v>1998</v>
      </c>
      <c r="L4249" s="38">
        <v>21638.737000000001</v>
      </c>
      <c r="M4249" s="38">
        <v>21906.713</v>
      </c>
      <c r="N4249" s="38">
        <v>11239.163</v>
      </c>
      <c r="O4249" s="38">
        <v>10667.549000000001</v>
      </c>
      <c r="P4249" s="7">
        <v>66.677000000000007</v>
      </c>
      <c r="Q4249" s="7">
        <v>105.358</v>
      </c>
      <c r="R4249" s="7">
        <v>22.111999999999998</v>
      </c>
      <c r="S4249" s="38">
        <v>436.315</v>
      </c>
      <c r="T4249" s="7">
        <v>19.917000000000002</v>
      </c>
      <c r="U4249" s="38">
        <v>535.95100000000002</v>
      </c>
      <c r="V4249" s="39">
        <v>2.4470000000000001</v>
      </c>
      <c r="W4249" s="7">
        <v>28.326000000000001</v>
      </c>
      <c r="X4249" s="38">
        <v>534.04700000000003</v>
      </c>
      <c r="Y4249" s="38">
        <v>14.32</v>
      </c>
      <c r="Z4249" s="7">
        <v>24.378</v>
      </c>
      <c r="AA4249" s="39">
        <v>3.12</v>
      </c>
      <c r="AB4249" s="39">
        <v>1.472</v>
      </c>
      <c r="AC4249" s="7">
        <v>30.11</v>
      </c>
      <c r="AD4249" s="38">
        <v>107.2</v>
      </c>
      <c r="AE4249" s="38">
        <v>97.731999999999999</v>
      </c>
      <c r="AF4249" s="38">
        <v>57.616</v>
      </c>
      <c r="AG4249" s="38">
        <v>40.116999999999997</v>
      </c>
      <c r="AH4249" s="7">
        <v>4.4610000000000003</v>
      </c>
      <c r="AI4249" s="7">
        <v>72.385000000000005</v>
      </c>
      <c r="AJ4249" s="7">
        <v>69.793000000000006</v>
      </c>
      <c r="AK4249" s="7">
        <v>75.281000000000006</v>
      </c>
      <c r="AL4249" s="7">
        <v>58.484999999999999</v>
      </c>
      <c r="AM4249" s="7">
        <v>55.972999999999999</v>
      </c>
      <c r="AN4249" s="7">
        <v>61.284999999999997</v>
      </c>
      <c r="AO4249" s="7">
        <v>14.675000000000001</v>
      </c>
      <c r="AP4249" s="7">
        <v>13.63</v>
      </c>
      <c r="AQ4249" s="7">
        <v>15.686999999999999</v>
      </c>
      <c r="AR4249" s="7">
        <v>6.9340000000000002</v>
      </c>
      <c r="AS4249" s="7">
        <v>6.2519999999999998</v>
      </c>
      <c r="AT4249" s="7">
        <v>7.4950000000000001</v>
      </c>
      <c r="AU4249" s="38">
        <v>5.069</v>
      </c>
      <c r="AV4249" s="7">
        <v>9.49</v>
      </c>
      <c r="AW4249" s="40">
        <v>529.63900000000001</v>
      </c>
      <c r="AX4249" s="38">
        <v>6.1660000000000004</v>
      </c>
      <c r="AY4249" s="38">
        <v>11.539</v>
      </c>
      <c r="AZ4249" s="38">
        <v>49.66</v>
      </c>
      <c r="BA4249" s="38">
        <v>66.790999999999997</v>
      </c>
      <c r="BB4249" s="38">
        <v>31.454999999999998</v>
      </c>
      <c r="BC4249" s="38">
        <v>164.78399999999999</v>
      </c>
      <c r="BD4249" s="38">
        <v>208.25299999999999</v>
      </c>
      <c r="BE4249" s="38">
        <v>115.613</v>
      </c>
      <c r="BF4249" s="38">
        <v>67.384</v>
      </c>
      <c r="BG4249" s="38">
        <v>92.028000000000006</v>
      </c>
      <c r="BH4249" s="38">
        <v>40.616</v>
      </c>
      <c r="BI4249" s="38">
        <v>151.51400000000001</v>
      </c>
      <c r="BJ4249" s="38">
        <v>194.18799999999999</v>
      </c>
      <c r="BK4249" s="38">
        <v>103.339</v>
      </c>
      <c r="BL4249" s="38">
        <v>99.638999999999996</v>
      </c>
      <c r="BM4249" s="7">
        <v>4.548</v>
      </c>
    </row>
    <row r="4250" spans="1:65" x14ac:dyDescent="0.3">
      <c r="A4250" s="35">
        <v>9526</v>
      </c>
      <c r="B4250" s="35" t="s">
        <v>140</v>
      </c>
      <c r="C4250" s="36" t="s">
        <v>454</v>
      </c>
      <c r="D4250" s="37">
        <v>9</v>
      </c>
      <c r="E4250" s="37">
        <v>458</v>
      </c>
      <c r="F4250" s="37" t="s">
        <v>455</v>
      </c>
      <c r="G4250" s="37" t="s">
        <v>456</v>
      </c>
      <c r="H4250" s="37">
        <v>458</v>
      </c>
      <c r="I4250" s="36" t="s">
        <v>195</v>
      </c>
      <c r="J4250" s="37">
        <v>920</v>
      </c>
      <c r="K4250" s="37">
        <v>1999</v>
      </c>
      <c r="L4250" s="38">
        <v>22174.687999999998</v>
      </c>
      <c r="M4250" s="38">
        <v>22435.530999999999</v>
      </c>
      <c r="N4250" s="38">
        <v>11516.992</v>
      </c>
      <c r="O4250" s="38">
        <v>10918.539000000001</v>
      </c>
      <c r="P4250" s="7">
        <v>68.287000000000006</v>
      </c>
      <c r="Q4250" s="7">
        <v>105.48099999999999</v>
      </c>
      <c r="R4250" s="7">
        <v>22.321000000000002</v>
      </c>
      <c r="S4250" s="38">
        <v>432.35199999999998</v>
      </c>
      <c r="T4250" s="7">
        <v>19.271000000000001</v>
      </c>
      <c r="U4250" s="38">
        <v>521.68499999999995</v>
      </c>
      <c r="V4250" s="39">
        <v>2.3250000000000002</v>
      </c>
      <c r="W4250" s="7">
        <v>29.812999999999999</v>
      </c>
      <c r="X4250" s="38">
        <v>533.18799999999999</v>
      </c>
      <c r="Y4250" s="38">
        <v>13.454000000000001</v>
      </c>
      <c r="Z4250" s="7">
        <v>23.765000000000001</v>
      </c>
      <c r="AA4250" s="39">
        <v>3.0680000000000001</v>
      </c>
      <c r="AB4250" s="39">
        <v>1.448</v>
      </c>
      <c r="AC4250" s="7">
        <v>30.341999999999999</v>
      </c>
      <c r="AD4250" s="38">
        <v>107.2</v>
      </c>
      <c r="AE4250" s="38">
        <v>100.836</v>
      </c>
      <c r="AF4250" s="38">
        <v>59.537999999999997</v>
      </c>
      <c r="AG4250" s="38">
        <v>41.298999999999999</v>
      </c>
      <c r="AH4250" s="7">
        <v>4.4939999999999998</v>
      </c>
      <c r="AI4250" s="7">
        <v>72.427999999999997</v>
      </c>
      <c r="AJ4250" s="7">
        <v>69.840999999999994</v>
      </c>
      <c r="AK4250" s="7">
        <v>75.331000000000003</v>
      </c>
      <c r="AL4250" s="7">
        <v>58.476999999999997</v>
      </c>
      <c r="AM4250" s="7">
        <v>55.966999999999999</v>
      </c>
      <c r="AN4250" s="7">
        <v>61.289000000000001</v>
      </c>
      <c r="AO4250" s="7">
        <v>14.656000000000001</v>
      </c>
      <c r="AP4250" s="7">
        <v>13.606999999999999</v>
      </c>
      <c r="AQ4250" s="7">
        <v>15.675000000000001</v>
      </c>
      <c r="AR4250" s="7">
        <v>6.8949999999999996</v>
      </c>
      <c r="AS4250" s="7">
        <v>6.2160000000000002</v>
      </c>
      <c r="AT4250" s="7">
        <v>7.452</v>
      </c>
      <c r="AU4250" s="38">
        <v>4.7720000000000002</v>
      </c>
      <c r="AV4250" s="7">
        <v>8.9510000000000005</v>
      </c>
      <c r="AW4250" s="40">
        <v>529.04200000000003</v>
      </c>
      <c r="AX4250" s="38">
        <v>5.819</v>
      </c>
      <c r="AY4250" s="38">
        <v>10.894</v>
      </c>
      <c r="AZ4250" s="38">
        <v>48.494</v>
      </c>
      <c r="BA4250" s="38">
        <v>65.403000000000006</v>
      </c>
      <c r="BB4250" s="38">
        <v>30.533999999999999</v>
      </c>
      <c r="BC4250" s="38">
        <v>164.642</v>
      </c>
      <c r="BD4250" s="38">
        <v>208.30699999999999</v>
      </c>
      <c r="BE4250" s="38">
        <v>114.962</v>
      </c>
      <c r="BF4250" s="38">
        <v>67.015000000000001</v>
      </c>
      <c r="BG4250" s="38">
        <v>91.751999999999995</v>
      </c>
      <c r="BH4250" s="38">
        <v>40.128999999999998</v>
      </c>
      <c r="BI4250" s="38">
        <v>151.97200000000001</v>
      </c>
      <c r="BJ4250" s="38">
        <v>194.87700000000001</v>
      </c>
      <c r="BK4250" s="38">
        <v>103.242</v>
      </c>
      <c r="BL4250" s="38">
        <v>89.334999999999994</v>
      </c>
      <c r="BM4250" s="7">
        <v>3.9820000000000002</v>
      </c>
    </row>
    <row r="4251" spans="1:65" x14ac:dyDescent="0.3">
      <c r="A4251" s="35">
        <v>9527</v>
      </c>
      <c r="B4251" s="35" t="s">
        <v>140</v>
      </c>
      <c r="C4251" s="36" t="s">
        <v>454</v>
      </c>
      <c r="D4251" s="37">
        <v>9</v>
      </c>
      <c r="E4251" s="37">
        <v>458</v>
      </c>
      <c r="F4251" s="37" t="s">
        <v>455</v>
      </c>
      <c r="G4251" s="37" t="s">
        <v>456</v>
      </c>
      <c r="H4251" s="37">
        <v>458</v>
      </c>
      <c r="I4251" s="36" t="s">
        <v>195</v>
      </c>
      <c r="J4251" s="37">
        <v>920</v>
      </c>
      <c r="K4251" s="37">
        <v>2000</v>
      </c>
      <c r="L4251" s="38">
        <v>22696.373</v>
      </c>
      <c r="M4251" s="38">
        <v>22967.815999999999</v>
      </c>
      <c r="N4251" s="38">
        <v>11798.278</v>
      </c>
      <c r="O4251" s="38">
        <v>11169.538</v>
      </c>
      <c r="P4251" s="7">
        <v>69.906999999999996</v>
      </c>
      <c r="Q4251" s="7">
        <v>105.629</v>
      </c>
      <c r="R4251" s="7">
        <v>22.49</v>
      </c>
      <c r="S4251" s="38">
        <v>417.38200000000001</v>
      </c>
      <c r="T4251" s="7">
        <v>18.172000000000001</v>
      </c>
      <c r="U4251" s="38">
        <v>542.88599999999997</v>
      </c>
      <c r="V4251" s="39">
        <v>2.3639999999999999</v>
      </c>
      <c r="W4251" s="7">
        <v>29.321000000000002</v>
      </c>
      <c r="X4251" s="38">
        <v>519.149</v>
      </c>
      <c r="Y4251" s="38">
        <v>13.545</v>
      </c>
      <c r="Z4251" s="7">
        <v>22.603000000000002</v>
      </c>
      <c r="AA4251" s="39">
        <v>2.9420000000000002</v>
      </c>
      <c r="AB4251" s="39">
        <v>1.3919999999999999</v>
      </c>
      <c r="AC4251" s="7">
        <v>30.446999999999999</v>
      </c>
      <c r="AD4251" s="38">
        <v>106.9</v>
      </c>
      <c r="AE4251" s="38">
        <v>101.767</v>
      </c>
      <c r="AF4251" s="38">
        <v>60.03</v>
      </c>
      <c r="AG4251" s="38">
        <v>41.737000000000002</v>
      </c>
      <c r="AH4251" s="7">
        <v>4.431</v>
      </c>
      <c r="AI4251" s="7">
        <v>72.731999999999999</v>
      </c>
      <c r="AJ4251" s="7">
        <v>70.194000000000003</v>
      </c>
      <c r="AK4251" s="7">
        <v>75.581000000000003</v>
      </c>
      <c r="AL4251" s="7">
        <v>58.716999999999999</v>
      </c>
      <c r="AM4251" s="7">
        <v>56.25</v>
      </c>
      <c r="AN4251" s="7">
        <v>61.48</v>
      </c>
      <c r="AO4251" s="7">
        <v>14.789</v>
      </c>
      <c r="AP4251" s="7">
        <v>13.744</v>
      </c>
      <c r="AQ4251" s="7">
        <v>15.802</v>
      </c>
      <c r="AR4251" s="7">
        <v>6.9669999999999996</v>
      </c>
      <c r="AS4251" s="7">
        <v>6.2910000000000004</v>
      </c>
      <c r="AT4251" s="7">
        <v>7.516</v>
      </c>
      <c r="AU4251" s="38">
        <v>4.3760000000000003</v>
      </c>
      <c r="AV4251" s="7">
        <v>8.4190000000000005</v>
      </c>
      <c r="AW4251" s="40">
        <v>515.35699999999997</v>
      </c>
      <c r="AX4251" s="38">
        <v>5.3540000000000001</v>
      </c>
      <c r="AY4251" s="38">
        <v>10.24</v>
      </c>
      <c r="AZ4251" s="38">
        <v>46.390999999999998</v>
      </c>
      <c r="BA4251" s="38">
        <v>62.612000000000002</v>
      </c>
      <c r="BB4251" s="38">
        <v>29.184000000000001</v>
      </c>
      <c r="BC4251" s="38">
        <v>161</v>
      </c>
      <c r="BD4251" s="38">
        <v>203.52600000000001</v>
      </c>
      <c r="BE4251" s="38">
        <v>112.47499999999999</v>
      </c>
      <c r="BF4251" s="38">
        <v>65.34</v>
      </c>
      <c r="BG4251" s="38">
        <v>89.326999999999998</v>
      </c>
      <c r="BH4251" s="38">
        <v>39.286000000000001</v>
      </c>
      <c r="BI4251" s="38">
        <v>149.124</v>
      </c>
      <c r="BJ4251" s="38">
        <v>190.93299999999999</v>
      </c>
      <c r="BK4251" s="38">
        <v>101.48399999999999</v>
      </c>
      <c r="BL4251" s="38">
        <v>125.499</v>
      </c>
      <c r="BM4251" s="7">
        <v>5.4640000000000004</v>
      </c>
    </row>
    <row r="4252" spans="1:65" x14ac:dyDescent="0.3">
      <c r="A4252" s="35">
        <v>9528</v>
      </c>
      <c r="B4252" s="35" t="s">
        <v>140</v>
      </c>
      <c r="C4252" s="36" t="s">
        <v>454</v>
      </c>
      <c r="D4252" s="37">
        <v>9</v>
      </c>
      <c r="E4252" s="37">
        <v>458</v>
      </c>
      <c r="F4252" s="37" t="s">
        <v>455</v>
      </c>
      <c r="G4252" s="37" t="s">
        <v>456</v>
      </c>
      <c r="H4252" s="37">
        <v>458</v>
      </c>
      <c r="I4252" s="36" t="s">
        <v>195</v>
      </c>
      <c r="J4252" s="37">
        <v>920</v>
      </c>
      <c r="K4252" s="37">
        <v>2001</v>
      </c>
      <c r="L4252" s="38">
        <v>23239.258999999998</v>
      </c>
      <c r="M4252" s="38">
        <v>23526.538</v>
      </c>
      <c r="N4252" s="38">
        <v>12098.870999999999</v>
      </c>
      <c r="O4252" s="38">
        <v>11427.666999999999</v>
      </c>
      <c r="P4252" s="7">
        <v>71.606999999999999</v>
      </c>
      <c r="Q4252" s="7">
        <v>105.873</v>
      </c>
      <c r="R4252" s="7">
        <v>22.582000000000001</v>
      </c>
      <c r="S4252" s="38">
        <v>400.95299999999997</v>
      </c>
      <c r="T4252" s="7">
        <v>17.042000000000002</v>
      </c>
      <c r="U4252" s="38">
        <v>574.55899999999997</v>
      </c>
      <c r="V4252" s="39">
        <v>2.4420000000000002</v>
      </c>
      <c r="W4252" s="7">
        <v>28.384</v>
      </c>
      <c r="X4252" s="38">
        <v>503.49599999999998</v>
      </c>
      <c r="Y4252" s="38">
        <v>16.073</v>
      </c>
      <c r="Z4252" s="7">
        <v>21.401</v>
      </c>
      <c r="AA4252" s="39">
        <v>2.8069999999999999</v>
      </c>
      <c r="AB4252" s="39">
        <v>1.3320000000000001</v>
      </c>
      <c r="AC4252" s="7">
        <v>30.327999999999999</v>
      </c>
      <c r="AD4252" s="38">
        <v>106.6</v>
      </c>
      <c r="AE4252" s="38">
        <v>102.54300000000001</v>
      </c>
      <c r="AF4252" s="38">
        <v>60.429000000000002</v>
      </c>
      <c r="AG4252" s="38">
        <v>42.113999999999997</v>
      </c>
      <c r="AH4252" s="7">
        <v>4.359</v>
      </c>
      <c r="AI4252" s="7">
        <v>73.08</v>
      </c>
      <c r="AJ4252" s="7">
        <v>70.584000000000003</v>
      </c>
      <c r="AK4252" s="7">
        <v>75.878</v>
      </c>
      <c r="AL4252" s="7">
        <v>59.005000000000003</v>
      </c>
      <c r="AM4252" s="7">
        <v>56.576999999999998</v>
      </c>
      <c r="AN4252" s="7">
        <v>61.722999999999999</v>
      </c>
      <c r="AO4252" s="7">
        <v>14.965999999999999</v>
      </c>
      <c r="AP4252" s="7">
        <v>13.923</v>
      </c>
      <c r="AQ4252" s="7">
        <v>15.972</v>
      </c>
      <c r="AR4252" s="7">
        <v>7.0819999999999999</v>
      </c>
      <c r="AS4252" s="7">
        <v>6.4050000000000002</v>
      </c>
      <c r="AT4252" s="7">
        <v>7.6269999999999998</v>
      </c>
      <c r="AU4252" s="38">
        <v>4.0149999999999997</v>
      </c>
      <c r="AV4252" s="7">
        <v>7.9379999999999997</v>
      </c>
      <c r="AW4252" s="40">
        <v>500.03199999999998</v>
      </c>
      <c r="AX4252" s="38">
        <v>4.931</v>
      </c>
      <c r="AY4252" s="38">
        <v>9.657</v>
      </c>
      <c r="AZ4252" s="38">
        <v>44.615000000000002</v>
      </c>
      <c r="BA4252" s="38">
        <v>60.231000000000002</v>
      </c>
      <c r="BB4252" s="38">
        <v>28.010999999999999</v>
      </c>
      <c r="BC4252" s="38">
        <v>156.93899999999999</v>
      </c>
      <c r="BD4252" s="38">
        <v>198.32900000000001</v>
      </c>
      <c r="BE4252" s="38">
        <v>109.691</v>
      </c>
      <c r="BF4252" s="38">
        <v>63.954999999999998</v>
      </c>
      <c r="BG4252" s="38">
        <v>87.194999999999993</v>
      </c>
      <c r="BH4252" s="38">
        <v>38.701000000000001</v>
      </c>
      <c r="BI4252" s="38">
        <v>145.78899999999999</v>
      </c>
      <c r="BJ4252" s="38">
        <v>186.49</v>
      </c>
      <c r="BK4252" s="38">
        <v>99.384</v>
      </c>
      <c r="BL4252" s="38">
        <v>173.613</v>
      </c>
      <c r="BM4252" s="7">
        <v>7.3789999999999996</v>
      </c>
    </row>
    <row r="4253" spans="1:65" x14ac:dyDescent="0.3">
      <c r="A4253" s="35">
        <v>9529</v>
      </c>
      <c r="B4253" s="35" t="s">
        <v>140</v>
      </c>
      <c r="C4253" s="36" t="s">
        <v>454</v>
      </c>
      <c r="D4253" s="37">
        <v>9</v>
      </c>
      <c r="E4253" s="37">
        <v>458</v>
      </c>
      <c r="F4253" s="37" t="s">
        <v>455</v>
      </c>
      <c r="G4253" s="37" t="s">
        <v>456</v>
      </c>
      <c r="H4253" s="37">
        <v>458</v>
      </c>
      <c r="I4253" s="36" t="s">
        <v>195</v>
      </c>
      <c r="J4253" s="37">
        <v>920</v>
      </c>
      <c r="K4253" s="37">
        <v>2002</v>
      </c>
      <c r="L4253" s="38">
        <v>23813.817999999999</v>
      </c>
      <c r="M4253" s="38">
        <v>24102.476999999999</v>
      </c>
      <c r="N4253" s="38">
        <v>12411.547</v>
      </c>
      <c r="O4253" s="38">
        <v>11690.93</v>
      </c>
      <c r="P4253" s="7">
        <v>73.36</v>
      </c>
      <c r="Q4253" s="7">
        <v>106.164</v>
      </c>
      <c r="R4253" s="7">
        <v>22.66</v>
      </c>
      <c r="S4253" s="38">
        <v>381.08199999999999</v>
      </c>
      <c r="T4253" s="7">
        <v>15.811</v>
      </c>
      <c r="U4253" s="38">
        <v>577.31700000000001</v>
      </c>
      <c r="V4253" s="39">
        <v>2.395</v>
      </c>
      <c r="W4253" s="7">
        <v>28.940999999999999</v>
      </c>
      <c r="X4253" s="38">
        <v>484.20299999999997</v>
      </c>
      <c r="Y4253" s="38">
        <v>16.056999999999999</v>
      </c>
      <c r="Z4253" s="7">
        <v>20.088999999999999</v>
      </c>
      <c r="AA4253" s="39">
        <v>2.6579999999999999</v>
      </c>
      <c r="AB4253" s="39">
        <v>1.2629999999999999</v>
      </c>
      <c r="AC4253" s="7">
        <v>30.355</v>
      </c>
      <c r="AD4253" s="38">
        <v>106.4</v>
      </c>
      <c r="AE4253" s="38">
        <v>103.121</v>
      </c>
      <c r="AF4253" s="38">
        <v>60.750999999999998</v>
      </c>
      <c r="AG4253" s="38">
        <v>42.37</v>
      </c>
      <c r="AH4253" s="7">
        <v>4.2779999999999996</v>
      </c>
      <c r="AI4253" s="7">
        <v>73.468999999999994</v>
      </c>
      <c r="AJ4253" s="7">
        <v>71.003</v>
      </c>
      <c r="AK4253" s="7">
        <v>76.230999999999995</v>
      </c>
      <c r="AL4253" s="7">
        <v>59.347000000000001</v>
      </c>
      <c r="AM4253" s="7">
        <v>56.945</v>
      </c>
      <c r="AN4253" s="7">
        <v>62.033000000000001</v>
      </c>
      <c r="AO4253" s="7">
        <v>15.186</v>
      </c>
      <c r="AP4253" s="7">
        <v>14.127000000000001</v>
      </c>
      <c r="AQ4253" s="7">
        <v>16.207999999999998</v>
      </c>
      <c r="AR4253" s="7">
        <v>7.2629999999999999</v>
      </c>
      <c r="AS4253" s="7">
        <v>6.5739999999999998</v>
      </c>
      <c r="AT4253" s="7">
        <v>7.8109999999999999</v>
      </c>
      <c r="AU4253" s="38">
        <v>3.69</v>
      </c>
      <c r="AV4253" s="7">
        <v>7.5369999999999999</v>
      </c>
      <c r="AW4253" s="40">
        <v>481.04300000000001</v>
      </c>
      <c r="AX4253" s="38">
        <v>4.5549999999999997</v>
      </c>
      <c r="AY4253" s="38">
        <v>9.1720000000000006</v>
      </c>
      <c r="AZ4253" s="38">
        <v>43.042999999999999</v>
      </c>
      <c r="BA4253" s="38">
        <v>57.97</v>
      </c>
      <c r="BB4253" s="38">
        <v>27.082999999999998</v>
      </c>
      <c r="BC4253" s="38">
        <v>152.35400000000001</v>
      </c>
      <c r="BD4253" s="38">
        <v>192.37799999999999</v>
      </c>
      <c r="BE4253" s="38">
        <v>106.788</v>
      </c>
      <c r="BF4253" s="38">
        <v>62.515000000000001</v>
      </c>
      <c r="BG4253" s="38">
        <v>85.003</v>
      </c>
      <c r="BH4253" s="38">
        <v>38.03</v>
      </c>
      <c r="BI4253" s="38">
        <v>141.78200000000001</v>
      </c>
      <c r="BJ4253" s="38">
        <v>181.149</v>
      </c>
      <c r="BK4253" s="38">
        <v>97.015000000000001</v>
      </c>
      <c r="BL4253" s="38">
        <v>196.227</v>
      </c>
      <c r="BM4253" s="7">
        <v>8.141</v>
      </c>
    </row>
    <row r="4254" spans="1:65" x14ac:dyDescent="0.3">
      <c r="A4254" s="35">
        <v>9530</v>
      </c>
      <c r="B4254" s="35" t="s">
        <v>140</v>
      </c>
      <c r="C4254" s="36" t="s">
        <v>454</v>
      </c>
      <c r="D4254" s="37">
        <v>9</v>
      </c>
      <c r="E4254" s="37">
        <v>458</v>
      </c>
      <c r="F4254" s="37" t="s">
        <v>455</v>
      </c>
      <c r="G4254" s="37" t="s">
        <v>456</v>
      </c>
      <c r="H4254" s="37">
        <v>458</v>
      </c>
      <c r="I4254" s="36" t="s">
        <v>195</v>
      </c>
      <c r="J4254" s="37">
        <v>920</v>
      </c>
      <c r="K4254" s="37">
        <v>2003</v>
      </c>
      <c r="L4254" s="38">
        <v>24391.134999999998</v>
      </c>
      <c r="M4254" s="38">
        <v>24679.601999999999</v>
      </c>
      <c r="N4254" s="38">
        <v>12724.977999999999</v>
      </c>
      <c r="O4254" s="38">
        <v>11954.623</v>
      </c>
      <c r="P4254" s="7">
        <v>75.117000000000004</v>
      </c>
      <c r="Q4254" s="7">
        <v>106.444</v>
      </c>
      <c r="R4254" s="7">
        <v>22.783000000000001</v>
      </c>
      <c r="S4254" s="38">
        <v>377.42500000000001</v>
      </c>
      <c r="T4254" s="7">
        <v>15.292999999999999</v>
      </c>
      <c r="U4254" s="38">
        <v>576.93399999999997</v>
      </c>
      <c r="V4254" s="39">
        <v>2.3380000000000001</v>
      </c>
      <c r="W4254" s="7">
        <v>29.646999999999998</v>
      </c>
      <c r="X4254" s="38">
        <v>482.49</v>
      </c>
      <c r="Y4254" s="38">
        <v>16.260999999999999</v>
      </c>
      <c r="Z4254" s="7">
        <v>19.55</v>
      </c>
      <c r="AA4254" s="39">
        <v>2.601</v>
      </c>
      <c r="AB4254" s="39">
        <v>1.24</v>
      </c>
      <c r="AC4254" s="7">
        <v>30.387</v>
      </c>
      <c r="AD4254" s="38">
        <v>106</v>
      </c>
      <c r="AE4254" s="38">
        <v>105.065</v>
      </c>
      <c r="AF4254" s="38">
        <v>62.034999999999997</v>
      </c>
      <c r="AG4254" s="38">
        <v>43.03</v>
      </c>
      <c r="AH4254" s="7">
        <v>4.2569999999999997</v>
      </c>
      <c r="AI4254" s="7">
        <v>73.727000000000004</v>
      </c>
      <c r="AJ4254" s="7">
        <v>71.251999999999995</v>
      </c>
      <c r="AK4254" s="7">
        <v>76.504999999999995</v>
      </c>
      <c r="AL4254" s="7">
        <v>59.573999999999998</v>
      </c>
      <c r="AM4254" s="7">
        <v>57.161000000000001</v>
      </c>
      <c r="AN4254" s="7">
        <v>62.279000000000003</v>
      </c>
      <c r="AO4254" s="7">
        <v>15.348000000000001</v>
      </c>
      <c r="AP4254" s="7">
        <v>14.263999999999999</v>
      </c>
      <c r="AQ4254" s="7">
        <v>16.401</v>
      </c>
      <c r="AR4254" s="7">
        <v>7.4039999999999999</v>
      </c>
      <c r="AS4254" s="7">
        <v>6.7080000000000002</v>
      </c>
      <c r="AT4254" s="7">
        <v>7.9560000000000004</v>
      </c>
      <c r="AU4254" s="38">
        <v>3.5259999999999998</v>
      </c>
      <c r="AV4254" s="7">
        <v>7.2249999999999996</v>
      </c>
      <c r="AW4254" s="40">
        <v>479.47399999999999</v>
      </c>
      <c r="AX4254" s="38">
        <v>4.3550000000000004</v>
      </c>
      <c r="AY4254" s="38">
        <v>8.7940000000000005</v>
      </c>
      <c r="AZ4254" s="38">
        <v>42.08</v>
      </c>
      <c r="BA4254" s="38">
        <v>56.642000000000003</v>
      </c>
      <c r="BB4254" s="38">
        <v>26.417000000000002</v>
      </c>
      <c r="BC4254" s="38">
        <v>149.624</v>
      </c>
      <c r="BD4254" s="38">
        <v>189.11199999999999</v>
      </c>
      <c r="BE4254" s="38">
        <v>104.776</v>
      </c>
      <c r="BF4254" s="38">
        <v>61.966000000000001</v>
      </c>
      <c r="BG4254" s="38">
        <v>84.23</v>
      </c>
      <c r="BH4254" s="38">
        <v>37.655000000000001</v>
      </c>
      <c r="BI4254" s="38">
        <v>139.42699999999999</v>
      </c>
      <c r="BJ4254" s="38">
        <v>178.27</v>
      </c>
      <c r="BK4254" s="38">
        <v>95.361000000000004</v>
      </c>
      <c r="BL4254" s="38">
        <v>199.51</v>
      </c>
      <c r="BM4254" s="7">
        <v>8.0839999999999996</v>
      </c>
    </row>
    <row r="4255" spans="1:65" x14ac:dyDescent="0.3">
      <c r="A4255" s="35">
        <v>9531</v>
      </c>
      <c r="B4255" s="35" t="s">
        <v>140</v>
      </c>
      <c r="C4255" s="36" t="s">
        <v>454</v>
      </c>
      <c r="D4255" s="37">
        <v>9</v>
      </c>
      <c r="E4255" s="37">
        <v>458</v>
      </c>
      <c r="F4255" s="37" t="s">
        <v>455</v>
      </c>
      <c r="G4255" s="37" t="s">
        <v>456</v>
      </c>
      <c r="H4255" s="37">
        <v>458</v>
      </c>
      <c r="I4255" s="36" t="s">
        <v>195</v>
      </c>
      <c r="J4255" s="37">
        <v>920</v>
      </c>
      <c r="K4255" s="37">
        <v>2004</v>
      </c>
      <c r="L4255" s="38">
        <v>24968.069</v>
      </c>
      <c r="M4255" s="38">
        <v>25256.772000000001</v>
      </c>
      <c r="N4255" s="38">
        <v>13038.566999999999</v>
      </c>
      <c r="O4255" s="38">
        <v>12218.206</v>
      </c>
      <c r="P4255" s="7">
        <v>76.873000000000005</v>
      </c>
      <c r="Q4255" s="7">
        <v>106.714</v>
      </c>
      <c r="R4255" s="7">
        <v>22.957999999999998</v>
      </c>
      <c r="S4255" s="38">
        <v>365.137</v>
      </c>
      <c r="T4255" s="7">
        <v>14.457000000000001</v>
      </c>
      <c r="U4255" s="38">
        <v>577.40700000000004</v>
      </c>
      <c r="V4255" s="39">
        <v>2.286</v>
      </c>
      <c r="W4255" s="7">
        <v>30.321000000000002</v>
      </c>
      <c r="X4255" s="38">
        <v>471.85300000000001</v>
      </c>
      <c r="Y4255" s="38">
        <v>16.082999999999998</v>
      </c>
      <c r="Z4255" s="7">
        <v>18.681999999999999</v>
      </c>
      <c r="AA4255" s="39">
        <v>2.4929999999999999</v>
      </c>
      <c r="AB4255" s="39">
        <v>1.1870000000000001</v>
      </c>
      <c r="AC4255" s="7">
        <v>30.452999999999999</v>
      </c>
      <c r="AD4255" s="38">
        <v>106.3</v>
      </c>
      <c r="AE4255" s="38">
        <v>106.71599999999999</v>
      </c>
      <c r="AF4255" s="38">
        <v>63.036999999999999</v>
      </c>
      <c r="AG4255" s="38">
        <v>43.679000000000002</v>
      </c>
      <c r="AH4255" s="7">
        <v>4.2249999999999996</v>
      </c>
      <c r="AI4255" s="7">
        <v>74.027000000000001</v>
      </c>
      <c r="AJ4255" s="7">
        <v>71.566999999999993</v>
      </c>
      <c r="AK4255" s="7">
        <v>76.787999999999997</v>
      </c>
      <c r="AL4255" s="7">
        <v>59.856000000000002</v>
      </c>
      <c r="AM4255" s="7">
        <v>57.457000000000001</v>
      </c>
      <c r="AN4255" s="7">
        <v>62.548000000000002</v>
      </c>
      <c r="AO4255" s="7">
        <v>15.565</v>
      </c>
      <c r="AP4255" s="7">
        <v>14.47</v>
      </c>
      <c r="AQ4255" s="7">
        <v>16.63</v>
      </c>
      <c r="AR4255" s="7">
        <v>7.6239999999999997</v>
      </c>
      <c r="AS4255" s="7">
        <v>6.9390000000000001</v>
      </c>
      <c r="AT4255" s="7">
        <v>8.1639999999999997</v>
      </c>
      <c r="AU4255" s="38">
        <v>3.3580000000000001</v>
      </c>
      <c r="AV4255" s="7">
        <v>7.0170000000000003</v>
      </c>
      <c r="AW4255" s="40">
        <v>468.99</v>
      </c>
      <c r="AX4255" s="38">
        <v>4.1740000000000004</v>
      </c>
      <c r="AY4255" s="38">
        <v>8.5619999999999994</v>
      </c>
      <c r="AZ4255" s="38">
        <v>41.119</v>
      </c>
      <c r="BA4255" s="38">
        <v>55.133000000000003</v>
      </c>
      <c r="BB4255" s="38">
        <v>25.959</v>
      </c>
      <c r="BC4255" s="38">
        <v>146.74199999999999</v>
      </c>
      <c r="BD4255" s="38">
        <v>185.17500000000001</v>
      </c>
      <c r="BE4255" s="38">
        <v>103.248</v>
      </c>
      <c r="BF4255" s="38">
        <v>61.21</v>
      </c>
      <c r="BG4255" s="38">
        <v>83.006</v>
      </c>
      <c r="BH4255" s="38">
        <v>37.351999999999997</v>
      </c>
      <c r="BI4255" s="38">
        <v>136.75899999999999</v>
      </c>
      <c r="BJ4255" s="38">
        <v>174.565</v>
      </c>
      <c r="BK4255" s="38">
        <v>94.022000000000006</v>
      </c>
      <c r="BL4255" s="38">
        <v>212.27799999999999</v>
      </c>
      <c r="BM4255" s="7">
        <v>8.4049999999999994</v>
      </c>
    </row>
    <row r="4256" spans="1:65" x14ac:dyDescent="0.3">
      <c r="A4256" s="35">
        <v>9532</v>
      </c>
      <c r="B4256" s="35" t="s">
        <v>140</v>
      </c>
      <c r="C4256" s="36" t="s">
        <v>454</v>
      </c>
      <c r="D4256" s="37">
        <v>9</v>
      </c>
      <c r="E4256" s="37">
        <v>458</v>
      </c>
      <c r="F4256" s="37" t="s">
        <v>455</v>
      </c>
      <c r="G4256" s="37" t="s">
        <v>456</v>
      </c>
      <c r="H4256" s="37">
        <v>458</v>
      </c>
      <c r="I4256" s="36" t="s">
        <v>195</v>
      </c>
      <c r="J4256" s="37">
        <v>920</v>
      </c>
      <c r="K4256" s="37">
        <v>2005</v>
      </c>
      <c r="L4256" s="38">
        <v>25545.475999999999</v>
      </c>
      <c r="M4256" s="38">
        <v>25836.071</v>
      </c>
      <c r="N4256" s="38">
        <v>13353.472</v>
      </c>
      <c r="O4256" s="38">
        <v>12482.6</v>
      </c>
      <c r="P4256" s="7">
        <v>78.637</v>
      </c>
      <c r="Q4256" s="7">
        <v>106.977</v>
      </c>
      <c r="R4256" s="7">
        <v>23.184000000000001</v>
      </c>
      <c r="S4256" s="38">
        <v>355.32400000000001</v>
      </c>
      <c r="T4256" s="7">
        <v>13.753</v>
      </c>
      <c r="U4256" s="38">
        <v>581.19100000000003</v>
      </c>
      <c r="V4256" s="39">
        <v>2.25</v>
      </c>
      <c r="W4256" s="7">
        <v>30.806999999999999</v>
      </c>
      <c r="X4256" s="38">
        <v>463.5</v>
      </c>
      <c r="Y4256" s="38">
        <v>15.670999999999999</v>
      </c>
      <c r="Z4256" s="7">
        <v>17.940000000000001</v>
      </c>
      <c r="AA4256" s="39">
        <v>2.391</v>
      </c>
      <c r="AB4256" s="39">
        <v>1.1379999999999999</v>
      </c>
      <c r="AC4256" s="7">
        <v>30.477</v>
      </c>
      <c r="AD4256" s="38">
        <v>106.5</v>
      </c>
      <c r="AE4256" s="38">
        <v>108.176</v>
      </c>
      <c r="AF4256" s="38">
        <v>63.927999999999997</v>
      </c>
      <c r="AG4256" s="38">
        <v>44.247999999999998</v>
      </c>
      <c r="AH4256" s="7">
        <v>4.1870000000000003</v>
      </c>
      <c r="AI4256" s="7">
        <v>74.37</v>
      </c>
      <c r="AJ4256" s="7">
        <v>71.927000000000007</v>
      </c>
      <c r="AK4256" s="7">
        <v>77.111999999999995</v>
      </c>
      <c r="AL4256" s="7">
        <v>60.177999999999997</v>
      </c>
      <c r="AM4256" s="7">
        <v>57.795000000000002</v>
      </c>
      <c r="AN4256" s="7">
        <v>62.851999999999997</v>
      </c>
      <c r="AO4256" s="7">
        <v>15.81</v>
      </c>
      <c r="AP4256" s="7">
        <v>14.714</v>
      </c>
      <c r="AQ4256" s="7">
        <v>16.879000000000001</v>
      </c>
      <c r="AR4256" s="7">
        <v>7.9290000000000003</v>
      </c>
      <c r="AS4256" s="7">
        <v>7.27</v>
      </c>
      <c r="AT4256" s="7">
        <v>8.4450000000000003</v>
      </c>
      <c r="AU4256" s="38">
        <v>3.2330000000000001</v>
      </c>
      <c r="AV4256" s="7">
        <v>6.8609999999999998</v>
      </c>
      <c r="AW4256" s="40">
        <v>460.75099999999998</v>
      </c>
      <c r="AX4256" s="38">
        <v>4.0199999999999996</v>
      </c>
      <c r="AY4256" s="38">
        <v>8.3539999999999992</v>
      </c>
      <c r="AZ4256" s="38">
        <v>39.963999999999999</v>
      </c>
      <c r="BA4256" s="38">
        <v>53.551000000000002</v>
      </c>
      <c r="BB4256" s="38">
        <v>25.184000000000001</v>
      </c>
      <c r="BC4256" s="38">
        <v>143.447</v>
      </c>
      <c r="BD4256" s="38">
        <v>180.886</v>
      </c>
      <c r="BE4256" s="38">
        <v>101.22799999999999</v>
      </c>
      <c r="BF4256" s="38">
        <v>60.183999999999997</v>
      </c>
      <c r="BG4256" s="38">
        <v>81.489999999999995</v>
      </c>
      <c r="BH4256" s="38">
        <v>36.808</v>
      </c>
      <c r="BI4256" s="38">
        <v>133.73599999999999</v>
      </c>
      <c r="BJ4256" s="38">
        <v>170.54499999999999</v>
      </c>
      <c r="BK4256" s="38">
        <v>92.275000000000006</v>
      </c>
      <c r="BL4256" s="38">
        <v>225.864</v>
      </c>
      <c r="BM4256" s="7">
        <v>8.7420000000000009</v>
      </c>
    </row>
    <row r="4257" spans="1:65" x14ac:dyDescent="0.3">
      <c r="A4257" s="35">
        <v>9533</v>
      </c>
      <c r="B4257" s="35" t="s">
        <v>140</v>
      </c>
      <c r="C4257" s="36" t="s">
        <v>454</v>
      </c>
      <c r="D4257" s="37">
        <v>9</v>
      </c>
      <c r="E4257" s="37">
        <v>458</v>
      </c>
      <c r="F4257" s="37" t="s">
        <v>455</v>
      </c>
      <c r="G4257" s="37" t="s">
        <v>456</v>
      </c>
      <c r="H4257" s="37">
        <v>458</v>
      </c>
      <c r="I4257" s="36" t="s">
        <v>195</v>
      </c>
      <c r="J4257" s="37">
        <v>920</v>
      </c>
      <c r="K4257" s="37">
        <v>2006</v>
      </c>
      <c r="L4257" s="38">
        <v>26126.667000000001</v>
      </c>
      <c r="M4257" s="38">
        <v>26417.909</v>
      </c>
      <c r="N4257" s="38">
        <v>13669.746999999999</v>
      </c>
      <c r="O4257" s="38">
        <v>12748.162</v>
      </c>
      <c r="P4257" s="7">
        <v>80.408000000000001</v>
      </c>
      <c r="Q4257" s="7">
        <v>107.229</v>
      </c>
      <c r="R4257" s="7">
        <v>23.457000000000001</v>
      </c>
      <c r="S4257" s="38">
        <v>349.51100000000002</v>
      </c>
      <c r="T4257" s="7">
        <v>13.23</v>
      </c>
      <c r="U4257" s="38">
        <v>582.48400000000004</v>
      </c>
      <c r="V4257" s="39">
        <v>2.2050000000000001</v>
      </c>
      <c r="W4257" s="7">
        <v>31.434999999999999</v>
      </c>
      <c r="X4257" s="38">
        <v>459.53899999999999</v>
      </c>
      <c r="Y4257" s="38">
        <v>15.191000000000001</v>
      </c>
      <c r="Z4257" s="7">
        <v>17.395</v>
      </c>
      <c r="AA4257" s="39">
        <v>2.3079999999999998</v>
      </c>
      <c r="AB4257" s="39">
        <v>1.0980000000000001</v>
      </c>
      <c r="AC4257" s="7">
        <v>30.504000000000001</v>
      </c>
      <c r="AD4257" s="38">
        <v>106.7</v>
      </c>
      <c r="AE4257" s="38">
        <v>110.02800000000001</v>
      </c>
      <c r="AF4257" s="38">
        <v>64.938999999999993</v>
      </c>
      <c r="AG4257" s="38">
        <v>45.09</v>
      </c>
      <c r="AH4257" s="7">
        <v>4.165</v>
      </c>
      <c r="AI4257" s="7">
        <v>74.697000000000003</v>
      </c>
      <c r="AJ4257" s="7">
        <v>72.292000000000002</v>
      </c>
      <c r="AK4257" s="7">
        <v>77.394000000000005</v>
      </c>
      <c r="AL4257" s="7">
        <v>60.491999999999997</v>
      </c>
      <c r="AM4257" s="7">
        <v>58.145000000000003</v>
      </c>
      <c r="AN4257" s="7">
        <v>63.122</v>
      </c>
      <c r="AO4257" s="7">
        <v>16.059000000000001</v>
      </c>
      <c r="AP4257" s="7">
        <v>14.974</v>
      </c>
      <c r="AQ4257" s="7">
        <v>17.12</v>
      </c>
      <c r="AR4257" s="7">
        <v>8.3320000000000007</v>
      </c>
      <c r="AS4257" s="7">
        <v>7.7050000000000001</v>
      </c>
      <c r="AT4257" s="7">
        <v>8.8149999999999995</v>
      </c>
      <c r="AU4257" s="38">
        <v>3.1709999999999998</v>
      </c>
      <c r="AV4257" s="7">
        <v>6.7729999999999997</v>
      </c>
      <c r="AW4257" s="40">
        <v>456.84899999999999</v>
      </c>
      <c r="AX4257" s="38">
        <v>3.9470000000000001</v>
      </c>
      <c r="AY4257" s="38">
        <v>8.2479999999999993</v>
      </c>
      <c r="AZ4257" s="38">
        <v>38.950000000000003</v>
      </c>
      <c r="BA4257" s="38">
        <v>52.015000000000001</v>
      </c>
      <c r="BB4257" s="38">
        <v>24.664999999999999</v>
      </c>
      <c r="BC4257" s="38">
        <v>140.66200000000001</v>
      </c>
      <c r="BD4257" s="38">
        <v>176.98</v>
      </c>
      <c r="BE4257" s="38">
        <v>99.82</v>
      </c>
      <c r="BF4257" s="38">
        <v>59.125999999999998</v>
      </c>
      <c r="BG4257" s="38">
        <v>79.772999999999996</v>
      </c>
      <c r="BH4257" s="38">
        <v>36.42</v>
      </c>
      <c r="BI4257" s="38">
        <v>131.13200000000001</v>
      </c>
      <c r="BJ4257" s="38">
        <v>166.82499999999999</v>
      </c>
      <c r="BK4257" s="38">
        <v>91.039000000000001</v>
      </c>
      <c r="BL4257" s="38">
        <v>232.971</v>
      </c>
      <c r="BM4257" s="7">
        <v>8.8190000000000008</v>
      </c>
    </row>
    <row r="4258" spans="1:65" x14ac:dyDescent="0.3">
      <c r="A4258" s="35">
        <v>9534</v>
      </c>
      <c r="B4258" s="35" t="s">
        <v>140</v>
      </c>
      <c r="C4258" s="36" t="s">
        <v>454</v>
      </c>
      <c r="D4258" s="37">
        <v>9</v>
      </c>
      <c r="E4258" s="37">
        <v>458</v>
      </c>
      <c r="F4258" s="37" t="s">
        <v>455</v>
      </c>
      <c r="G4258" s="37" t="s">
        <v>456</v>
      </c>
      <c r="H4258" s="37">
        <v>458</v>
      </c>
      <c r="I4258" s="36" t="s">
        <v>195</v>
      </c>
      <c r="J4258" s="37">
        <v>920</v>
      </c>
      <c r="K4258" s="37">
        <v>2007</v>
      </c>
      <c r="L4258" s="38">
        <v>26709.151000000002</v>
      </c>
      <c r="M4258" s="38">
        <v>26998.388999999999</v>
      </c>
      <c r="N4258" s="38">
        <v>13985.231</v>
      </c>
      <c r="O4258" s="38">
        <v>13013.156999999999</v>
      </c>
      <c r="P4258" s="7">
        <v>82.174000000000007</v>
      </c>
      <c r="Q4258" s="7">
        <v>107.47</v>
      </c>
      <c r="R4258" s="7">
        <v>23.774000000000001</v>
      </c>
      <c r="S4258" s="38">
        <v>348.69299999999998</v>
      </c>
      <c r="T4258" s="7">
        <v>12.916</v>
      </c>
      <c r="U4258" s="38">
        <v>578.47500000000002</v>
      </c>
      <c r="V4258" s="39">
        <v>2.1429999999999998</v>
      </c>
      <c r="W4258" s="7">
        <v>32.344999999999999</v>
      </c>
      <c r="X4258" s="38">
        <v>461.42099999999999</v>
      </c>
      <c r="Y4258" s="38">
        <v>15.396000000000001</v>
      </c>
      <c r="Z4258" s="7">
        <v>17.091000000000001</v>
      </c>
      <c r="AA4258" s="39">
        <v>2.2519999999999998</v>
      </c>
      <c r="AB4258" s="39">
        <v>1.071</v>
      </c>
      <c r="AC4258" s="7">
        <v>30.533000000000001</v>
      </c>
      <c r="AD4258" s="38">
        <v>106.7</v>
      </c>
      <c r="AE4258" s="38">
        <v>112.72799999999999</v>
      </c>
      <c r="AF4258" s="38">
        <v>66.608000000000004</v>
      </c>
      <c r="AG4258" s="38">
        <v>46.12</v>
      </c>
      <c r="AH4258" s="7">
        <v>4.1749999999999998</v>
      </c>
      <c r="AI4258" s="7">
        <v>74.960999999999999</v>
      </c>
      <c r="AJ4258" s="7">
        <v>72.56</v>
      </c>
      <c r="AK4258" s="7">
        <v>77.658000000000001</v>
      </c>
      <c r="AL4258" s="7">
        <v>60.753</v>
      </c>
      <c r="AM4258" s="7">
        <v>58.41</v>
      </c>
      <c r="AN4258" s="7">
        <v>63.383000000000003</v>
      </c>
      <c r="AO4258" s="7">
        <v>16.3</v>
      </c>
      <c r="AP4258" s="7">
        <v>15.215</v>
      </c>
      <c r="AQ4258" s="7">
        <v>17.366</v>
      </c>
      <c r="AR4258" s="7">
        <v>8.7439999999999998</v>
      </c>
      <c r="AS4258" s="7">
        <v>8.1430000000000007</v>
      </c>
      <c r="AT4258" s="7">
        <v>9.202</v>
      </c>
      <c r="AU4258" s="38">
        <v>3.1680000000000001</v>
      </c>
      <c r="AV4258" s="7">
        <v>6.7460000000000004</v>
      </c>
      <c r="AW4258" s="40">
        <v>458.73099999999999</v>
      </c>
      <c r="AX4258" s="38">
        <v>3.9540000000000002</v>
      </c>
      <c r="AY4258" s="38">
        <v>8.2390000000000008</v>
      </c>
      <c r="AZ4258" s="38">
        <v>38.313000000000002</v>
      </c>
      <c r="BA4258" s="38">
        <v>50.987000000000002</v>
      </c>
      <c r="BB4258" s="38">
        <v>24.388999999999999</v>
      </c>
      <c r="BC4258" s="38">
        <v>139.096</v>
      </c>
      <c r="BD4258" s="38">
        <v>175.08</v>
      </c>
      <c r="BE4258" s="38">
        <v>98.661000000000001</v>
      </c>
      <c r="BF4258" s="38">
        <v>58.438000000000002</v>
      </c>
      <c r="BG4258" s="38">
        <v>78.692999999999998</v>
      </c>
      <c r="BH4258" s="38">
        <v>36.095999999999997</v>
      </c>
      <c r="BI4258" s="38">
        <v>129.62799999999999</v>
      </c>
      <c r="BJ4258" s="38">
        <v>164.98599999999999</v>
      </c>
      <c r="BK4258" s="38">
        <v>89.941000000000003</v>
      </c>
      <c r="BL4258" s="38">
        <v>229.78399999999999</v>
      </c>
      <c r="BM4258" s="7">
        <v>8.5109999999999992</v>
      </c>
    </row>
    <row r="4259" spans="1:65" x14ac:dyDescent="0.3">
      <c r="A4259" s="35">
        <v>9535</v>
      </c>
      <c r="B4259" s="35" t="s">
        <v>140</v>
      </c>
      <c r="C4259" s="36" t="s">
        <v>454</v>
      </c>
      <c r="D4259" s="37">
        <v>9</v>
      </c>
      <c r="E4259" s="37">
        <v>458</v>
      </c>
      <c r="F4259" s="37" t="s">
        <v>455</v>
      </c>
      <c r="G4259" s="37" t="s">
        <v>456</v>
      </c>
      <c r="H4259" s="37">
        <v>458</v>
      </c>
      <c r="I4259" s="36" t="s">
        <v>195</v>
      </c>
      <c r="J4259" s="37">
        <v>920</v>
      </c>
      <c r="K4259" s="37">
        <v>2008</v>
      </c>
      <c r="L4259" s="38">
        <v>27287.626</v>
      </c>
      <c r="M4259" s="38">
        <v>27570.059000000001</v>
      </c>
      <c r="N4259" s="38">
        <v>14295.941000000001</v>
      </c>
      <c r="O4259" s="38">
        <v>13274.118</v>
      </c>
      <c r="P4259" s="7">
        <v>83.914000000000001</v>
      </c>
      <c r="Q4259" s="7">
        <v>107.69799999999999</v>
      </c>
      <c r="R4259" s="7">
        <v>24.135000000000002</v>
      </c>
      <c r="S4259" s="38">
        <v>362.38299999999998</v>
      </c>
      <c r="T4259" s="7">
        <v>13.144</v>
      </c>
      <c r="U4259" s="38">
        <v>564.86599999999999</v>
      </c>
      <c r="V4259" s="39">
        <v>2.0489999999999999</v>
      </c>
      <c r="W4259" s="7">
        <v>33.829000000000001</v>
      </c>
      <c r="X4259" s="38">
        <v>478.52</v>
      </c>
      <c r="Y4259" s="38">
        <v>17.169</v>
      </c>
      <c r="Z4259" s="7">
        <v>17.356000000000002</v>
      </c>
      <c r="AA4259" s="39">
        <v>2.262</v>
      </c>
      <c r="AB4259" s="39">
        <v>1.0760000000000001</v>
      </c>
      <c r="AC4259" s="7">
        <v>30.54</v>
      </c>
      <c r="AD4259" s="38">
        <v>106.8</v>
      </c>
      <c r="AE4259" s="38">
        <v>116.137</v>
      </c>
      <c r="AF4259" s="38">
        <v>68.625</v>
      </c>
      <c r="AG4259" s="38">
        <v>47.512</v>
      </c>
      <c r="AH4259" s="7">
        <v>4.2119999999999997</v>
      </c>
      <c r="AI4259" s="7">
        <v>75.150999999999996</v>
      </c>
      <c r="AJ4259" s="7">
        <v>72.766000000000005</v>
      </c>
      <c r="AK4259" s="7">
        <v>77.837000000000003</v>
      </c>
      <c r="AL4259" s="7">
        <v>60.933</v>
      </c>
      <c r="AM4259" s="7">
        <v>58.606999999999999</v>
      </c>
      <c r="AN4259" s="7">
        <v>63.552</v>
      </c>
      <c r="AO4259" s="7">
        <v>16.456</v>
      </c>
      <c r="AP4259" s="7">
        <v>15.375</v>
      </c>
      <c r="AQ4259" s="7">
        <v>17.527999999999999</v>
      </c>
      <c r="AR4259" s="7">
        <v>8.8179999999999996</v>
      </c>
      <c r="AS4259" s="7">
        <v>8.2309999999999999</v>
      </c>
      <c r="AT4259" s="7">
        <v>9.2690000000000001</v>
      </c>
      <c r="AU4259" s="38">
        <v>3.2389999999999999</v>
      </c>
      <c r="AV4259" s="7">
        <v>6.6950000000000003</v>
      </c>
      <c r="AW4259" s="40">
        <v>475.75200000000001</v>
      </c>
      <c r="AX4259" s="38">
        <v>4.0030000000000001</v>
      </c>
      <c r="AY4259" s="38">
        <v>8.1509999999999998</v>
      </c>
      <c r="AZ4259" s="38">
        <v>37.43</v>
      </c>
      <c r="BA4259" s="38">
        <v>49.591000000000001</v>
      </c>
      <c r="BB4259" s="38">
        <v>24.009</v>
      </c>
      <c r="BC4259" s="38">
        <v>138.21799999999999</v>
      </c>
      <c r="BD4259" s="38">
        <v>173.95099999999999</v>
      </c>
      <c r="BE4259" s="38">
        <v>98.057000000000002</v>
      </c>
      <c r="BF4259" s="38">
        <v>57.651000000000003</v>
      </c>
      <c r="BG4259" s="38">
        <v>77.409000000000006</v>
      </c>
      <c r="BH4259" s="38">
        <v>35.783000000000001</v>
      </c>
      <c r="BI4259" s="38">
        <v>128.88499999999999</v>
      </c>
      <c r="BJ4259" s="38">
        <v>163.98599999999999</v>
      </c>
      <c r="BK4259" s="38">
        <v>89.480999999999995</v>
      </c>
      <c r="BL4259" s="38">
        <v>202.48099999999999</v>
      </c>
      <c r="BM4259" s="7">
        <v>7.3440000000000003</v>
      </c>
    </row>
    <row r="4260" spans="1:65" x14ac:dyDescent="0.3">
      <c r="A4260" s="35">
        <v>9536</v>
      </c>
      <c r="B4260" s="35" t="s">
        <v>140</v>
      </c>
      <c r="C4260" s="36" t="s">
        <v>454</v>
      </c>
      <c r="D4260" s="37">
        <v>9</v>
      </c>
      <c r="E4260" s="37">
        <v>458</v>
      </c>
      <c r="F4260" s="37" t="s">
        <v>455</v>
      </c>
      <c r="G4260" s="37" t="s">
        <v>456</v>
      </c>
      <c r="H4260" s="37">
        <v>458</v>
      </c>
      <c r="I4260" s="36" t="s">
        <v>195</v>
      </c>
      <c r="J4260" s="37">
        <v>920</v>
      </c>
      <c r="K4260" s="37">
        <v>2009</v>
      </c>
      <c r="L4260" s="38">
        <v>27852.491999999998</v>
      </c>
      <c r="M4260" s="38">
        <v>28124.777999999998</v>
      </c>
      <c r="N4260" s="38">
        <v>14597.628000000001</v>
      </c>
      <c r="O4260" s="38">
        <v>13527.148999999999</v>
      </c>
      <c r="P4260" s="7">
        <v>85.602999999999994</v>
      </c>
      <c r="Q4260" s="7">
        <v>107.914</v>
      </c>
      <c r="R4260" s="7">
        <v>24.54</v>
      </c>
      <c r="S4260" s="38">
        <v>366.161</v>
      </c>
      <c r="T4260" s="7">
        <v>13.019</v>
      </c>
      <c r="U4260" s="38">
        <v>544.57100000000003</v>
      </c>
      <c r="V4260" s="39">
        <v>1.9359999999999999</v>
      </c>
      <c r="W4260" s="7">
        <v>35.802999999999997</v>
      </c>
      <c r="X4260" s="38">
        <v>486.29</v>
      </c>
      <c r="Y4260" s="38">
        <v>18.414999999999999</v>
      </c>
      <c r="Z4260" s="7">
        <v>17.29</v>
      </c>
      <c r="AA4260" s="39">
        <v>2.2229999999999999</v>
      </c>
      <c r="AB4260" s="39">
        <v>1.0580000000000001</v>
      </c>
      <c r="AC4260" s="7">
        <v>30.533000000000001</v>
      </c>
      <c r="AD4260" s="38">
        <v>106.8</v>
      </c>
      <c r="AE4260" s="38">
        <v>120.129</v>
      </c>
      <c r="AF4260" s="38">
        <v>71.037000000000006</v>
      </c>
      <c r="AG4260" s="38">
        <v>49.091000000000001</v>
      </c>
      <c r="AH4260" s="7">
        <v>4.2709999999999999</v>
      </c>
      <c r="AI4260" s="7">
        <v>75.269000000000005</v>
      </c>
      <c r="AJ4260" s="7">
        <v>72.885999999999996</v>
      </c>
      <c r="AK4260" s="7">
        <v>77.962000000000003</v>
      </c>
      <c r="AL4260" s="7">
        <v>61.05</v>
      </c>
      <c r="AM4260" s="7">
        <v>58.725000000000001</v>
      </c>
      <c r="AN4260" s="7">
        <v>63.673999999999999</v>
      </c>
      <c r="AO4260" s="7">
        <v>16.559999999999999</v>
      </c>
      <c r="AP4260" s="7">
        <v>15.474</v>
      </c>
      <c r="AQ4260" s="7">
        <v>17.648</v>
      </c>
      <c r="AR4260" s="7">
        <v>8.7569999999999997</v>
      </c>
      <c r="AS4260" s="7">
        <v>8.1709999999999994</v>
      </c>
      <c r="AT4260" s="7">
        <v>9.2170000000000005</v>
      </c>
      <c r="AU4260" s="38">
        <v>3.2650000000000001</v>
      </c>
      <c r="AV4260" s="7">
        <v>6.68</v>
      </c>
      <c r="AW4260" s="40">
        <v>483.483</v>
      </c>
      <c r="AX4260" s="38">
        <v>4.0229999999999997</v>
      </c>
      <c r="AY4260" s="38">
        <v>8.1319999999999997</v>
      </c>
      <c r="AZ4260" s="38">
        <v>36.853999999999999</v>
      </c>
      <c r="BA4260" s="38">
        <v>48.627000000000002</v>
      </c>
      <c r="BB4260" s="38">
        <v>23.803000000000001</v>
      </c>
      <c r="BC4260" s="38">
        <v>137.93799999999999</v>
      </c>
      <c r="BD4260" s="38">
        <v>173.60599999999999</v>
      </c>
      <c r="BE4260" s="38">
        <v>97.811000000000007</v>
      </c>
      <c r="BF4260" s="38">
        <v>57.158999999999999</v>
      </c>
      <c r="BG4260" s="38">
        <v>76.584000000000003</v>
      </c>
      <c r="BH4260" s="38">
        <v>35.570999999999998</v>
      </c>
      <c r="BI4260" s="38">
        <v>128.64099999999999</v>
      </c>
      <c r="BJ4260" s="38">
        <v>163.67599999999999</v>
      </c>
      <c r="BK4260" s="38">
        <v>89.271000000000001</v>
      </c>
      <c r="BL4260" s="38">
        <v>178.41</v>
      </c>
      <c r="BM4260" s="7">
        <v>6.3440000000000003</v>
      </c>
    </row>
    <row r="4261" spans="1:65" x14ac:dyDescent="0.3">
      <c r="A4261" s="35">
        <v>9537</v>
      </c>
      <c r="B4261" s="35" t="s">
        <v>140</v>
      </c>
      <c r="C4261" s="36" t="s">
        <v>454</v>
      </c>
      <c r="D4261" s="37">
        <v>9</v>
      </c>
      <c r="E4261" s="37">
        <v>458</v>
      </c>
      <c r="F4261" s="37" t="s">
        <v>455</v>
      </c>
      <c r="G4261" s="37" t="s">
        <v>456</v>
      </c>
      <c r="H4261" s="37">
        <v>458</v>
      </c>
      <c r="I4261" s="36" t="s">
        <v>195</v>
      </c>
      <c r="J4261" s="37">
        <v>920</v>
      </c>
      <c r="K4261" s="37">
        <v>2010</v>
      </c>
      <c r="L4261" s="38">
        <v>28397.062999999998</v>
      </c>
      <c r="M4261" s="38">
        <v>28655.776000000002</v>
      </c>
      <c r="N4261" s="38">
        <v>14889.27</v>
      </c>
      <c r="O4261" s="38">
        <v>13766.507</v>
      </c>
      <c r="P4261" s="7">
        <v>87.218999999999994</v>
      </c>
      <c r="Q4261" s="7">
        <v>108.15600000000001</v>
      </c>
      <c r="R4261" s="7">
        <v>24.960999999999999</v>
      </c>
      <c r="S4261" s="38">
        <v>360.26900000000001</v>
      </c>
      <c r="T4261" s="7">
        <v>12.571999999999999</v>
      </c>
      <c r="U4261" s="38">
        <v>517.42700000000002</v>
      </c>
      <c r="V4261" s="39">
        <v>1.806</v>
      </c>
      <c r="W4261" s="7">
        <v>38.380000000000003</v>
      </c>
      <c r="X4261" s="38">
        <v>484.452</v>
      </c>
      <c r="Y4261" s="38">
        <v>18.875</v>
      </c>
      <c r="Z4261" s="7">
        <v>16.905999999999999</v>
      </c>
      <c r="AA4261" s="39">
        <v>2.1440000000000001</v>
      </c>
      <c r="AB4261" s="39">
        <v>1.02</v>
      </c>
      <c r="AC4261" s="7">
        <v>30.558</v>
      </c>
      <c r="AD4261" s="38">
        <v>106.8</v>
      </c>
      <c r="AE4261" s="38">
        <v>124.18300000000001</v>
      </c>
      <c r="AF4261" s="38">
        <v>73.426000000000002</v>
      </c>
      <c r="AG4261" s="38">
        <v>50.756999999999998</v>
      </c>
      <c r="AH4261" s="7">
        <v>4.3339999999999996</v>
      </c>
      <c r="AI4261" s="7">
        <v>75.376000000000005</v>
      </c>
      <c r="AJ4261" s="7">
        <v>73.004000000000005</v>
      </c>
      <c r="AK4261" s="7">
        <v>78.063000000000002</v>
      </c>
      <c r="AL4261" s="7">
        <v>61.154000000000003</v>
      </c>
      <c r="AM4261" s="7">
        <v>58.838999999999999</v>
      </c>
      <c r="AN4261" s="7">
        <v>63.774000000000001</v>
      </c>
      <c r="AO4261" s="7">
        <v>16.635000000000002</v>
      </c>
      <c r="AP4261" s="7">
        <v>15.542999999999999</v>
      </c>
      <c r="AQ4261" s="7">
        <v>17.738</v>
      </c>
      <c r="AR4261" s="7">
        <v>8.6440000000000001</v>
      </c>
      <c r="AS4261" s="7">
        <v>8.0470000000000006</v>
      </c>
      <c r="AT4261" s="7">
        <v>9.1219999999999999</v>
      </c>
      <c r="AU4261" s="38">
        <v>3.2330000000000001</v>
      </c>
      <c r="AV4261" s="7">
        <v>6.6689999999999996</v>
      </c>
      <c r="AW4261" s="40">
        <v>481.66</v>
      </c>
      <c r="AX4261" s="38">
        <v>3.9790000000000001</v>
      </c>
      <c r="AY4261" s="38">
        <v>8.1210000000000004</v>
      </c>
      <c r="AZ4261" s="38">
        <v>36.29</v>
      </c>
      <c r="BA4261" s="38">
        <v>47.709000000000003</v>
      </c>
      <c r="BB4261" s="38">
        <v>23.571999999999999</v>
      </c>
      <c r="BC4261" s="38">
        <v>137.404</v>
      </c>
      <c r="BD4261" s="38">
        <v>172.74799999999999</v>
      </c>
      <c r="BE4261" s="38">
        <v>97.596000000000004</v>
      </c>
      <c r="BF4261" s="38">
        <v>56.591000000000001</v>
      </c>
      <c r="BG4261" s="38">
        <v>75.637</v>
      </c>
      <c r="BH4261" s="38">
        <v>35.335999999999999</v>
      </c>
      <c r="BI4261" s="38">
        <v>128.143</v>
      </c>
      <c r="BJ4261" s="38">
        <v>162.863</v>
      </c>
      <c r="BK4261" s="38">
        <v>89.078000000000003</v>
      </c>
      <c r="BL4261" s="38">
        <v>157.16399999999999</v>
      </c>
      <c r="BM4261" s="7">
        <v>5.4850000000000003</v>
      </c>
    </row>
    <row r="4262" spans="1:65" x14ac:dyDescent="0.3">
      <c r="A4262" s="35">
        <v>9538</v>
      </c>
      <c r="B4262" s="35" t="s">
        <v>140</v>
      </c>
      <c r="C4262" s="36" t="s">
        <v>454</v>
      </c>
      <c r="D4262" s="37">
        <v>9</v>
      </c>
      <c r="E4262" s="37">
        <v>458</v>
      </c>
      <c r="F4262" s="37" t="s">
        <v>455</v>
      </c>
      <c r="G4262" s="37" t="s">
        <v>456</v>
      </c>
      <c r="H4262" s="37">
        <v>458</v>
      </c>
      <c r="I4262" s="36" t="s">
        <v>195</v>
      </c>
      <c r="J4262" s="37">
        <v>920</v>
      </c>
      <c r="K4262" s="37">
        <v>2011</v>
      </c>
      <c r="L4262" s="38">
        <v>28914.49</v>
      </c>
      <c r="M4262" s="38">
        <v>29162.039000000001</v>
      </c>
      <c r="N4262" s="38">
        <v>15173.962</v>
      </c>
      <c r="O4262" s="38">
        <v>13988.075999999999</v>
      </c>
      <c r="P4262" s="7">
        <v>88.76</v>
      </c>
      <c r="Q4262" s="7">
        <v>108.47799999999999</v>
      </c>
      <c r="R4262" s="7">
        <v>25.358000000000001</v>
      </c>
      <c r="S4262" s="38">
        <v>372.83199999999999</v>
      </c>
      <c r="T4262" s="7">
        <v>12.785</v>
      </c>
      <c r="U4262" s="38">
        <v>495.09800000000001</v>
      </c>
      <c r="V4262" s="39">
        <v>1.698</v>
      </c>
      <c r="W4262" s="7">
        <v>40.820999999999998</v>
      </c>
      <c r="X4262" s="38">
        <v>501.17200000000003</v>
      </c>
      <c r="Y4262" s="38">
        <v>18.890999999999998</v>
      </c>
      <c r="Z4262" s="7">
        <v>17.186</v>
      </c>
      <c r="AA4262" s="39">
        <v>2.153</v>
      </c>
      <c r="AB4262" s="39">
        <v>1.024</v>
      </c>
      <c r="AC4262" s="7">
        <v>30.619</v>
      </c>
      <c r="AD4262" s="38">
        <v>106.9</v>
      </c>
      <c r="AE4262" s="38">
        <v>128.34</v>
      </c>
      <c r="AF4262" s="38">
        <v>75.879000000000005</v>
      </c>
      <c r="AG4262" s="38">
        <v>52.460999999999999</v>
      </c>
      <c r="AH4262" s="7">
        <v>4.4009999999999998</v>
      </c>
      <c r="AI4262" s="7">
        <v>75.488</v>
      </c>
      <c r="AJ4262" s="7">
        <v>73.123000000000005</v>
      </c>
      <c r="AK4262" s="7">
        <v>78.17</v>
      </c>
      <c r="AL4262" s="7">
        <v>61.265000000000001</v>
      </c>
      <c r="AM4262" s="7">
        <v>58.957999999999998</v>
      </c>
      <c r="AN4262" s="7">
        <v>63.881999999999998</v>
      </c>
      <c r="AO4262" s="7">
        <v>16.728000000000002</v>
      </c>
      <c r="AP4262" s="7">
        <v>15.641</v>
      </c>
      <c r="AQ4262" s="7">
        <v>17.829999999999998</v>
      </c>
      <c r="AR4262" s="7">
        <v>8.7219999999999995</v>
      </c>
      <c r="AS4262" s="7">
        <v>8.1590000000000007</v>
      </c>
      <c r="AT4262" s="7">
        <v>9.17</v>
      </c>
      <c r="AU4262" s="38">
        <v>3.3290000000000002</v>
      </c>
      <c r="AV4262" s="7">
        <v>6.665</v>
      </c>
      <c r="AW4262" s="40">
        <v>498.286</v>
      </c>
      <c r="AX4262" s="38">
        <v>4.0629999999999997</v>
      </c>
      <c r="AY4262" s="38">
        <v>8.1189999999999998</v>
      </c>
      <c r="AZ4262" s="38">
        <v>35.941000000000003</v>
      </c>
      <c r="BA4262" s="38">
        <v>47.158999999999999</v>
      </c>
      <c r="BB4262" s="38">
        <v>23.376999999999999</v>
      </c>
      <c r="BC4262" s="38">
        <v>136.625</v>
      </c>
      <c r="BD4262" s="38">
        <v>171.86099999999999</v>
      </c>
      <c r="BE4262" s="38">
        <v>96.89</v>
      </c>
      <c r="BF4262" s="38">
        <v>56.039000000000001</v>
      </c>
      <c r="BG4262" s="38">
        <v>74.849000000000004</v>
      </c>
      <c r="BH4262" s="38">
        <v>34.988</v>
      </c>
      <c r="BI4262" s="38">
        <v>127.376</v>
      </c>
      <c r="BJ4262" s="38">
        <v>161.994</v>
      </c>
      <c r="BK4262" s="38">
        <v>88.379000000000005</v>
      </c>
      <c r="BL4262" s="38">
        <v>122.26900000000001</v>
      </c>
      <c r="BM4262" s="7">
        <v>4.1929999999999996</v>
      </c>
    </row>
    <row r="4263" spans="1:65" x14ac:dyDescent="0.3">
      <c r="A4263" s="35">
        <v>9539</v>
      </c>
      <c r="B4263" s="35" t="s">
        <v>140</v>
      </c>
      <c r="C4263" s="36" t="s">
        <v>454</v>
      </c>
      <c r="D4263" s="37">
        <v>9</v>
      </c>
      <c r="E4263" s="37">
        <v>458</v>
      </c>
      <c r="F4263" s="37" t="s">
        <v>455</v>
      </c>
      <c r="G4263" s="37" t="s">
        <v>456</v>
      </c>
      <c r="H4263" s="37">
        <v>458</v>
      </c>
      <c r="I4263" s="36" t="s">
        <v>195</v>
      </c>
      <c r="J4263" s="37">
        <v>920</v>
      </c>
      <c r="K4263" s="37">
        <v>2012</v>
      </c>
      <c r="L4263" s="38">
        <v>29409.588</v>
      </c>
      <c r="M4263" s="38">
        <v>29662.830999999998</v>
      </c>
      <c r="N4263" s="38">
        <v>15459.565000000001</v>
      </c>
      <c r="O4263" s="38">
        <v>14203.266</v>
      </c>
      <c r="P4263" s="7">
        <v>90.284000000000006</v>
      </c>
      <c r="Q4263" s="7">
        <v>108.845</v>
      </c>
      <c r="R4263" s="7">
        <v>25.731000000000002</v>
      </c>
      <c r="S4263" s="38">
        <v>371.50099999999998</v>
      </c>
      <c r="T4263" s="7">
        <v>12.523999999999999</v>
      </c>
      <c r="U4263" s="38">
        <v>506.48599999999999</v>
      </c>
      <c r="V4263" s="39">
        <v>1.708</v>
      </c>
      <c r="W4263" s="7">
        <v>40.582000000000001</v>
      </c>
      <c r="X4263" s="38">
        <v>504.32</v>
      </c>
      <c r="Y4263" s="38">
        <v>18.190000000000001</v>
      </c>
      <c r="Z4263" s="7">
        <v>17.001999999999999</v>
      </c>
      <c r="AA4263" s="39">
        <v>2.117</v>
      </c>
      <c r="AB4263" s="39">
        <v>1.0069999999999999</v>
      </c>
      <c r="AC4263" s="7">
        <v>30.696000000000002</v>
      </c>
      <c r="AD4263" s="38">
        <v>106.9</v>
      </c>
      <c r="AE4263" s="38">
        <v>132.81899999999999</v>
      </c>
      <c r="AF4263" s="38">
        <v>78.412999999999997</v>
      </c>
      <c r="AG4263" s="38">
        <v>54.405999999999999</v>
      </c>
      <c r="AH4263" s="7">
        <v>4.4779999999999998</v>
      </c>
      <c r="AI4263" s="7">
        <v>75.552000000000007</v>
      </c>
      <c r="AJ4263" s="7">
        <v>73.206000000000003</v>
      </c>
      <c r="AK4263" s="7">
        <v>78.218000000000004</v>
      </c>
      <c r="AL4263" s="7">
        <v>61.329000000000001</v>
      </c>
      <c r="AM4263" s="7">
        <v>59.04</v>
      </c>
      <c r="AN4263" s="7">
        <v>63.927999999999997</v>
      </c>
      <c r="AO4263" s="7">
        <v>16.774000000000001</v>
      </c>
      <c r="AP4263" s="7">
        <v>15.698</v>
      </c>
      <c r="AQ4263" s="7">
        <v>17.870999999999999</v>
      </c>
      <c r="AR4263" s="7">
        <v>8.7050000000000001</v>
      </c>
      <c r="AS4263" s="7">
        <v>8.1859999999999999</v>
      </c>
      <c r="AT4263" s="7">
        <v>9.1180000000000003</v>
      </c>
      <c r="AU4263" s="38">
        <v>3.351</v>
      </c>
      <c r="AV4263" s="7">
        <v>6.66</v>
      </c>
      <c r="AW4263" s="40">
        <v>501.41800000000001</v>
      </c>
      <c r="AX4263" s="38">
        <v>4.077</v>
      </c>
      <c r="AY4263" s="38">
        <v>8.109</v>
      </c>
      <c r="AZ4263" s="38">
        <v>35.613999999999997</v>
      </c>
      <c r="BA4263" s="38">
        <v>46.53</v>
      </c>
      <c r="BB4263" s="38">
        <v>23.309000000000001</v>
      </c>
      <c r="BC4263" s="38">
        <v>136.22999999999999</v>
      </c>
      <c r="BD4263" s="38">
        <v>171.25299999999999</v>
      </c>
      <c r="BE4263" s="38">
        <v>96.724000000000004</v>
      </c>
      <c r="BF4263" s="38">
        <v>55.639000000000003</v>
      </c>
      <c r="BG4263" s="38">
        <v>74.138999999999996</v>
      </c>
      <c r="BH4263" s="38">
        <v>34.904000000000003</v>
      </c>
      <c r="BI4263" s="38">
        <v>127.001</v>
      </c>
      <c r="BJ4263" s="38">
        <v>161.40799999999999</v>
      </c>
      <c r="BK4263" s="38">
        <v>88.233000000000004</v>
      </c>
      <c r="BL4263" s="38">
        <v>134.97499999999999</v>
      </c>
      <c r="BM4263" s="7">
        <v>4.55</v>
      </c>
    </row>
    <row r="4264" spans="1:65" x14ac:dyDescent="0.3">
      <c r="A4264" s="35">
        <v>9540</v>
      </c>
      <c r="B4264" s="35" t="s">
        <v>140</v>
      </c>
      <c r="C4264" s="36" t="s">
        <v>454</v>
      </c>
      <c r="D4264" s="37">
        <v>9</v>
      </c>
      <c r="E4264" s="37">
        <v>458</v>
      </c>
      <c r="F4264" s="37" t="s">
        <v>455</v>
      </c>
      <c r="G4264" s="37" t="s">
        <v>456</v>
      </c>
      <c r="H4264" s="37">
        <v>458</v>
      </c>
      <c r="I4264" s="36" t="s">
        <v>195</v>
      </c>
      <c r="J4264" s="37">
        <v>920</v>
      </c>
      <c r="K4264" s="37">
        <v>2013</v>
      </c>
      <c r="L4264" s="38">
        <v>29916.074000000001</v>
      </c>
      <c r="M4264" s="38">
        <v>30174.264999999999</v>
      </c>
      <c r="N4264" s="38">
        <v>15751.043</v>
      </c>
      <c r="O4264" s="38">
        <v>14423.221</v>
      </c>
      <c r="P4264" s="7">
        <v>91.840999999999994</v>
      </c>
      <c r="Q4264" s="7">
        <v>109.206</v>
      </c>
      <c r="R4264" s="7">
        <v>26.097000000000001</v>
      </c>
      <c r="S4264" s="38">
        <v>366.74700000000001</v>
      </c>
      <c r="T4264" s="7">
        <v>12.154</v>
      </c>
      <c r="U4264" s="38">
        <v>516.38099999999997</v>
      </c>
      <c r="V4264" s="39">
        <v>1.7110000000000001</v>
      </c>
      <c r="W4264" s="7">
        <v>40.511000000000003</v>
      </c>
      <c r="X4264" s="38">
        <v>505.75099999999998</v>
      </c>
      <c r="Y4264" s="38">
        <v>18.103999999999999</v>
      </c>
      <c r="Z4264" s="7">
        <v>16.760999999999999</v>
      </c>
      <c r="AA4264" s="39">
        <v>2.0699999999999998</v>
      </c>
      <c r="AB4264" s="39">
        <v>0.98399999999999999</v>
      </c>
      <c r="AC4264" s="7">
        <v>30.641999999999999</v>
      </c>
      <c r="AD4264" s="38">
        <v>106.9</v>
      </c>
      <c r="AE4264" s="38">
        <v>139.00399999999999</v>
      </c>
      <c r="AF4264" s="38">
        <v>81.977000000000004</v>
      </c>
      <c r="AG4264" s="38">
        <v>57.027000000000001</v>
      </c>
      <c r="AH4264" s="7">
        <v>4.6070000000000002</v>
      </c>
      <c r="AI4264" s="7">
        <v>75.463999999999999</v>
      </c>
      <c r="AJ4264" s="7">
        <v>73.122</v>
      </c>
      <c r="AK4264" s="7">
        <v>78.132999999999996</v>
      </c>
      <c r="AL4264" s="7">
        <v>61.243000000000002</v>
      </c>
      <c r="AM4264" s="7">
        <v>58.959000000000003</v>
      </c>
      <c r="AN4264" s="7">
        <v>63.844999999999999</v>
      </c>
      <c r="AO4264" s="7">
        <v>16.693000000000001</v>
      </c>
      <c r="AP4264" s="7">
        <v>15.609</v>
      </c>
      <c r="AQ4264" s="7">
        <v>17.805</v>
      </c>
      <c r="AR4264" s="7">
        <v>8.4770000000000003</v>
      </c>
      <c r="AS4264" s="7">
        <v>7.96</v>
      </c>
      <c r="AT4264" s="7">
        <v>8.8960000000000008</v>
      </c>
      <c r="AU4264" s="38">
        <v>3.3719999999999999</v>
      </c>
      <c r="AV4264" s="7">
        <v>6.6710000000000003</v>
      </c>
      <c r="AW4264" s="40">
        <v>502.83600000000001</v>
      </c>
      <c r="AX4264" s="38">
        <v>4.1079999999999997</v>
      </c>
      <c r="AY4264" s="38">
        <v>8.1319999999999997</v>
      </c>
      <c r="AZ4264" s="38">
        <v>35.646000000000001</v>
      </c>
      <c r="BA4264" s="38">
        <v>46.295999999999999</v>
      </c>
      <c r="BB4264" s="38">
        <v>23.559000000000001</v>
      </c>
      <c r="BC4264" s="38">
        <v>137.09399999999999</v>
      </c>
      <c r="BD4264" s="38">
        <v>172.18100000000001</v>
      </c>
      <c r="BE4264" s="38">
        <v>97.483999999999995</v>
      </c>
      <c r="BF4264" s="38">
        <v>55.825000000000003</v>
      </c>
      <c r="BG4264" s="38">
        <v>74.134</v>
      </c>
      <c r="BH4264" s="38">
        <v>35.261000000000003</v>
      </c>
      <c r="BI4264" s="38">
        <v>127.824</v>
      </c>
      <c r="BJ4264" s="38">
        <v>162.28399999999999</v>
      </c>
      <c r="BK4264" s="38">
        <v>88.968999999999994</v>
      </c>
      <c r="BL4264" s="38">
        <v>149.637</v>
      </c>
      <c r="BM4264" s="7">
        <v>4.9589999999999996</v>
      </c>
    </row>
    <row r="4265" spans="1:65" x14ac:dyDescent="0.3">
      <c r="A4265" s="35">
        <v>9541</v>
      </c>
      <c r="B4265" s="35" t="s">
        <v>140</v>
      </c>
      <c r="C4265" s="36" t="s">
        <v>454</v>
      </c>
      <c r="D4265" s="37">
        <v>9</v>
      </c>
      <c r="E4265" s="37">
        <v>458</v>
      </c>
      <c r="F4265" s="37" t="s">
        <v>455</v>
      </c>
      <c r="G4265" s="37" t="s">
        <v>456</v>
      </c>
      <c r="H4265" s="37">
        <v>458</v>
      </c>
      <c r="I4265" s="36" t="s">
        <v>195</v>
      </c>
      <c r="J4265" s="37">
        <v>920</v>
      </c>
      <c r="K4265" s="37">
        <v>2014</v>
      </c>
      <c r="L4265" s="38">
        <v>30432.455000000002</v>
      </c>
      <c r="M4265" s="38">
        <v>30696.136999999999</v>
      </c>
      <c r="N4265" s="38">
        <v>16047.483</v>
      </c>
      <c r="O4265" s="38">
        <v>14648.654</v>
      </c>
      <c r="P4265" s="7">
        <v>93.429000000000002</v>
      </c>
      <c r="Q4265" s="7">
        <v>109.54900000000001</v>
      </c>
      <c r="R4265" s="7">
        <v>26.454999999999998</v>
      </c>
      <c r="S4265" s="38">
        <v>367.57100000000003</v>
      </c>
      <c r="T4265" s="7">
        <v>11.975</v>
      </c>
      <c r="U4265" s="38">
        <v>527.36300000000006</v>
      </c>
      <c r="V4265" s="39">
        <v>1.718</v>
      </c>
      <c r="W4265" s="7">
        <v>40.345999999999997</v>
      </c>
      <c r="X4265" s="38">
        <v>513.35900000000004</v>
      </c>
      <c r="Y4265" s="38">
        <v>17.396999999999998</v>
      </c>
      <c r="Z4265" s="7">
        <v>16.724</v>
      </c>
      <c r="AA4265" s="39">
        <v>2.0579999999999998</v>
      </c>
      <c r="AB4265" s="39">
        <v>0.97899999999999998</v>
      </c>
      <c r="AC4265" s="7">
        <v>30.690999999999999</v>
      </c>
      <c r="AD4265" s="38">
        <v>106.9</v>
      </c>
      <c r="AE4265" s="38">
        <v>145.78800000000001</v>
      </c>
      <c r="AF4265" s="38">
        <v>86.096000000000004</v>
      </c>
      <c r="AG4265" s="38">
        <v>59.692</v>
      </c>
      <c r="AH4265" s="7">
        <v>4.7489999999999997</v>
      </c>
      <c r="AI4265" s="7">
        <v>75.344999999999999</v>
      </c>
      <c r="AJ4265" s="7">
        <v>72.974000000000004</v>
      </c>
      <c r="AK4265" s="7">
        <v>78.061000000000007</v>
      </c>
      <c r="AL4265" s="7">
        <v>61.125</v>
      </c>
      <c r="AM4265" s="7">
        <v>58.813000000000002</v>
      </c>
      <c r="AN4265" s="7">
        <v>63.771999999999998</v>
      </c>
      <c r="AO4265" s="7">
        <v>16.594000000000001</v>
      </c>
      <c r="AP4265" s="7">
        <v>15.467000000000001</v>
      </c>
      <c r="AQ4265" s="7">
        <v>17.760000000000002</v>
      </c>
      <c r="AR4265" s="7">
        <v>8.1989999999999998</v>
      </c>
      <c r="AS4265" s="7">
        <v>7.6319999999999997</v>
      </c>
      <c r="AT4265" s="7">
        <v>8.6750000000000007</v>
      </c>
      <c r="AU4265" s="38">
        <v>3.4249999999999998</v>
      </c>
      <c r="AV4265" s="7">
        <v>6.6760000000000002</v>
      </c>
      <c r="AW4265" s="40">
        <v>510.39800000000002</v>
      </c>
      <c r="AX4265" s="38">
        <v>4.1680000000000001</v>
      </c>
      <c r="AY4265" s="38">
        <v>8.1329999999999991</v>
      </c>
      <c r="AZ4265" s="38">
        <v>35.741</v>
      </c>
      <c r="BA4265" s="38">
        <v>46.128</v>
      </c>
      <c r="BB4265" s="38">
        <v>23.872</v>
      </c>
      <c r="BC4265" s="38">
        <v>138.40199999999999</v>
      </c>
      <c r="BD4265" s="38">
        <v>173.68</v>
      </c>
      <c r="BE4265" s="38">
        <v>98.545000000000002</v>
      </c>
      <c r="BF4265" s="38">
        <v>56.305999999999997</v>
      </c>
      <c r="BG4265" s="38">
        <v>74.52</v>
      </c>
      <c r="BH4265" s="38">
        <v>35.790999999999997</v>
      </c>
      <c r="BI4265" s="38">
        <v>129.12100000000001</v>
      </c>
      <c r="BJ4265" s="38">
        <v>163.75</v>
      </c>
      <c r="BK4265" s="38">
        <v>90.045000000000002</v>
      </c>
      <c r="BL4265" s="38">
        <v>159.791</v>
      </c>
      <c r="BM4265" s="7">
        <v>5.2060000000000004</v>
      </c>
    </row>
    <row r="4266" spans="1:65" x14ac:dyDescent="0.3">
      <c r="A4266" s="35">
        <v>9542</v>
      </c>
      <c r="B4266" s="35" t="s">
        <v>140</v>
      </c>
      <c r="C4266" s="36" t="s">
        <v>454</v>
      </c>
      <c r="D4266" s="37">
        <v>9</v>
      </c>
      <c r="E4266" s="37">
        <v>458</v>
      </c>
      <c r="F4266" s="37" t="s">
        <v>455</v>
      </c>
      <c r="G4266" s="37" t="s">
        <v>456</v>
      </c>
      <c r="H4266" s="37">
        <v>458</v>
      </c>
      <c r="I4266" s="36" t="s">
        <v>195</v>
      </c>
      <c r="J4266" s="37">
        <v>920</v>
      </c>
      <c r="K4266" s="37">
        <v>2015</v>
      </c>
      <c r="L4266" s="38">
        <v>30959.817999999999</v>
      </c>
      <c r="M4266" s="38">
        <v>31232.797999999999</v>
      </c>
      <c r="N4266" s="38">
        <v>16350.477000000001</v>
      </c>
      <c r="O4266" s="38">
        <v>14882.321</v>
      </c>
      <c r="P4266" s="7">
        <v>95.063000000000002</v>
      </c>
      <c r="Q4266" s="7">
        <v>109.86499999999999</v>
      </c>
      <c r="R4266" s="7">
        <v>26.800999999999998</v>
      </c>
      <c r="S4266" s="38">
        <v>358.30200000000002</v>
      </c>
      <c r="T4266" s="7">
        <v>11.472</v>
      </c>
      <c r="U4266" s="38">
        <v>545.95899999999995</v>
      </c>
      <c r="V4266" s="39">
        <v>1.748</v>
      </c>
      <c r="W4266" s="7">
        <v>39.654000000000003</v>
      </c>
      <c r="X4266" s="38">
        <v>510.21199999999999</v>
      </c>
      <c r="Y4266" s="38">
        <v>15.946999999999999</v>
      </c>
      <c r="Z4266" s="7">
        <v>16.335999999999999</v>
      </c>
      <c r="AA4266" s="39">
        <v>2.008</v>
      </c>
      <c r="AB4266" s="39">
        <v>0.95499999999999996</v>
      </c>
      <c r="AC4266" s="7">
        <v>30.748999999999999</v>
      </c>
      <c r="AD4266" s="38">
        <v>106.8</v>
      </c>
      <c r="AE4266" s="38">
        <v>151.91</v>
      </c>
      <c r="AF4266" s="38">
        <v>89.774000000000001</v>
      </c>
      <c r="AG4266" s="38">
        <v>62.136000000000003</v>
      </c>
      <c r="AH4266" s="7">
        <v>4.8639999999999999</v>
      </c>
      <c r="AI4266" s="7">
        <v>75.287999999999997</v>
      </c>
      <c r="AJ4266" s="7">
        <v>72.900000000000006</v>
      </c>
      <c r="AK4266" s="7">
        <v>78.031999999999996</v>
      </c>
      <c r="AL4266" s="7">
        <v>61.067</v>
      </c>
      <c r="AM4266" s="7">
        <v>58.738999999999997</v>
      </c>
      <c r="AN4266" s="7">
        <v>63.741999999999997</v>
      </c>
      <c r="AO4266" s="7">
        <v>16.548999999999999</v>
      </c>
      <c r="AP4266" s="7">
        <v>15.393000000000001</v>
      </c>
      <c r="AQ4266" s="7">
        <v>17.751999999999999</v>
      </c>
      <c r="AR4266" s="7">
        <v>8.0289999999999999</v>
      </c>
      <c r="AS4266" s="7">
        <v>7.423</v>
      </c>
      <c r="AT4266" s="7">
        <v>8.5500000000000007</v>
      </c>
      <c r="AU4266" s="38">
        <v>3.4129999999999998</v>
      </c>
      <c r="AV4266" s="7">
        <v>6.6760000000000002</v>
      </c>
      <c r="AW4266" s="40">
        <v>507.26900000000001</v>
      </c>
      <c r="AX4266" s="38">
        <v>4.1680000000000001</v>
      </c>
      <c r="AY4266" s="38">
        <v>8.1310000000000002</v>
      </c>
      <c r="AZ4266" s="38">
        <v>35.814</v>
      </c>
      <c r="BA4266" s="38">
        <v>46.01</v>
      </c>
      <c r="BB4266" s="38">
        <v>24.084</v>
      </c>
      <c r="BC4266" s="38">
        <v>139.13399999999999</v>
      </c>
      <c r="BD4266" s="38">
        <v>174.48400000000001</v>
      </c>
      <c r="BE4266" s="38">
        <v>99.168000000000006</v>
      </c>
      <c r="BF4266" s="38">
        <v>56.631999999999998</v>
      </c>
      <c r="BG4266" s="38">
        <v>74.757000000000005</v>
      </c>
      <c r="BH4266" s="38">
        <v>36.139000000000003</v>
      </c>
      <c r="BI4266" s="38">
        <v>129.857</v>
      </c>
      <c r="BJ4266" s="38">
        <v>164.54900000000001</v>
      </c>
      <c r="BK4266" s="38">
        <v>90.683000000000007</v>
      </c>
      <c r="BL4266" s="38">
        <v>187.66300000000001</v>
      </c>
      <c r="BM4266" s="7">
        <v>6.0090000000000003</v>
      </c>
    </row>
    <row r="4267" spans="1:65" x14ac:dyDescent="0.3">
      <c r="A4267" s="35">
        <v>9543</v>
      </c>
      <c r="B4267" s="35" t="s">
        <v>140</v>
      </c>
      <c r="C4267" s="36" t="s">
        <v>454</v>
      </c>
      <c r="D4267" s="37">
        <v>9</v>
      </c>
      <c r="E4267" s="37">
        <v>458</v>
      </c>
      <c r="F4267" s="37" t="s">
        <v>455</v>
      </c>
      <c r="G4267" s="37" t="s">
        <v>456</v>
      </c>
      <c r="H4267" s="37">
        <v>458</v>
      </c>
      <c r="I4267" s="36" t="s">
        <v>195</v>
      </c>
      <c r="J4267" s="37">
        <v>920</v>
      </c>
      <c r="K4267" s="37">
        <v>2016</v>
      </c>
      <c r="L4267" s="38">
        <v>31505.776999999998</v>
      </c>
      <c r="M4267" s="38">
        <v>31789.685000000001</v>
      </c>
      <c r="N4267" s="38">
        <v>16664.108</v>
      </c>
      <c r="O4267" s="38">
        <v>15125.576999999999</v>
      </c>
      <c r="P4267" s="7">
        <v>96.757999999999996</v>
      </c>
      <c r="Q4267" s="7">
        <v>110.172</v>
      </c>
      <c r="R4267" s="7">
        <v>27.135000000000002</v>
      </c>
      <c r="S4267" s="38">
        <v>345.66199999999998</v>
      </c>
      <c r="T4267" s="7">
        <v>10.874000000000001</v>
      </c>
      <c r="U4267" s="38">
        <v>567.81700000000001</v>
      </c>
      <c r="V4267" s="39">
        <v>1.786</v>
      </c>
      <c r="W4267" s="7">
        <v>38.81</v>
      </c>
      <c r="X4267" s="38">
        <v>501.91500000000002</v>
      </c>
      <c r="Y4267" s="38">
        <v>14.236000000000001</v>
      </c>
      <c r="Z4267" s="7">
        <v>15.789</v>
      </c>
      <c r="AA4267" s="39">
        <v>1.9419999999999999</v>
      </c>
      <c r="AB4267" s="39">
        <v>0.92400000000000004</v>
      </c>
      <c r="AC4267" s="7">
        <v>30.795000000000002</v>
      </c>
      <c r="AD4267" s="38">
        <v>106.8</v>
      </c>
      <c r="AE4267" s="38">
        <v>156.25299999999999</v>
      </c>
      <c r="AF4267" s="38">
        <v>92.384</v>
      </c>
      <c r="AG4267" s="38">
        <v>63.869</v>
      </c>
      <c r="AH4267" s="7">
        <v>4.915</v>
      </c>
      <c r="AI4267" s="7">
        <v>75.370999999999995</v>
      </c>
      <c r="AJ4267" s="7">
        <v>72.971999999999994</v>
      </c>
      <c r="AK4267" s="7">
        <v>78.13</v>
      </c>
      <c r="AL4267" s="7">
        <v>61.148000000000003</v>
      </c>
      <c r="AM4267" s="7">
        <v>58.808</v>
      </c>
      <c r="AN4267" s="7">
        <v>63.838000000000001</v>
      </c>
      <c r="AO4267" s="7">
        <v>16.619</v>
      </c>
      <c r="AP4267" s="7">
        <v>15.444000000000001</v>
      </c>
      <c r="AQ4267" s="7">
        <v>17.843</v>
      </c>
      <c r="AR4267" s="7">
        <v>8.0510000000000002</v>
      </c>
      <c r="AS4267" s="7">
        <v>7.4329999999999998</v>
      </c>
      <c r="AT4267" s="7">
        <v>8.5839999999999996</v>
      </c>
      <c r="AU4267" s="38">
        <v>3.3759999999999999</v>
      </c>
      <c r="AV4267" s="7">
        <v>6.6710000000000003</v>
      </c>
      <c r="AW4267" s="40">
        <v>499.02199999999999</v>
      </c>
      <c r="AX4267" s="38">
        <v>4.1429999999999998</v>
      </c>
      <c r="AY4267" s="38">
        <v>8.1219999999999999</v>
      </c>
      <c r="AZ4267" s="38">
        <v>35.61</v>
      </c>
      <c r="BA4267" s="38">
        <v>45.633000000000003</v>
      </c>
      <c r="BB4267" s="38">
        <v>24.01</v>
      </c>
      <c r="BC4267" s="38">
        <v>138.60400000000001</v>
      </c>
      <c r="BD4267" s="38">
        <v>173.78</v>
      </c>
      <c r="BE4267" s="38">
        <v>98.814999999999998</v>
      </c>
      <c r="BF4267" s="38">
        <v>56.465000000000003</v>
      </c>
      <c r="BG4267" s="38">
        <v>74.424999999999997</v>
      </c>
      <c r="BH4267" s="38">
        <v>36.06</v>
      </c>
      <c r="BI4267" s="38">
        <v>129.374</v>
      </c>
      <c r="BJ4267" s="38">
        <v>163.89699999999999</v>
      </c>
      <c r="BK4267" s="38">
        <v>90.37</v>
      </c>
      <c r="BL4267" s="38">
        <v>222.14099999999999</v>
      </c>
      <c r="BM4267" s="7">
        <v>6.9880000000000004</v>
      </c>
    </row>
    <row r="4268" spans="1:65" x14ac:dyDescent="0.3">
      <c r="A4268" s="35">
        <v>9544</v>
      </c>
      <c r="B4268" s="35" t="s">
        <v>140</v>
      </c>
      <c r="C4268" s="36" t="s">
        <v>454</v>
      </c>
      <c r="D4268" s="37">
        <v>9</v>
      </c>
      <c r="E4268" s="37">
        <v>458</v>
      </c>
      <c r="F4268" s="37" t="s">
        <v>455</v>
      </c>
      <c r="G4268" s="37" t="s">
        <v>456</v>
      </c>
      <c r="H4268" s="37">
        <v>458</v>
      </c>
      <c r="I4268" s="36" t="s">
        <v>195</v>
      </c>
      <c r="J4268" s="37">
        <v>920</v>
      </c>
      <c r="K4268" s="37">
        <v>2017</v>
      </c>
      <c r="L4268" s="38">
        <v>32073.594000000001</v>
      </c>
      <c r="M4268" s="38">
        <v>32355.644</v>
      </c>
      <c r="N4268" s="38">
        <v>16981.623</v>
      </c>
      <c r="O4268" s="38">
        <v>15374.022000000001</v>
      </c>
      <c r="P4268" s="7">
        <v>98.48</v>
      </c>
      <c r="Q4268" s="7">
        <v>110.45699999999999</v>
      </c>
      <c r="R4268" s="7">
        <v>27.466000000000001</v>
      </c>
      <c r="S4268" s="38">
        <v>336.423</v>
      </c>
      <c r="T4268" s="7">
        <v>10.398</v>
      </c>
      <c r="U4268" s="38">
        <v>564.101</v>
      </c>
      <c r="V4268" s="39">
        <v>1.7430000000000001</v>
      </c>
      <c r="W4268" s="7">
        <v>39.767000000000003</v>
      </c>
      <c r="X4268" s="38">
        <v>495.97899999999998</v>
      </c>
      <c r="Y4268" s="38">
        <v>13.022</v>
      </c>
      <c r="Z4268" s="7">
        <v>15.329000000000001</v>
      </c>
      <c r="AA4268" s="39">
        <v>1.893</v>
      </c>
      <c r="AB4268" s="39">
        <v>0.9</v>
      </c>
      <c r="AC4268" s="7">
        <v>30.858000000000001</v>
      </c>
      <c r="AD4268" s="38">
        <v>106.8</v>
      </c>
      <c r="AE4268" s="38">
        <v>159.55600000000001</v>
      </c>
      <c r="AF4268" s="38">
        <v>94.108999999999995</v>
      </c>
      <c r="AG4268" s="38">
        <v>65.447000000000003</v>
      </c>
      <c r="AH4268" s="7">
        <v>4.931</v>
      </c>
      <c r="AI4268" s="7">
        <v>75.542000000000002</v>
      </c>
      <c r="AJ4268" s="7">
        <v>73.171000000000006</v>
      </c>
      <c r="AK4268" s="7">
        <v>78.262</v>
      </c>
      <c r="AL4268" s="7">
        <v>61.314999999999998</v>
      </c>
      <c r="AM4268" s="7">
        <v>59.002000000000002</v>
      </c>
      <c r="AN4268" s="7">
        <v>63.966999999999999</v>
      </c>
      <c r="AO4268" s="7">
        <v>16.748000000000001</v>
      </c>
      <c r="AP4268" s="7">
        <v>15.584</v>
      </c>
      <c r="AQ4268" s="7">
        <v>17.952999999999999</v>
      </c>
      <c r="AR4268" s="7">
        <v>8.1780000000000008</v>
      </c>
      <c r="AS4268" s="7">
        <v>7.5679999999999996</v>
      </c>
      <c r="AT4268" s="7">
        <v>8.7029999999999994</v>
      </c>
      <c r="AU4268" s="38">
        <v>3.3370000000000002</v>
      </c>
      <c r="AV4268" s="7">
        <v>6.6609999999999996</v>
      </c>
      <c r="AW4268" s="40">
        <v>493.125</v>
      </c>
      <c r="AX4268" s="38">
        <v>4.12</v>
      </c>
      <c r="AY4268" s="38">
        <v>8.1120000000000001</v>
      </c>
      <c r="AZ4268" s="38">
        <v>35.225000000000001</v>
      </c>
      <c r="BA4268" s="38">
        <v>45.02</v>
      </c>
      <c r="BB4268" s="38">
        <v>23.823</v>
      </c>
      <c r="BC4268" s="38">
        <v>137.19999999999999</v>
      </c>
      <c r="BD4268" s="38">
        <v>171.75299999999999</v>
      </c>
      <c r="BE4268" s="38">
        <v>98.102000000000004</v>
      </c>
      <c r="BF4268" s="38">
        <v>55.997</v>
      </c>
      <c r="BG4268" s="38">
        <v>73.611000000000004</v>
      </c>
      <c r="BH4268" s="38">
        <v>35.866999999999997</v>
      </c>
      <c r="BI4268" s="38">
        <v>128.03100000000001</v>
      </c>
      <c r="BJ4268" s="38">
        <v>161.93899999999999</v>
      </c>
      <c r="BK4268" s="38">
        <v>89.703999999999994</v>
      </c>
      <c r="BL4268" s="38">
        <v>227.67699999999999</v>
      </c>
      <c r="BM4268" s="7">
        <v>7.0369999999999999</v>
      </c>
    </row>
    <row r="4269" spans="1:65" x14ac:dyDescent="0.3">
      <c r="A4269" s="35">
        <v>9545</v>
      </c>
      <c r="B4269" s="35" t="s">
        <v>140</v>
      </c>
      <c r="C4269" s="36" t="s">
        <v>454</v>
      </c>
      <c r="D4269" s="37">
        <v>9</v>
      </c>
      <c r="E4269" s="37">
        <v>458</v>
      </c>
      <c r="F4269" s="37" t="s">
        <v>455</v>
      </c>
      <c r="G4269" s="37" t="s">
        <v>456</v>
      </c>
      <c r="H4269" s="37">
        <v>458</v>
      </c>
      <c r="I4269" s="36" t="s">
        <v>195</v>
      </c>
      <c r="J4269" s="37">
        <v>920</v>
      </c>
      <c r="K4269" s="37">
        <v>2018</v>
      </c>
      <c r="L4269" s="38">
        <v>32637.695</v>
      </c>
      <c r="M4269" s="38">
        <v>32910.966999999997</v>
      </c>
      <c r="N4269" s="38">
        <v>17290.823</v>
      </c>
      <c r="O4269" s="38">
        <v>15620.144</v>
      </c>
      <c r="P4269" s="7">
        <v>100.17</v>
      </c>
      <c r="Q4269" s="7">
        <v>110.696</v>
      </c>
      <c r="R4269" s="7">
        <v>27.808</v>
      </c>
      <c r="S4269" s="38">
        <v>324.584</v>
      </c>
      <c r="T4269" s="7">
        <v>9.8620000000000001</v>
      </c>
      <c r="U4269" s="38">
        <v>546.54399999999998</v>
      </c>
      <c r="V4269" s="39">
        <v>1.661</v>
      </c>
      <c r="W4269" s="7">
        <v>41.731000000000002</v>
      </c>
      <c r="X4269" s="38">
        <v>487.35500000000002</v>
      </c>
      <c r="Y4269" s="38">
        <v>12.247999999999999</v>
      </c>
      <c r="Z4269" s="7">
        <v>14.808</v>
      </c>
      <c r="AA4269" s="39">
        <v>1.8380000000000001</v>
      </c>
      <c r="AB4269" s="39">
        <v>0.874</v>
      </c>
      <c r="AC4269" s="7">
        <v>30.923999999999999</v>
      </c>
      <c r="AD4269" s="38">
        <v>106.8</v>
      </c>
      <c r="AE4269" s="38">
        <v>162.77099999999999</v>
      </c>
      <c r="AF4269" s="38">
        <v>95.867000000000004</v>
      </c>
      <c r="AG4269" s="38">
        <v>66.903999999999996</v>
      </c>
      <c r="AH4269" s="7">
        <v>4.9459999999999997</v>
      </c>
      <c r="AI4269" s="7">
        <v>75.733999999999995</v>
      </c>
      <c r="AJ4269" s="7">
        <v>73.379000000000005</v>
      </c>
      <c r="AK4269" s="7">
        <v>78.430999999999997</v>
      </c>
      <c r="AL4269" s="7">
        <v>61.500999999999998</v>
      </c>
      <c r="AM4269" s="7">
        <v>59.203000000000003</v>
      </c>
      <c r="AN4269" s="7">
        <v>64.131</v>
      </c>
      <c r="AO4269" s="7">
        <v>16.891999999999999</v>
      </c>
      <c r="AP4269" s="7">
        <v>15.731</v>
      </c>
      <c r="AQ4269" s="7">
        <v>18.09</v>
      </c>
      <c r="AR4269" s="7">
        <v>8.3179999999999996</v>
      </c>
      <c r="AS4269" s="7">
        <v>7.7080000000000002</v>
      </c>
      <c r="AT4269" s="7">
        <v>8.8409999999999993</v>
      </c>
      <c r="AU4269" s="38">
        <v>3.2679999999999998</v>
      </c>
      <c r="AV4269" s="7">
        <v>6.6319999999999997</v>
      </c>
      <c r="AW4269" s="40">
        <v>484.56200000000001</v>
      </c>
      <c r="AX4269" s="38">
        <v>4.056</v>
      </c>
      <c r="AY4269" s="38">
        <v>8.0760000000000005</v>
      </c>
      <c r="AZ4269" s="38">
        <v>34.786999999999999</v>
      </c>
      <c r="BA4269" s="38">
        <v>44.387999999999998</v>
      </c>
      <c r="BB4269" s="38">
        <v>23.561</v>
      </c>
      <c r="BC4269" s="38">
        <v>135.631</v>
      </c>
      <c r="BD4269" s="38">
        <v>169.661</v>
      </c>
      <c r="BE4269" s="38">
        <v>97.099000000000004</v>
      </c>
      <c r="BF4269" s="38">
        <v>55.475999999999999</v>
      </c>
      <c r="BG4269" s="38">
        <v>72.786000000000001</v>
      </c>
      <c r="BH4269" s="38">
        <v>35.564999999999998</v>
      </c>
      <c r="BI4269" s="38">
        <v>126.547</v>
      </c>
      <c r="BJ4269" s="38">
        <v>159.94</v>
      </c>
      <c r="BK4269" s="38">
        <v>88.772999999999996</v>
      </c>
      <c r="BL4269" s="38">
        <v>221.965</v>
      </c>
      <c r="BM4269" s="7">
        <v>6.7439999999999998</v>
      </c>
    </row>
    <row r="4270" spans="1:65" x14ac:dyDescent="0.3">
      <c r="A4270" s="35">
        <v>9546</v>
      </c>
      <c r="B4270" s="35" t="s">
        <v>140</v>
      </c>
      <c r="C4270" s="36" t="s">
        <v>454</v>
      </c>
      <c r="D4270" s="37">
        <v>9</v>
      </c>
      <c r="E4270" s="37">
        <v>458</v>
      </c>
      <c r="F4270" s="37" t="s">
        <v>455</v>
      </c>
      <c r="G4270" s="37" t="s">
        <v>456</v>
      </c>
      <c r="H4270" s="37">
        <v>458</v>
      </c>
      <c r="I4270" s="36" t="s">
        <v>195</v>
      </c>
      <c r="J4270" s="37">
        <v>920</v>
      </c>
      <c r="K4270" s="37">
        <v>2019</v>
      </c>
      <c r="L4270" s="38">
        <v>33184.239000000001</v>
      </c>
      <c r="M4270" s="38">
        <v>33440.595999999998</v>
      </c>
      <c r="N4270" s="38">
        <v>17586.001</v>
      </c>
      <c r="O4270" s="38">
        <v>15854.593999999999</v>
      </c>
      <c r="P4270" s="7">
        <v>101.782</v>
      </c>
      <c r="Q4270" s="7">
        <v>110.92100000000001</v>
      </c>
      <c r="R4270" s="7">
        <v>28.175000000000001</v>
      </c>
      <c r="S4270" s="38">
        <v>309.42700000000002</v>
      </c>
      <c r="T4270" s="7">
        <v>9.2530000000000001</v>
      </c>
      <c r="U4270" s="38">
        <v>512.71299999999997</v>
      </c>
      <c r="V4270" s="39">
        <v>1.5329999999999999</v>
      </c>
      <c r="W4270" s="7">
        <v>45.215000000000003</v>
      </c>
      <c r="X4270" s="38">
        <v>475.95800000000003</v>
      </c>
      <c r="Y4270" s="38">
        <v>11.75</v>
      </c>
      <c r="Z4270" s="7">
        <v>14.233000000000001</v>
      </c>
      <c r="AA4270" s="39">
        <v>1.7769999999999999</v>
      </c>
      <c r="AB4270" s="39">
        <v>0.84599999999999997</v>
      </c>
      <c r="AC4270" s="7">
        <v>30.957000000000001</v>
      </c>
      <c r="AD4270" s="38">
        <v>106.7</v>
      </c>
      <c r="AE4270" s="38">
        <v>166.53100000000001</v>
      </c>
      <c r="AF4270" s="38">
        <v>98.094999999999999</v>
      </c>
      <c r="AG4270" s="38">
        <v>68.436000000000007</v>
      </c>
      <c r="AH4270" s="7">
        <v>4.9800000000000004</v>
      </c>
      <c r="AI4270" s="7">
        <v>75.900000000000006</v>
      </c>
      <c r="AJ4270" s="7">
        <v>73.539000000000001</v>
      </c>
      <c r="AK4270" s="7">
        <v>78.603999999999999</v>
      </c>
      <c r="AL4270" s="7">
        <v>61.66</v>
      </c>
      <c r="AM4270" s="7">
        <v>59.356000000000002</v>
      </c>
      <c r="AN4270" s="7">
        <v>64.299000000000007</v>
      </c>
      <c r="AO4270" s="7">
        <v>17.021000000000001</v>
      </c>
      <c r="AP4270" s="7">
        <v>15.846</v>
      </c>
      <c r="AQ4270" s="7">
        <v>18.23</v>
      </c>
      <c r="AR4270" s="7">
        <v>8.4489999999999998</v>
      </c>
      <c r="AS4270" s="7">
        <v>7.8289999999999997</v>
      </c>
      <c r="AT4270" s="7">
        <v>8.9819999999999993</v>
      </c>
      <c r="AU4270" s="38">
        <v>3.1709999999999998</v>
      </c>
      <c r="AV4270" s="7">
        <v>6.5940000000000003</v>
      </c>
      <c r="AW4270" s="40">
        <v>473.24599999999998</v>
      </c>
      <c r="AX4270" s="38">
        <v>3.9529999999999998</v>
      </c>
      <c r="AY4270" s="38">
        <v>8.032</v>
      </c>
      <c r="AZ4270" s="38">
        <v>34.408999999999999</v>
      </c>
      <c r="BA4270" s="38">
        <v>43.881</v>
      </c>
      <c r="BB4270" s="38">
        <v>23.294</v>
      </c>
      <c r="BC4270" s="38">
        <v>134.38200000000001</v>
      </c>
      <c r="BD4270" s="38">
        <v>168.17</v>
      </c>
      <c r="BE4270" s="38">
        <v>96.087000000000003</v>
      </c>
      <c r="BF4270" s="38">
        <v>55.103999999999999</v>
      </c>
      <c r="BG4270" s="38">
        <v>72.239000000000004</v>
      </c>
      <c r="BH4270" s="38">
        <v>35.261000000000003</v>
      </c>
      <c r="BI4270" s="38">
        <v>125.389</v>
      </c>
      <c r="BJ4270" s="38">
        <v>158.54499999999999</v>
      </c>
      <c r="BK4270" s="38">
        <v>87.84</v>
      </c>
      <c r="BL4270" s="38">
        <v>203.28399999999999</v>
      </c>
      <c r="BM4270" s="7">
        <v>6.0789999999999997</v>
      </c>
    </row>
    <row r="4271" spans="1:65" x14ac:dyDescent="0.3">
      <c r="A4271" s="35">
        <v>9547</v>
      </c>
      <c r="B4271" s="35" t="s">
        <v>140</v>
      </c>
      <c r="C4271" s="36" t="s">
        <v>454</v>
      </c>
      <c r="D4271" s="37">
        <v>9</v>
      </c>
      <c r="E4271" s="37">
        <v>458</v>
      </c>
      <c r="F4271" s="37" t="s">
        <v>455</v>
      </c>
      <c r="G4271" s="37" t="s">
        <v>456</v>
      </c>
      <c r="H4271" s="37">
        <v>458</v>
      </c>
      <c r="I4271" s="36" t="s">
        <v>195</v>
      </c>
      <c r="J4271" s="37">
        <v>920</v>
      </c>
      <c r="K4271" s="37">
        <v>2020</v>
      </c>
      <c r="L4271" s="38">
        <v>33696.951999999997</v>
      </c>
      <c r="M4271" s="38">
        <v>33889.557999999997</v>
      </c>
      <c r="N4271" s="38">
        <v>17821.825000000001</v>
      </c>
      <c r="O4271" s="38">
        <v>16067.734</v>
      </c>
      <c r="P4271" s="7">
        <v>103.149</v>
      </c>
      <c r="Q4271" s="7">
        <v>110.917</v>
      </c>
      <c r="R4271" s="7">
        <v>28.614000000000001</v>
      </c>
      <c r="S4271" s="38">
        <v>283.30799999999999</v>
      </c>
      <c r="T4271" s="7">
        <v>8.359</v>
      </c>
      <c r="U4271" s="38">
        <v>385.21300000000002</v>
      </c>
      <c r="V4271" s="39">
        <v>1.137</v>
      </c>
      <c r="W4271" s="7">
        <v>60.963000000000001</v>
      </c>
      <c r="X4271" s="38">
        <v>453.89299999999997</v>
      </c>
      <c r="Y4271" s="38">
        <v>10.661</v>
      </c>
      <c r="Z4271" s="7">
        <v>13.393000000000001</v>
      </c>
      <c r="AA4271" s="39">
        <v>1.68</v>
      </c>
      <c r="AB4271" s="39">
        <v>0.8</v>
      </c>
      <c r="AC4271" s="7">
        <v>31.010999999999999</v>
      </c>
      <c r="AD4271" s="38">
        <v>106.6</v>
      </c>
      <c r="AE4271" s="38">
        <v>170.58500000000001</v>
      </c>
      <c r="AF4271" s="38">
        <v>100.499</v>
      </c>
      <c r="AG4271" s="38">
        <v>70.087000000000003</v>
      </c>
      <c r="AH4271" s="7">
        <v>5.0339999999999998</v>
      </c>
      <c r="AI4271" s="7">
        <v>76.057000000000002</v>
      </c>
      <c r="AJ4271" s="7">
        <v>73.688000000000002</v>
      </c>
      <c r="AK4271" s="7">
        <v>78.769000000000005</v>
      </c>
      <c r="AL4271" s="7">
        <v>61.808999999999997</v>
      </c>
      <c r="AM4271" s="7">
        <v>59.496000000000002</v>
      </c>
      <c r="AN4271" s="7">
        <v>64.456999999999994</v>
      </c>
      <c r="AO4271" s="7">
        <v>17.135999999999999</v>
      </c>
      <c r="AP4271" s="7">
        <v>15.952</v>
      </c>
      <c r="AQ4271" s="7">
        <v>18.353000000000002</v>
      </c>
      <c r="AR4271" s="7">
        <v>8.5570000000000004</v>
      </c>
      <c r="AS4271" s="7">
        <v>7.944</v>
      </c>
      <c r="AT4271" s="7">
        <v>9.0830000000000002</v>
      </c>
      <c r="AU4271" s="38">
        <v>2.9889999999999999</v>
      </c>
      <c r="AV4271" s="7">
        <v>6.5469999999999997</v>
      </c>
      <c r="AW4271" s="40">
        <v>451.32600000000002</v>
      </c>
      <c r="AX4271" s="38">
        <v>3.7469999999999999</v>
      </c>
      <c r="AY4271" s="38">
        <v>7.9729999999999999</v>
      </c>
      <c r="AZ4271" s="38">
        <v>34.021999999999998</v>
      </c>
      <c r="BA4271" s="38">
        <v>43.393999999999998</v>
      </c>
      <c r="BB4271" s="38">
        <v>22.991</v>
      </c>
      <c r="BC4271" s="38">
        <v>133.154</v>
      </c>
      <c r="BD4271" s="38">
        <v>166.83</v>
      </c>
      <c r="BE4271" s="38">
        <v>94.936999999999998</v>
      </c>
      <c r="BF4271" s="38">
        <v>54.749000000000002</v>
      </c>
      <c r="BG4271" s="38">
        <v>71.763000000000005</v>
      </c>
      <c r="BH4271" s="38">
        <v>34.904000000000003</v>
      </c>
      <c r="BI4271" s="38">
        <v>124.26300000000001</v>
      </c>
      <c r="BJ4271" s="38">
        <v>157.31399999999999</v>
      </c>
      <c r="BK4271" s="38">
        <v>86.781999999999996</v>
      </c>
      <c r="BL4271" s="38">
        <v>101.907</v>
      </c>
      <c r="BM4271" s="7">
        <v>3.0070000000000001</v>
      </c>
    </row>
    <row r="4272" spans="1:65" x14ac:dyDescent="0.3">
      <c r="A4272" s="35">
        <v>9548</v>
      </c>
      <c r="B4272" s="35" t="s">
        <v>140</v>
      </c>
      <c r="C4272" s="36" t="s">
        <v>454</v>
      </c>
      <c r="D4272" s="37">
        <v>9</v>
      </c>
      <c r="E4272" s="37">
        <v>458</v>
      </c>
      <c r="F4272" s="37" t="s">
        <v>455</v>
      </c>
      <c r="G4272" s="37" t="s">
        <v>456</v>
      </c>
      <c r="H4272" s="37">
        <v>458</v>
      </c>
      <c r="I4272" s="36" t="s">
        <v>195</v>
      </c>
      <c r="J4272" s="37">
        <v>920</v>
      </c>
      <c r="K4272" s="37">
        <v>2021</v>
      </c>
      <c r="L4272" s="38">
        <v>34082.165000000001</v>
      </c>
      <c r="M4272" s="38">
        <v>34282.398999999998</v>
      </c>
      <c r="N4272" s="38">
        <v>18008.668000000001</v>
      </c>
      <c r="O4272" s="38">
        <v>16273.73</v>
      </c>
      <c r="P4272" s="7">
        <v>104.345</v>
      </c>
      <c r="Q4272" s="7">
        <v>110.661</v>
      </c>
      <c r="R4272" s="7">
        <v>29.097000000000001</v>
      </c>
      <c r="S4272" s="38">
        <v>211.97200000000001</v>
      </c>
      <c r="T4272" s="7">
        <v>6.1840000000000002</v>
      </c>
      <c r="U4272" s="38">
        <v>400.46699999999998</v>
      </c>
      <c r="V4272" s="39">
        <v>1.1679999999999999</v>
      </c>
      <c r="W4272" s="7">
        <v>59.344999999999999</v>
      </c>
      <c r="X4272" s="38">
        <v>424.57100000000003</v>
      </c>
      <c r="Y4272" s="38">
        <v>8.8170000000000002</v>
      </c>
      <c r="Z4272" s="7">
        <v>12.385</v>
      </c>
      <c r="AA4272" s="39">
        <v>1.5549999999999999</v>
      </c>
      <c r="AB4272" s="39">
        <v>0.74</v>
      </c>
      <c r="AC4272" s="7">
        <v>31.084</v>
      </c>
      <c r="AD4272" s="38">
        <v>106.6</v>
      </c>
      <c r="AE4272" s="38">
        <v>212.59899999999999</v>
      </c>
      <c r="AF4272" s="38">
        <v>124.212</v>
      </c>
      <c r="AG4272" s="38">
        <v>88.387</v>
      </c>
      <c r="AH4272" s="7">
        <v>6.2009999999999996</v>
      </c>
      <c r="AI4272" s="7">
        <v>73.917000000000002</v>
      </c>
      <c r="AJ4272" s="7">
        <v>71.522999999999996</v>
      </c>
      <c r="AK4272" s="7">
        <v>76.712000000000003</v>
      </c>
      <c r="AL4272" s="7">
        <v>59.640999999999998</v>
      </c>
      <c r="AM4272" s="7">
        <v>57.298999999999999</v>
      </c>
      <c r="AN4272" s="7">
        <v>62.375999999999998</v>
      </c>
      <c r="AO4272" s="7">
        <v>15.746</v>
      </c>
      <c r="AP4272" s="7">
        <v>14.645</v>
      </c>
      <c r="AQ4272" s="7">
        <v>16.899999999999999</v>
      </c>
      <c r="AR4272" s="7">
        <v>7.4480000000000004</v>
      </c>
      <c r="AS4272" s="7">
        <v>7.093</v>
      </c>
      <c r="AT4272" s="7">
        <v>7.7560000000000002</v>
      </c>
      <c r="AU4272" s="38">
        <v>2.7930000000000001</v>
      </c>
      <c r="AV4272" s="7">
        <v>6.5129999999999999</v>
      </c>
      <c r="AW4272" s="40">
        <v>422.18200000000002</v>
      </c>
      <c r="AX4272" s="38">
        <v>3.5150000000000001</v>
      </c>
      <c r="AY4272" s="38">
        <v>7.9450000000000003</v>
      </c>
      <c r="AZ4272" s="38">
        <v>36.061999999999998</v>
      </c>
      <c r="BA4272" s="38">
        <v>46.148000000000003</v>
      </c>
      <c r="BB4272" s="38">
        <v>24.206</v>
      </c>
      <c r="BC4272" s="38">
        <v>160.81700000000001</v>
      </c>
      <c r="BD4272" s="38">
        <v>200.28200000000001</v>
      </c>
      <c r="BE4272" s="38">
        <v>115.729</v>
      </c>
      <c r="BF4272" s="38">
        <v>65.207999999999998</v>
      </c>
      <c r="BG4272" s="38">
        <v>85.117000000000004</v>
      </c>
      <c r="BH4272" s="38">
        <v>41.89</v>
      </c>
      <c r="BI4272" s="38">
        <v>152.286</v>
      </c>
      <c r="BJ4272" s="38">
        <v>191.233</v>
      </c>
      <c r="BK4272" s="38">
        <v>107.825</v>
      </c>
      <c r="BL4272" s="38">
        <v>188.506</v>
      </c>
      <c r="BM4272" s="7">
        <v>5.4989999999999997</v>
      </c>
    </row>
    <row r="4273" spans="1:65" x14ac:dyDescent="0.3">
      <c r="A4273" s="35">
        <v>9549</v>
      </c>
      <c r="B4273" s="35" t="s">
        <v>140</v>
      </c>
      <c r="C4273" s="36" t="s">
        <v>454</v>
      </c>
      <c r="D4273" s="37">
        <v>9</v>
      </c>
      <c r="E4273" s="37">
        <v>458</v>
      </c>
      <c r="F4273" s="37" t="s">
        <v>455</v>
      </c>
      <c r="G4273" s="37" t="s">
        <v>456</v>
      </c>
      <c r="H4273" s="37">
        <v>458</v>
      </c>
      <c r="I4273" s="36" t="s">
        <v>195</v>
      </c>
      <c r="J4273" s="37">
        <v>920</v>
      </c>
      <c r="K4273" s="37">
        <v>2022</v>
      </c>
      <c r="L4273" s="38">
        <v>34482.631999999998</v>
      </c>
      <c r="M4273" s="38">
        <v>34695.493000000002</v>
      </c>
      <c r="N4273" s="38">
        <v>18204.477999999999</v>
      </c>
      <c r="O4273" s="38">
        <v>16491.014999999999</v>
      </c>
      <c r="P4273" s="7">
        <v>105.602</v>
      </c>
      <c r="Q4273" s="7">
        <v>110.39</v>
      </c>
      <c r="R4273" s="7">
        <v>29.573</v>
      </c>
      <c r="S4273" s="38">
        <v>237.55799999999999</v>
      </c>
      <c r="T4273" s="7">
        <v>6.8470000000000004</v>
      </c>
      <c r="U4273" s="38">
        <v>425.72199999999998</v>
      </c>
      <c r="V4273" s="39">
        <v>1.2270000000000001</v>
      </c>
      <c r="W4273" s="7">
        <v>56.491</v>
      </c>
      <c r="X4273" s="38">
        <v>430.02199999999999</v>
      </c>
      <c r="Y4273" s="38">
        <v>8.2110000000000003</v>
      </c>
      <c r="Z4273" s="7">
        <v>12.394</v>
      </c>
      <c r="AA4273" s="39">
        <v>1.55</v>
      </c>
      <c r="AB4273" s="39">
        <v>0.73899999999999999</v>
      </c>
      <c r="AC4273" s="7">
        <v>30.957999999999998</v>
      </c>
      <c r="AD4273" s="38">
        <v>106.6</v>
      </c>
      <c r="AE4273" s="38">
        <v>192.464</v>
      </c>
      <c r="AF4273" s="38">
        <v>113.25700000000001</v>
      </c>
      <c r="AG4273" s="38">
        <v>79.206999999999994</v>
      </c>
      <c r="AH4273" s="7">
        <v>5.5469999999999997</v>
      </c>
      <c r="AI4273" s="7">
        <v>75.444000000000003</v>
      </c>
      <c r="AJ4273" s="7">
        <v>73.055000000000007</v>
      </c>
      <c r="AK4273" s="7">
        <v>78.192999999999998</v>
      </c>
      <c r="AL4273" s="7">
        <v>61.174999999999997</v>
      </c>
      <c r="AM4273" s="7">
        <v>58.838999999999999</v>
      </c>
      <c r="AN4273" s="7">
        <v>63.863</v>
      </c>
      <c r="AO4273" s="7">
        <v>16.760999999999999</v>
      </c>
      <c r="AP4273" s="7">
        <v>15.595000000000001</v>
      </c>
      <c r="AQ4273" s="7">
        <v>17.963000000000001</v>
      </c>
      <c r="AR4273" s="7">
        <v>8.2780000000000005</v>
      </c>
      <c r="AS4273" s="7">
        <v>7.766</v>
      </c>
      <c r="AT4273" s="7">
        <v>8.7200000000000006</v>
      </c>
      <c r="AU4273" s="38">
        <v>2.7749999999999999</v>
      </c>
      <c r="AV4273" s="7">
        <v>6.4589999999999996</v>
      </c>
      <c r="AW4273" s="40">
        <v>427.62299999999999</v>
      </c>
      <c r="AX4273" s="38">
        <v>3.456</v>
      </c>
      <c r="AY4273" s="38">
        <v>7.8819999999999997</v>
      </c>
      <c r="AZ4273" s="38">
        <v>34.167999999999999</v>
      </c>
      <c r="BA4273" s="38">
        <v>43.688000000000002</v>
      </c>
      <c r="BB4273" s="38">
        <v>23.047999999999998</v>
      </c>
      <c r="BC4273" s="38">
        <v>141.87899999999999</v>
      </c>
      <c r="BD4273" s="38">
        <v>177.54499999999999</v>
      </c>
      <c r="BE4273" s="38">
        <v>101.33199999999999</v>
      </c>
      <c r="BF4273" s="38">
        <v>58.101999999999997</v>
      </c>
      <c r="BG4273" s="38">
        <v>76.046999999999997</v>
      </c>
      <c r="BH4273" s="38">
        <v>37.091000000000001</v>
      </c>
      <c r="BI4273" s="38">
        <v>133.26400000000001</v>
      </c>
      <c r="BJ4273" s="38">
        <v>168.36099999999999</v>
      </c>
      <c r="BK4273" s="38">
        <v>93.391000000000005</v>
      </c>
      <c r="BL4273" s="38">
        <v>188.154</v>
      </c>
      <c r="BM4273" s="7">
        <v>5.423</v>
      </c>
    </row>
    <row r="4274" spans="1:65" x14ac:dyDescent="0.3">
      <c r="A4274" s="35">
        <v>9550</v>
      </c>
      <c r="B4274" s="35" t="s">
        <v>140</v>
      </c>
      <c r="C4274" s="36" t="s">
        <v>454</v>
      </c>
      <c r="D4274" s="37">
        <v>9</v>
      </c>
      <c r="E4274" s="37">
        <v>458</v>
      </c>
      <c r="F4274" s="37" t="s">
        <v>455</v>
      </c>
      <c r="G4274" s="37" t="s">
        <v>456</v>
      </c>
      <c r="H4274" s="37">
        <v>458</v>
      </c>
      <c r="I4274" s="36" t="s">
        <v>195</v>
      </c>
      <c r="J4274" s="37">
        <v>920</v>
      </c>
      <c r="K4274" s="37">
        <v>2023</v>
      </c>
      <c r="L4274" s="38">
        <v>34908.353999999999</v>
      </c>
      <c r="M4274" s="38">
        <v>35126.298000000003</v>
      </c>
      <c r="N4274" s="38">
        <v>18410.069</v>
      </c>
      <c r="O4274" s="38">
        <v>16716.228999999999</v>
      </c>
      <c r="P4274" s="7">
        <v>106.913</v>
      </c>
      <c r="Q4274" s="7">
        <v>110.133</v>
      </c>
      <c r="R4274" s="7">
        <v>30.058</v>
      </c>
      <c r="S4274" s="38">
        <v>254.82300000000001</v>
      </c>
      <c r="T4274" s="7">
        <v>7.2539999999999996</v>
      </c>
      <c r="U4274" s="38">
        <v>435.88799999999998</v>
      </c>
      <c r="V4274" s="39">
        <v>1.2410000000000001</v>
      </c>
      <c r="W4274" s="7">
        <v>55.853999999999999</v>
      </c>
      <c r="X4274" s="38">
        <v>435.98899999999998</v>
      </c>
      <c r="Y4274" s="38">
        <v>8.1050000000000004</v>
      </c>
      <c r="Z4274" s="7">
        <v>12.412000000000001</v>
      </c>
      <c r="AA4274" s="39">
        <v>1.55</v>
      </c>
      <c r="AB4274" s="39">
        <v>0.73899999999999999</v>
      </c>
      <c r="AC4274" s="7">
        <v>30.96</v>
      </c>
      <c r="AD4274" s="38">
        <v>106.5</v>
      </c>
      <c r="AE4274" s="38">
        <v>181.166</v>
      </c>
      <c r="AF4274" s="38">
        <v>106.752</v>
      </c>
      <c r="AG4274" s="38">
        <v>74.415000000000006</v>
      </c>
      <c r="AH4274" s="7">
        <v>5.1580000000000004</v>
      </c>
      <c r="AI4274" s="7">
        <v>76.656999999999996</v>
      </c>
      <c r="AJ4274" s="7">
        <v>74.272000000000006</v>
      </c>
      <c r="AK4274" s="7">
        <v>79.37</v>
      </c>
      <c r="AL4274" s="7">
        <v>62.387</v>
      </c>
      <c r="AM4274" s="7">
        <v>60.055</v>
      </c>
      <c r="AN4274" s="7">
        <v>65.037999999999997</v>
      </c>
      <c r="AO4274" s="7">
        <v>17.599</v>
      </c>
      <c r="AP4274" s="7">
        <v>16.373000000000001</v>
      </c>
      <c r="AQ4274" s="7">
        <v>18.850000000000001</v>
      </c>
      <c r="AR4274" s="7">
        <v>9.0210000000000008</v>
      </c>
      <c r="AS4274" s="7">
        <v>8.3610000000000007</v>
      </c>
      <c r="AT4274" s="7">
        <v>9.5939999999999994</v>
      </c>
      <c r="AU4274" s="38">
        <v>2.7839999999999998</v>
      </c>
      <c r="AV4274" s="7">
        <v>6.39</v>
      </c>
      <c r="AW4274" s="40">
        <v>433.58300000000003</v>
      </c>
      <c r="AX4274" s="38">
        <v>3.419</v>
      </c>
      <c r="AY4274" s="38">
        <v>7.7850000000000001</v>
      </c>
      <c r="AZ4274" s="38">
        <v>32.622999999999998</v>
      </c>
      <c r="BA4274" s="38">
        <v>41.655999999999999</v>
      </c>
      <c r="BB4274" s="38">
        <v>22.128</v>
      </c>
      <c r="BC4274" s="38">
        <v>128.697</v>
      </c>
      <c r="BD4274" s="38">
        <v>161.36199999999999</v>
      </c>
      <c r="BE4274" s="38">
        <v>91.665000000000006</v>
      </c>
      <c r="BF4274" s="38">
        <v>53.195</v>
      </c>
      <c r="BG4274" s="38">
        <v>69.671999999999997</v>
      </c>
      <c r="BH4274" s="38">
        <v>33.905999999999999</v>
      </c>
      <c r="BI4274" s="38">
        <v>120.11</v>
      </c>
      <c r="BJ4274" s="38">
        <v>152.173</v>
      </c>
      <c r="BK4274" s="38">
        <v>83.783000000000001</v>
      </c>
      <c r="BL4274" s="38">
        <v>181.071</v>
      </c>
      <c r="BM4274" s="7">
        <v>5.1550000000000002</v>
      </c>
    </row>
    <row r="4275" spans="1:65" hidden="1" x14ac:dyDescent="0.3">
      <c r="A4275" s="35">
        <v>9592</v>
      </c>
      <c r="B4275" s="35" t="s">
        <v>140</v>
      </c>
      <c r="C4275" s="36" t="s">
        <v>457</v>
      </c>
      <c r="D4275" s="37" t="s">
        <v>142</v>
      </c>
      <c r="E4275" s="37">
        <v>104</v>
      </c>
      <c r="F4275" s="37" t="s">
        <v>458</v>
      </c>
      <c r="G4275" s="37" t="s">
        <v>459</v>
      </c>
      <c r="H4275" s="37">
        <v>104</v>
      </c>
      <c r="I4275" s="36" t="s">
        <v>195</v>
      </c>
      <c r="J4275" s="37">
        <v>920</v>
      </c>
      <c r="K4275" s="37">
        <v>1991</v>
      </c>
      <c r="L4275" s="38">
        <v>40114.873</v>
      </c>
      <c r="M4275" s="38">
        <v>40394.154000000002</v>
      </c>
      <c r="N4275" s="38">
        <v>20255.621999999999</v>
      </c>
      <c r="O4275" s="38">
        <v>20138.531999999999</v>
      </c>
      <c r="P4275" s="7">
        <v>61.832000000000001</v>
      </c>
      <c r="Q4275" s="7">
        <v>100.581</v>
      </c>
      <c r="R4275" s="7">
        <v>20.841999999999999</v>
      </c>
      <c r="S4275" s="38">
        <v>637.61599999999999</v>
      </c>
      <c r="T4275" s="7">
        <v>15.785</v>
      </c>
      <c r="U4275" s="38">
        <v>558.56100000000004</v>
      </c>
      <c r="V4275" s="39">
        <v>1.383</v>
      </c>
      <c r="W4275" s="7">
        <v>50.119</v>
      </c>
      <c r="X4275" s="38">
        <v>1088.5139999999999</v>
      </c>
      <c r="Y4275" s="38">
        <v>102.93</v>
      </c>
      <c r="Z4275" s="7">
        <v>26.946999999999999</v>
      </c>
      <c r="AA4275" s="39">
        <v>3.4319999999999999</v>
      </c>
      <c r="AB4275" s="39">
        <v>1.3879999999999999</v>
      </c>
      <c r="AC4275" s="7">
        <v>29.748000000000001</v>
      </c>
      <c r="AD4275" s="38">
        <v>106.5</v>
      </c>
      <c r="AE4275" s="38">
        <v>450.89800000000002</v>
      </c>
      <c r="AF4275" s="38">
        <v>243.75299999999999</v>
      </c>
      <c r="AG4275" s="38">
        <v>207.14400000000001</v>
      </c>
      <c r="AH4275" s="7">
        <v>11.162000000000001</v>
      </c>
      <c r="AI4275" s="7">
        <v>57.395000000000003</v>
      </c>
      <c r="AJ4275" s="7">
        <v>54.987000000000002</v>
      </c>
      <c r="AK4275" s="7">
        <v>59.948</v>
      </c>
      <c r="AL4275" s="7">
        <v>50.793999999999997</v>
      </c>
      <c r="AM4275" s="7">
        <v>48.688000000000002</v>
      </c>
      <c r="AN4275" s="7">
        <v>52.981000000000002</v>
      </c>
      <c r="AO4275" s="7">
        <v>12.246</v>
      </c>
      <c r="AP4275" s="7">
        <v>11.407</v>
      </c>
      <c r="AQ4275" s="7">
        <v>12.978</v>
      </c>
      <c r="AR4275" s="7">
        <v>5.2610000000000001</v>
      </c>
      <c r="AS4275" s="7">
        <v>4.9359999999999999</v>
      </c>
      <c r="AT4275" s="7">
        <v>5.4850000000000003</v>
      </c>
      <c r="AU4275" s="38">
        <v>91.042000000000002</v>
      </c>
      <c r="AV4275" s="7">
        <v>83.7</v>
      </c>
      <c r="AW4275" s="40">
        <v>1023.202</v>
      </c>
      <c r="AX4275" s="38">
        <v>122.172</v>
      </c>
      <c r="AY4275" s="38">
        <v>112.479</v>
      </c>
      <c r="AZ4275" s="38">
        <v>224.06700000000001</v>
      </c>
      <c r="BA4275" s="38">
        <v>245.19900000000001</v>
      </c>
      <c r="BB4275" s="38">
        <v>201.78899999999999</v>
      </c>
      <c r="BC4275" s="38">
        <v>393.52499999999998</v>
      </c>
      <c r="BD4275" s="38">
        <v>438.96</v>
      </c>
      <c r="BE4275" s="38">
        <v>345.28699999999998</v>
      </c>
      <c r="BF4275" s="38">
        <v>179.60400000000001</v>
      </c>
      <c r="BG4275" s="38">
        <v>206.61600000000001</v>
      </c>
      <c r="BH4275" s="38">
        <v>151.65700000000001</v>
      </c>
      <c r="BI4275" s="38">
        <v>301.327</v>
      </c>
      <c r="BJ4275" s="38">
        <v>346.49200000000002</v>
      </c>
      <c r="BK4275" s="38">
        <v>254.36600000000001</v>
      </c>
      <c r="BL4275" s="38">
        <v>-79.058999999999997</v>
      </c>
      <c r="BM4275" s="7">
        <v>-1.9570000000000001</v>
      </c>
    </row>
    <row r="4276" spans="1:65" hidden="1" x14ac:dyDescent="0.3">
      <c r="A4276" s="35">
        <v>9593</v>
      </c>
      <c r="B4276" s="35" t="s">
        <v>140</v>
      </c>
      <c r="C4276" s="36" t="s">
        <v>457</v>
      </c>
      <c r="D4276" s="37" t="s">
        <v>142</v>
      </c>
      <c r="E4276" s="37">
        <v>104</v>
      </c>
      <c r="F4276" s="37" t="s">
        <v>458</v>
      </c>
      <c r="G4276" s="37" t="s">
        <v>459</v>
      </c>
      <c r="H4276" s="37">
        <v>104</v>
      </c>
      <c r="I4276" s="36" t="s">
        <v>195</v>
      </c>
      <c r="J4276" s="37">
        <v>920</v>
      </c>
      <c r="K4276" s="37">
        <v>1992</v>
      </c>
      <c r="L4276" s="38">
        <v>40673.434000000001</v>
      </c>
      <c r="M4276" s="38">
        <v>40950.341999999997</v>
      </c>
      <c r="N4276" s="38">
        <v>20532.027999999998</v>
      </c>
      <c r="O4276" s="38">
        <v>20418.313999999998</v>
      </c>
      <c r="P4276" s="7">
        <v>62.683</v>
      </c>
      <c r="Q4276" s="7">
        <v>100.557</v>
      </c>
      <c r="R4276" s="7">
        <v>21.05</v>
      </c>
      <c r="S4276" s="38">
        <v>634.476</v>
      </c>
      <c r="T4276" s="7">
        <v>15.494</v>
      </c>
      <c r="U4276" s="38">
        <v>553.81600000000003</v>
      </c>
      <c r="V4276" s="39">
        <v>1.3520000000000001</v>
      </c>
      <c r="W4276" s="7">
        <v>51.268000000000001</v>
      </c>
      <c r="X4276" s="38">
        <v>1086.377</v>
      </c>
      <c r="Y4276" s="38">
        <v>102.30800000000001</v>
      </c>
      <c r="Z4276" s="7">
        <v>26.529</v>
      </c>
      <c r="AA4276" s="39">
        <v>3.3540000000000001</v>
      </c>
      <c r="AB4276" s="39">
        <v>1.3640000000000001</v>
      </c>
      <c r="AC4276" s="7">
        <v>29.693999999999999</v>
      </c>
      <c r="AD4276" s="38">
        <v>106.5</v>
      </c>
      <c r="AE4276" s="38">
        <v>451.90100000000001</v>
      </c>
      <c r="AF4276" s="38">
        <v>245.38499999999999</v>
      </c>
      <c r="AG4276" s="38">
        <v>206.51599999999999</v>
      </c>
      <c r="AH4276" s="7">
        <v>11.035</v>
      </c>
      <c r="AI4276" s="7">
        <v>57.680999999999997</v>
      </c>
      <c r="AJ4276" s="7">
        <v>55.17</v>
      </c>
      <c r="AK4276" s="7">
        <v>60.353000000000002</v>
      </c>
      <c r="AL4276" s="7">
        <v>50.896999999999998</v>
      </c>
      <c r="AM4276" s="7">
        <v>48.683999999999997</v>
      </c>
      <c r="AN4276" s="7">
        <v>53.206000000000003</v>
      </c>
      <c r="AO4276" s="7">
        <v>12.28</v>
      </c>
      <c r="AP4276" s="7">
        <v>11.414999999999999</v>
      </c>
      <c r="AQ4276" s="7">
        <v>13.035</v>
      </c>
      <c r="AR4276" s="7">
        <v>5.274</v>
      </c>
      <c r="AS4276" s="7">
        <v>4.9379999999999997</v>
      </c>
      <c r="AT4276" s="7">
        <v>5.5049999999999999</v>
      </c>
      <c r="AU4276" s="38">
        <v>89.108000000000004</v>
      </c>
      <c r="AV4276" s="7">
        <v>81.963999999999999</v>
      </c>
      <c r="AW4276" s="40">
        <v>1022.1</v>
      </c>
      <c r="AX4276" s="38">
        <v>119.059</v>
      </c>
      <c r="AY4276" s="38">
        <v>109.754</v>
      </c>
      <c r="AZ4276" s="38">
        <v>220.489</v>
      </c>
      <c r="BA4276" s="38">
        <v>242.95099999999999</v>
      </c>
      <c r="BB4276" s="38">
        <v>196.75800000000001</v>
      </c>
      <c r="BC4276" s="38">
        <v>389.53300000000002</v>
      </c>
      <c r="BD4276" s="38">
        <v>436.99200000000002</v>
      </c>
      <c r="BE4276" s="38">
        <v>338.99099999999999</v>
      </c>
      <c r="BF4276" s="38">
        <v>178.08699999999999</v>
      </c>
      <c r="BG4276" s="38">
        <v>206.88900000000001</v>
      </c>
      <c r="BH4276" s="38">
        <v>148.238</v>
      </c>
      <c r="BI4276" s="38">
        <v>299.20999999999998</v>
      </c>
      <c r="BJ4276" s="38">
        <v>346.47300000000001</v>
      </c>
      <c r="BK4276" s="38">
        <v>249.90799999999999</v>
      </c>
      <c r="BL4276" s="38">
        <v>-80.661000000000001</v>
      </c>
      <c r="BM4276" s="7">
        <v>-1.97</v>
      </c>
    </row>
    <row r="4277" spans="1:65" hidden="1" x14ac:dyDescent="0.3">
      <c r="A4277" s="35">
        <v>9594</v>
      </c>
      <c r="B4277" s="35" t="s">
        <v>140</v>
      </c>
      <c r="C4277" s="36" t="s">
        <v>457</v>
      </c>
      <c r="D4277" s="37" t="s">
        <v>142</v>
      </c>
      <c r="E4277" s="37">
        <v>104</v>
      </c>
      <c r="F4277" s="37" t="s">
        <v>458</v>
      </c>
      <c r="G4277" s="37" t="s">
        <v>459</v>
      </c>
      <c r="H4277" s="37">
        <v>104</v>
      </c>
      <c r="I4277" s="36" t="s">
        <v>195</v>
      </c>
      <c r="J4277" s="37">
        <v>920</v>
      </c>
      <c r="K4277" s="37">
        <v>1993</v>
      </c>
      <c r="L4277" s="38">
        <v>41227.25</v>
      </c>
      <c r="M4277" s="38">
        <v>41502.428999999996</v>
      </c>
      <c r="N4277" s="38">
        <v>20805.871999999999</v>
      </c>
      <c r="O4277" s="38">
        <v>20696.557000000001</v>
      </c>
      <c r="P4277" s="7">
        <v>63.527999999999999</v>
      </c>
      <c r="Q4277" s="7">
        <v>100.52800000000001</v>
      </c>
      <c r="R4277" s="7">
        <v>21.263000000000002</v>
      </c>
      <c r="S4277" s="38">
        <v>633.57299999999998</v>
      </c>
      <c r="T4277" s="7">
        <v>15.266</v>
      </c>
      <c r="U4277" s="38">
        <v>550.35799999999995</v>
      </c>
      <c r="V4277" s="39">
        <v>1.3260000000000001</v>
      </c>
      <c r="W4277" s="7">
        <v>52.274000000000001</v>
      </c>
      <c r="X4277" s="38">
        <v>1085.192</v>
      </c>
      <c r="Y4277" s="38">
        <v>102.223</v>
      </c>
      <c r="Z4277" s="7">
        <v>26.148</v>
      </c>
      <c r="AA4277" s="39">
        <v>3.2810000000000001</v>
      </c>
      <c r="AB4277" s="39">
        <v>1.341</v>
      </c>
      <c r="AC4277" s="7">
        <v>29.617000000000001</v>
      </c>
      <c r="AD4277" s="38">
        <v>106.5</v>
      </c>
      <c r="AE4277" s="38">
        <v>451.61900000000003</v>
      </c>
      <c r="AF4277" s="38">
        <v>245.05500000000001</v>
      </c>
      <c r="AG4277" s="38">
        <v>206.565</v>
      </c>
      <c r="AH4277" s="7">
        <v>10.882</v>
      </c>
      <c r="AI4277" s="7">
        <v>58.031999999999996</v>
      </c>
      <c r="AJ4277" s="7">
        <v>55.526000000000003</v>
      </c>
      <c r="AK4277" s="7">
        <v>60.695999999999998</v>
      </c>
      <c r="AL4277" s="7">
        <v>51.08</v>
      </c>
      <c r="AM4277" s="7">
        <v>48.88</v>
      </c>
      <c r="AN4277" s="7">
        <v>53.37</v>
      </c>
      <c r="AO4277" s="7">
        <v>12.313000000000001</v>
      </c>
      <c r="AP4277" s="7">
        <v>11.435</v>
      </c>
      <c r="AQ4277" s="7">
        <v>13.077</v>
      </c>
      <c r="AR4277" s="7">
        <v>5.2850000000000001</v>
      </c>
      <c r="AS4277" s="7">
        <v>4.9450000000000003</v>
      </c>
      <c r="AT4277" s="7">
        <v>5.52</v>
      </c>
      <c r="AU4277" s="38">
        <v>87.084000000000003</v>
      </c>
      <c r="AV4277" s="7">
        <v>80.212999999999994</v>
      </c>
      <c r="AW4277" s="40">
        <v>1021.919</v>
      </c>
      <c r="AX4277" s="38">
        <v>115.98099999999999</v>
      </c>
      <c r="AY4277" s="38">
        <v>107.026</v>
      </c>
      <c r="AZ4277" s="38">
        <v>215.65799999999999</v>
      </c>
      <c r="BA4277" s="38">
        <v>237.58799999999999</v>
      </c>
      <c r="BB4277" s="38">
        <v>192.488</v>
      </c>
      <c r="BC4277" s="38">
        <v>384.036</v>
      </c>
      <c r="BD4277" s="38">
        <v>431.29599999999999</v>
      </c>
      <c r="BE4277" s="38">
        <v>333.822</v>
      </c>
      <c r="BF4277" s="38">
        <v>174.77699999999999</v>
      </c>
      <c r="BG4277" s="38">
        <v>202.89</v>
      </c>
      <c r="BH4277" s="38">
        <v>145.71600000000001</v>
      </c>
      <c r="BI4277" s="38">
        <v>295.32600000000002</v>
      </c>
      <c r="BJ4277" s="38">
        <v>342.16199999999998</v>
      </c>
      <c r="BK4277" s="38">
        <v>246.6</v>
      </c>
      <c r="BL4277" s="38">
        <v>-83.213999999999999</v>
      </c>
      <c r="BM4277" s="7">
        <v>-2.0049999999999999</v>
      </c>
    </row>
    <row r="4278" spans="1:65" hidden="1" x14ac:dyDescent="0.3">
      <c r="A4278" s="35">
        <v>9595</v>
      </c>
      <c r="B4278" s="35" t="s">
        <v>140</v>
      </c>
      <c r="C4278" s="36" t="s">
        <v>457</v>
      </c>
      <c r="D4278" s="37" t="s">
        <v>142</v>
      </c>
      <c r="E4278" s="37">
        <v>104</v>
      </c>
      <c r="F4278" s="37" t="s">
        <v>458</v>
      </c>
      <c r="G4278" s="37" t="s">
        <v>459</v>
      </c>
      <c r="H4278" s="37">
        <v>104</v>
      </c>
      <c r="I4278" s="36" t="s">
        <v>195</v>
      </c>
      <c r="J4278" s="37">
        <v>920</v>
      </c>
      <c r="K4278" s="37">
        <v>1994</v>
      </c>
      <c r="L4278" s="38">
        <v>41777.608</v>
      </c>
      <c r="M4278" s="38">
        <v>42055.142999999996</v>
      </c>
      <c r="N4278" s="38">
        <v>21079.614000000001</v>
      </c>
      <c r="O4278" s="38">
        <v>20975.527999999998</v>
      </c>
      <c r="P4278" s="7">
        <v>64.373999999999995</v>
      </c>
      <c r="Q4278" s="7">
        <v>100.496</v>
      </c>
      <c r="R4278" s="7">
        <v>21.483000000000001</v>
      </c>
      <c r="S4278" s="38">
        <v>626.42700000000002</v>
      </c>
      <c r="T4278" s="7">
        <v>14.895</v>
      </c>
      <c r="U4278" s="38">
        <v>555.06899999999996</v>
      </c>
      <c r="V4278" s="39">
        <v>1.32</v>
      </c>
      <c r="W4278" s="7">
        <v>52.511000000000003</v>
      </c>
      <c r="X4278" s="38">
        <v>1078.691</v>
      </c>
      <c r="Y4278" s="38">
        <v>98.534999999999997</v>
      </c>
      <c r="Z4278" s="7">
        <v>25.649000000000001</v>
      </c>
      <c r="AA4278" s="39">
        <v>3.2040000000000002</v>
      </c>
      <c r="AB4278" s="39">
        <v>1.3160000000000001</v>
      </c>
      <c r="AC4278" s="7">
        <v>29.619</v>
      </c>
      <c r="AD4278" s="38">
        <v>106.5</v>
      </c>
      <c r="AE4278" s="38">
        <v>452.26400000000001</v>
      </c>
      <c r="AF4278" s="38">
        <v>246.28</v>
      </c>
      <c r="AG4278" s="38">
        <v>205.98400000000001</v>
      </c>
      <c r="AH4278" s="7">
        <v>10.754</v>
      </c>
      <c r="AI4278" s="7">
        <v>58.326000000000001</v>
      </c>
      <c r="AJ4278" s="7">
        <v>55.732999999999997</v>
      </c>
      <c r="AK4278" s="7">
        <v>61.087000000000003</v>
      </c>
      <c r="AL4278" s="7">
        <v>51.192</v>
      </c>
      <c r="AM4278" s="7">
        <v>48.902999999999999</v>
      </c>
      <c r="AN4278" s="7">
        <v>53.582999999999998</v>
      </c>
      <c r="AO4278" s="7">
        <v>12.348000000000001</v>
      </c>
      <c r="AP4278" s="7">
        <v>11.449</v>
      </c>
      <c r="AQ4278" s="7">
        <v>13.131</v>
      </c>
      <c r="AR4278" s="7">
        <v>5.298</v>
      </c>
      <c r="AS4278" s="7">
        <v>4.9470000000000001</v>
      </c>
      <c r="AT4278" s="7">
        <v>5.5389999999999997</v>
      </c>
      <c r="AU4278" s="38">
        <v>84.799000000000007</v>
      </c>
      <c r="AV4278" s="7">
        <v>78.474999999999994</v>
      </c>
      <c r="AW4278" s="40">
        <v>1016.737</v>
      </c>
      <c r="AX4278" s="38">
        <v>112.70699999999999</v>
      </c>
      <c r="AY4278" s="38">
        <v>104.363</v>
      </c>
      <c r="AZ4278" s="38">
        <v>212.03</v>
      </c>
      <c r="BA4278" s="38">
        <v>235.065</v>
      </c>
      <c r="BB4278" s="38">
        <v>187.649</v>
      </c>
      <c r="BC4278" s="38">
        <v>379.81</v>
      </c>
      <c r="BD4278" s="38">
        <v>428.70800000000003</v>
      </c>
      <c r="BE4278" s="38">
        <v>327.76</v>
      </c>
      <c r="BF4278" s="38">
        <v>173.09200000000001</v>
      </c>
      <c r="BG4278" s="38">
        <v>202.66200000000001</v>
      </c>
      <c r="BH4278" s="38">
        <v>142.488</v>
      </c>
      <c r="BI4278" s="38">
        <v>292.95299999999997</v>
      </c>
      <c r="BJ4278" s="38">
        <v>341.47199999999998</v>
      </c>
      <c r="BK4278" s="38">
        <v>242.37200000000001</v>
      </c>
      <c r="BL4278" s="38">
        <v>-71.358999999999995</v>
      </c>
      <c r="BM4278" s="7">
        <v>-1.6970000000000001</v>
      </c>
    </row>
    <row r="4279" spans="1:65" hidden="1" x14ac:dyDescent="0.3">
      <c r="A4279" s="35">
        <v>9596</v>
      </c>
      <c r="B4279" s="35" t="s">
        <v>140</v>
      </c>
      <c r="C4279" s="36" t="s">
        <v>457</v>
      </c>
      <c r="D4279" s="37" t="s">
        <v>142</v>
      </c>
      <c r="E4279" s="37">
        <v>104</v>
      </c>
      <c r="F4279" s="37" t="s">
        <v>458</v>
      </c>
      <c r="G4279" s="37" t="s">
        <v>459</v>
      </c>
      <c r="H4279" s="37">
        <v>104</v>
      </c>
      <c r="I4279" s="36" t="s">
        <v>195</v>
      </c>
      <c r="J4279" s="37">
        <v>920</v>
      </c>
      <c r="K4279" s="37">
        <v>1995</v>
      </c>
      <c r="L4279" s="38">
        <v>42332.677000000003</v>
      </c>
      <c r="M4279" s="38">
        <v>42605.338000000003</v>
      </c>
      <c r="N4279" s="38">
        <v>21351.197</v>
      </c>
      <c r="O4279" s="38">
        <v>21254.14</v>
      </c>
      <c r="P4279" s="7">
        <v>65.216999999999999</v>
      </c>
      <c r="Q4279" s="7">
        <v>100.45699999999999</v>
      </c>
      <c r="R4279" s="7">
        <v>21.710999999999999</v>
      </c>
      <c r="S4279" s="38">
        <v>620.41499999999996</v>
      </c>
      <c r="T4279" s="7">
        <v>14.561</v>
      </c>
      <c r="U4279" s="38">
        <v>545.32100000000003</v>
      </c>
      <c r="V4279" s="39">
        <v>1.28</v>
      </c>
      <c r="W4279" s="7">
        <v>54.152000000000001</v>
      </c>
      <c r="X4279" s="38">
        <v>1072.184</v>
      </c>
      <c r="Y4279" s="38">
        <v>96.369</v>
      </c>
      <c r="Z4279" s="7">
        <v>25.164999999999999</v>
      </c>
      <c r="AA4279" s="39">
        <v>3.1269999999999998</v>
      </c>
      <c r="AB4279" s="39">
        <v>1.29</v>
      </c>
      <c r="AC4279" s="7">
        <v>29.596</v>
      </c>
      <c r="AD4279" s="38">
        <v>106.5</v>
      </c>
      <c r="AE4279" s="38">
        <v>451.76900000000001</v>
      </c>
      <c r="AF4279" s="38">
        <v>246.74</v>
      </c>
      <c r="AG4279" s="38">
        <v>205.029</v>
      </c>
      <c r="AH4279" s="7">
        <v>10.603999999999999</v>
      </c>
      <c r="AI4279" s="7">
        <v>58.670999999999999</v>
      </c>
      <c r="AJ4279" s="7">
        <v>56.008000000000003</v>
      </c>
      <c r="AK4279" s="7">
        <v>61.512999999999998</v>
      </c>
      <c r="AL4279" s="7">
        <v>51.386000000000003</v>
      </c>
      <c r="AM4279" s="7">
        <v>49.029000000000003</v>
      </c>
      <c r="AN4279" s="7">
        <v>53.850999999999999</v>
      </c>
      <c r="AO4279" s="7">
        <v>12.388</v>
      </c>
      <c r="AP4279" s="7">
        <v>11.461</v>
      </c>
      <c r="AQ4279" s="7">
        <v>13.194000000000001</v>
      </c>
      <c r="AR4279" s="7">
        <v>5.3109999999999999</v>
      </c>
      <c r="AS4279" s="7">
        <v>4.95</v>
      </c>
      <c r="AT4279" s="7">
        <v>5.5590000000000002</v>
      </c>
      <c r="AU4279" s="38">
        <v>82.533000000000001</v>
      </c>
      <c r="AV4279" s="7">
        <v>76.838999999999999</v>
      </c>
      <c r="AW4279" s="40">
        <v>1011.5</v>
      </c>
      <c r="AX4279" s="38">
        <v>109.61199999999999</v>
      </c>
      <c r="AY4279" s="38">
        <v>101.986</v>
      </c>
      <c r="AZ4279" s="38">
        <v>207.44900000000001</v>
      </c>
      <c r="BA4279" s="38">
        <v>231.059</v>
      </c>
      <c r="BB4279" s="38">
        <v>182.43100000000001</v>
      </c>
      <c r="BC4279" s="38">
        <v>374.26499999999999</v>
      </c>
      <c r="BD4279" s="38">
        <v>424.452</v>
      </c>
      <c r="BE4279" s="38">
        <v>320.80399999999997</v>
      </c>
      <c r="BF4279" s="38">
        <v>169.71700000000001</v>
      </c>
      <c r="BG4279" s="38">
        <v>200.04499999999999</v>
      </c>
      <c r="BH4279" s="38">
        <v>138.33799999999999</v>
      </c>
      <c r="BI4279" s="38">
        <v>288.84899999999999</v>
      </c>
      <c r="BJ4279" s="38">
        <v>338.577</v>
      </c>
      <c r="BK4279" s="38">
        <v>236.982</v>
      </c>
      <c r="BL4279" s="38">
        <v>-75.096999999999994</v>
      </c>
      <c r="BM4279" s="7">
        <v>-1.7629999999999999</v>
      </c>
    </row>
    <row r="4280" spans="1:65" hidden="1" x14ac:dyDescent="0.3">
      <c r="A4280" s="35">
        <v>9597</v>
      </c>
      <c r="B4280" s="35" t="s">
        <v>140</v>
      </c>
      <c r="C4280" s="36" t="s">
        <v>457</v>
      </c>
      <c r="D4280" s="37" t="s">
        <v>142</v>
      </c>
      <c r="E4280" s="37">
        <v>104</v>
      </c>
      <c r="F4280" s="37" t="s">
        <v>458</v>
      </c>
      <c r="G4280" s="37" t="s">
        <v>459</v>
      </c>
      <c r="H4280" s="37">
        <v>104</v>
      </c>
      <c r="I4280" s="36" t="s">
        <v>195</v>
      </c>
      <c r="J4280" s="37">
        <v>920</v>
      </c>
      <c r="K4280" s="37">
        <v>1996</v>
      </c>
      <c r="L4280" s="38">
        <v>42877.998</v>
      </c>
      <c r="M4280" s="38">
        <v>43154.86</v>
      </c>
      <c r="N4280" s="38">
        <v>21621.385999999999</v>
      </c>
      <c r="O4280" s="38">
        <v>21533.473999999998</v>
      </c>
      <c r="P4280" s="7">
        <v>66.058000000000007</v>
      </c>
      <c r="Q4280" s="7">
        <v>100.408</v>
      </c>
      <c r="R4280" s="7">
        <v>21.946999999999999</v>
      </c>
      <c r="S4280" s="38">
        <v>619.49</v>
      </c>
      <c r="T4280" s="7">
        <v>14.355</v>
      </c>
      <c r="U4280" s="38">
        <v>553.72400000000005</v>
      </c>
      <c r="V4280" s="39">
        <v>1.2829999999999999</v>
      </c>
      <c r="W4280" s="7">
        <v>54.026000000000003</v>
      </c>
      <c r="X4280" s="38">
        <v>1067.261</v>
      </c>
      <c r="Y4280" s="38">
        <v>95.278999999999996</v>
      </c>
      <c r="Z4280" s="7">
        <v>24.731000000000002</v>
      </c>
      <c r="AA4280" s="39">
        <v>3.0579999999999998</v>
      </c>
      <c r="AB4280" s="39">
        <v>1.27</v>
      </c>
      <c r="AC4280" s="7">
        <v>29.559000000000001</v>
      </c>
      <c r="AD4280" s="38">
        <v>106.6</v>
      </c>
      <c r="AE4280" s="38">
        <v>447.77100000000002</v>
      </c>
      <c r="AF4280" s="38">
        <v>246.04499999999999</v>
      </c>
      <c r="AG4280" s="38">
        <v>201.726</v>
      </c>
      <c r="AH4280" s="7">
        <v>10.375999999999999</v>
      </c>
      <c r="AI4280" s="7">
        <v>59.168999999999997</v>
      </c>
      <c r="AJ4280" s="7">
        <v>56.384</v>
      </c>
      <c r="AK4280" s="7">
        <v>62.151000000000003</v>
      </c>
      <c r="AL4280" s="7">
        <v>51.695</v>
      </c>
      <c r="AM4280" s="7">
        <v>49.225999999999999</v>
      </c>
      <c r="AN4280" s="7">
        <v>54.287999999999997</v>
      </c>
      <c r="AO4280" s="7">
        <v>12.478999999999999</v>
      </c>
      <c r="AP4280" s="7">
        <v>11.493</v>
      </c>
      <c r="AQ4280" s="7">
        <v>13.34</v>
      </c>
      <c r="AR4280" s="7">
        <v>5.3540000000000001</v>
      </c>
      <c r="AS4280" s="7">
        <v>4.9580000000000002</v>
      </c>
      <c r="AT4280" s="7">
        <v>5.6260000000000003</v>
      </c>
      <c r="AU4280" s="38">
        <v>80.197999999999993</v>
      </c>
      <c r="AV4280" s="7">
        <v>75.045000000000002</v>
      </c>
      <c r="AW4280" s="40">
        <v>1007.853</v>
      </c>
      <c r="AX4280" s="38">
        <v>106.01900000000001</v>
      </c>
      <c r="AY4280" s="38">
        <v>99.11</v>
      </c>
      <c r="AZ4280" s="38">
        <v>201.36600000000001</v>
      </c>
      <c r="BA4280" s="38">
        <v>225.84800000000001</v>
      </c>
      <c r="BB4280" s="38">
        <v>175.38800000000001</v>
      </c>
      <c r="BC4280" s="38">
        <v>366.209</v>
      </c>
      <c r="BD4280" s="38">
        <v>418.339</v>
      </c>
      <c r="BE4280" s="38">
        <v>310.59500000000003</v>
      </c>
      <c r="BF4280" s="38">
        <v>164.90600000000001</v>
      </c>
      <c r="BG4280" s="38">
        <v>196.292</v>
      </c>
      <c r="BH4280" s="38">
        <v>132.43100000000001</v>
      </c>
      <c r="BI4280" s="38">
        <v>282.57299999999998</v>
      </c>
      <c r="BJ4280" s="38">
        <v>334.08100000000002</v>
      </c>
      <c r="BK4280" s="38">
        <v>228.78700000000001</v>
      </c>
      <c r="BL4280" s="38">
        <v>-65.766000000000005</v>
      </c>
      <c r="BM4280" s="7">
        <v>-1.524</v>
      </c>
    </row>
    <row r="4281" spans="1:65" hidden="1" x14ac:dyDescent="0.3">
      <c r="A4281" s="35">
        <v>9598</v>
      </c>
      <c r="B4281" s="35" t="s">
        <v>140</v>
      </c>
      <c r="C4281" s="36" t="s">
        <v>457</v>
      </c>
      <c r="D4281" s="37" t="s">
        <v>142</v>
      </c>
      <c r="E4281" s="37">
        <v>104</v>
      </c>
      <c r="F4281" s="37" t="s">
        <v>458</v>
      </c>
      <c r="G4281" s="37" t="s">
        <v>459</v>
      </c>
      <c r="H4281" s="37">
        <v>104</v>
      </c>
      <c r="I4281" s="36" t="s">
        <v>195</v>
      </c>
      <c r="J4281" s="37">
        <v>920</v>
      </c>
      <c r="K4281" s="37">
        <v>1997</v>
      </c>
      <c r="L4281" s="38">
        <v>43431.722000000002</v>
      </c>
      <c r="M4281" s="38">
        <v>43708.798000000003</v>
      </c>
      <c r="N4281" s="38">
        <v>21892.679</v>
      </c>
      <c r="O4281" s="38">
        <v>21816.118999999999</v>
      </c>
      <c r="P4281" s="7">
        <v>66.906000000000006</v>
      </c>
      <c r="Q4281" s="7">
        <v>100.351</v>
      </c>
      <c r="R4281" s="7">
        <v>22.190999999999999</v>
      </c>
      <c r="S4281" s="38">
        <v>613.10400000000004</v>
      </c>
      <c r="T4281" s="7">
        <v>14.026999999999999</v>
      </c>
      <c r="U4281" s="38">
        <v>554.15200000000004</v>
      </c>
      <c r="V4281" s="39">
        <v>1.268</v>
      </c>
      <c r="W4281" s="7">
        <v>54.664999999999999</v>
      </c>
      <c r="X4281" s="38">
        <v>1060.479</v>
      </c>
      <c r="Y4281" s="38">
        <v>95.652000000000001</v>
      </c>
      <c r="Z4281" s="7">
        <v>24.262</v>
      </c>
      <c r="AA4281" s="39">
        <v>2.9849999999999999</v>
      </c>
      <c r="AB4281" s="39">
        <v>1.246</v>
      </c>
      <c r="AC4281" s="7">
        <v>29.513999999999999</v>
      </c>
      <c r="AD4281" s="38">
        <v>106.6</v>
      </c>
      <c r="AE4281" s="38">
        <v>447.375</v>
      </c>
      <c r="AF4281" s="38">
        <v>246.77</v>
      </c>
      <c r="AG4281" s="38">
        <v>200.60499999999999</v>
      </c>
      <c r="AH4281" s="7">
        <v>10.234999999999999</v>
      </c>
      <c r="AI4281" s="7">
        <v>59.523000000000003</v>
      </c>
      <c r="AJ4281" s="7">
        <v>56.643999999999998</v>
      </c>
      <c r="AK4281" s="7">
        <v>62.612000000000002</v>
      </c>
      <c r="AL4281" s="7">
        <v>51.881</v>
      </c>
      <c r="AM4281" s="7">
        <v>49.322000000000003</v>
      </c>
      <c r="AN4281" s="7">
        <v>54.575000000000003</v>
      </c>
      <c r="AO4281" s="7">
        <v>12.518000000000001</v>
      </c>
      <c r="AP4281" s="7">
        <v>11.507999999999999</v>
      </c>
      <c r="AQ4281" s="7">
        <v>13.4</v>
      </c>
      <c r="AR4281" s="7">
        <v>5.3650000000000002</v>
      </c>
      <c r="AS4281" s="7">
        <v>4.9619999999999997</v>
      </c>
      <c r="AT4281" s="7">
        <v>5.641</v>
      </c>
      <c r="AU4281" s="38">
        <v>77.938999999999993</v>
      </c>
      <c r="AV4281" s="7">
        <v>73.363</v>
      </c>
      <c r="AW4281" s="40">
        <v>1002.395</v>
      </c>
      <c r="AX4281" s="38">
        <v>102.79600000000001</v>
      </c>
      <c r="AY4281" s="38">
        <v>96.63</v>
      </c>
      <c r="AZ4281" s="38">
        <v>196.77199999999999</v>
      </c>
      <c r="BA4281" s="38">
        <v>222.28399999999999</v>
      </c>
      <c r="BB4281" s="38">
        <v>169.65899999999999</v>
      </c>
      <c r="BC4281" s="38">
        <v>360.601</v>
      </c>
      <c r="BD4281" s="38">
        <v>414.50099999999998</v>
      </c>
      <c r="BE4281" s="38">
        <v>302.99099999999999</v>
      </c>
      <c r="BF4281" s="38">
        <v>161.767</v>
      </c>
      <c r="BG4281" s="38">
        <v>194.45699999999999</v>
      </c>
      <c r="BH4281" s="38">
        <v>127.917</v>
      </c>
      <c r="BI4281" s="38">
        <v>278.62799999999999</v>
      </c>
      <c r="BJ4281" s="38">
        <v>331.839</v>
      </c>
      <c r="BK4281" s="38">
        <v>222.96700000000001</v>
      </c>
      <c r="BL4281" s="38">
        <v>-58.954000000000001</v>
      </c>
      <c r="BM4281" s="7">
        <v>-1.349</v>
      </c>
    </row>
    <row r="4282" spans="1:65" hidden="1" x14ac:dyDescent="0.3">
      <c r="A4282" s="35">
        <v>9599</v>
      </c>
      <c r="B4282" s="35" t="s">
        <v>140</v>
      </c>
      <c r="C4282" s="36" t="s">
        <v>457</v>
      </c>
      <c r="D4282" s="37" t="s">
        <v>142</v>
      </c>
      <c r="E4282" s="37">
        <v>104</v>
      </c>
      <c r="F4282" s="37" t="s">
        <v>458</v>
      </c>
      <c r="G4282" s="37" t="s">
        <v>459</v>
      </c>
      <c r="H4282" s="37">
        <v>104</v>
      </c>
      <c r="I4282" s="36" t="s">
        <v>195</v>
      </c>
      <c r="J4282" s="37">
        <v>920</v>
      </c>
      <c r="K4282" s="37">
        <v>1998</v>
      </c>
      <c r="L4282" s="38">
        <v>43985.874000000003</v>
      </c>
      <c r="M4282" s="38">
        <v>44257.792999999998</v>
      </c>
      <c r="N4282" s="38">
        <v>22161.055</v>
      </c>
      <c r="O4282" s="38">
        <v>22096.737000000001</v>
      </c>
      <c r="P4282" s="7">
        <v>67.745999999999995</v>
      </c>
      <c r="Q4282" s="7">
        <v>100.291</v>
      </c>
      <c r="R4282" s="7">
        <v>22.440999999999999</v>
      </c>
      <c r="S4282" s="38">
        <v>606.125</v>
      </c>
      <c r="T4282" s="7">
        <v>13.695</v>
      </c>
      <c r="U4282" s="38">
        <v>543.83699999999999</v>
      </c>
      <c r="V4282" s="39">
        <v>1.2290000000000001</v>
      </c>
      <c r="W4282" s="7">
        <v>56.399000000000001</v>
      </c>
      <c r="X4282" s="38">
        <v>1052.67</v>
      </c>
      <c r="Y4282" s="38">
        <v>95.635999999999996</v>
      </c>
      <c r="Z4282" s="7">
        <v>23.785</v>
      </c>
      <c r="AA4282" s="39">
        <v>2.9119999999999999</v>
      </c>
      <c r="AB4282" s="39">
        <v>1.2210000000000001</v>
      </c>
      <c r="AC4282" s="7">
        <v>29.5</v>
      </c>
      <c r="AD4282" s="38">
        <v>106.7</v>
      </c>
      <c r="AE4282" s="38">
        <v>446.54500000000002</v>
      </c>
      <c r="AF4282" s="38">
        <v>246.32900000000001</v>
      </c>
      <c r="AG4282" s="38">
        <v>200.21600000000001</v>
      </c>
      <c r="AH4282" s="7">
        <v>10.09</v>
      </c>
      <c r="AI4282" s="7">
        <v>59.896000000000001</v>
      </c>
      <c r="AJ4282" s="7">
        <v>56.997</v>
      </c>
      <c r="AK4282" s="7">
        <v>63.005000000000003</v>
      </c>
      <c r="AL4282" s="7">
        <v>52.081000000000003</v>
      </c>
      <c r="AM4282" s="7">
        <v>49.505000000000003</v>
      </c>
      <c r="AN4282" s="7">
        <v>54.787999999999997</v>
      </c>
      <c r="AO4282" s="7">
        <v>12.56</v>
      </c>
      <c r="AP4282" s="7">
        <v>11.542999999999999</v>
      </c>
      <c r="AQ4282" s="7">
        <v>13.446</v>
      </c>
      <c r="AR4282" s="7">
        <v>5.3780000000000001</v>
      </c>
      <c r="AS4282" s="7">
        <v>4.9740000000000002</v>
      </c>
      <c r="AT4282" s="7">
        <v>5.6529999999999996</v>
      </c>
      <c r="AU4282" s="38">
        <v>75.563999999999993</v>
      </c>
      <c r="AV4282" s="7">
        <v>71.638999999999996</v>
      </c>
      <c r="AW4282" s="40">
        <v>995.995</v>
      </c>
      <c r="AX4282" s="38">
        <v>99.396000000000001</v>
      </c>
      <c r="AY4282" s="38">
        <v>94.058999999999997</v>
      </c>
      <c r="AZ4282" s="38">
        <v>191.971</v>
      </c>
      <c r="BA4282" s="38">
        <v>217.53200000000001</v>
      </c>
      <c r="BB4282" s="38">
        <v>164.79900000000001</v>
      </c>
      <c r="BC4282" s="38">
        <v>354.62200000000001</v>
      </c>
      <c r="BD4282" s="38">
        <v>408.78100000000001</v>
      </c>
      <c r="BE4282" s="38">
        <v>296.79199999999997</v>
      </c>
      <c r="BF4282" s="38">
        <v>158.434</v>
      </c>
      <c r="BG4282" s="38">
        <v>191.08799999999999</v>
      </c>
      <c r="BH4282" s="38">
        <v>124.614</v>
      </c>
      <c r="BI4282" s="38">
        <v>274.37099999999998</v>
      </c>
      <c r="BJ4282" s="38">
        <v>327.68099999999998</v>
      </c>
      <c r="BK4282" s="38">
        <v>218.66200000000001</v>
      </c>
      <c r="BL4282" s="38">
        <v>-62.280999999999999</v>
      </c>
      <c r="BM4282" s="7">
        <v>-1.407</v>
      </c>
    </row>
    <row r="4283" spans="1:65" hidden="1" x14ac:dyDescent="0.3">
      <c r="A4283" s="35">
        <v>9600</v>
      </c>
      <c r="B4283" s="35" t="s">
        <v>140</v>
      </c>
      <c r="C4283" s="36" t="s">
        <v>457</v>
      </c>
      <c r="D4283" s="37" t="s">
        <v>142</v>
      </c>
      <c r="E4283" s="37">
        <v>104</v>
      </c>
      <c r="F4283" s="37" t="s">
        <v>458</v>
      </c>
      <c r="G4283" s="37" t="s">
        <v>459</v>
      </c>
      <c r="H4283" s="37">
        <v>104</v>
      </c>
      <c r="I4283" s="36" t="s">
        <v>195</v>
      </c>
      <c r="J4283" s="37">
        <v>920</v>
      </c>
      <c r="K4283" s="37">
        <v>1999</v>
      </c>
      <c r="L4283" s="38">
        <v>44529.711000000003</v>
      </c>
      <c r="M4283" s="38">
        <v>44787.724000000002</v>
      </c>
      <c r="N4283" s="38">
        <v>22420.030999999999</v>
      </c>
      <c r="O4283" s="38">
        <v>22367.692999999999</v>
      </c>
      <c r="P4283" s="7">
        <v>68.557000000000002</v>
      </c>
      <c r="Q4283" s="7">
        <v>100.23399999999999</v>
      </c>
      <c r="R4283" s="7">
        <v>22.695</v>
      </c>
      <c r="S4283" s="38">
        <v>597.89800000000002</v>
      </c>
      <c r="T4283" s="7">
        <v>13.35</v>
      </c>
      <c r="U4283" s="38">
        <v>516.02599999999995</v>
      </c>
      <c r="V4283" s="39">
        <v>1.1519999999999999</v>
      </c>
      <c r="W4283" s="7">
        <v>60.168999999999997</v>
      </c>
      <c r="X4283" s="38">
        <v>1047.7070000000001</v>
      </c>
      <c r="Y4283" s="38">
        <v>95.35</v>
      </c>
      <c r="Z4283" s="7">
        <v>23.393000000000001</v>
      </c>
      <c r="AA4283" s="39">
        <v>2.851</v>
      </c>
      <c r="AB4283" s="39">
        <v>1.1990000000000001</v>
      </c>
      <c r="AC4283" s="7">
        <v>29.488</v>
      </c>
      <c r="AD4283" s="38">
        <v>106.7</v>
      </c>
      <c r="AE4283" s="38">
        <v>449.80900000000003</v>
      </c>
      <c r="AF4283" s="38">
        <v>247.733</v>
      </c>
      <c r="AG4283" s="38">
        <v>202.07599999999999</v>
      </c>
      <c r="AH4283" s="7">
        <v>10.042999999999999</v>
      </c>
      <c r="AI4283" s="7">
        <v>60.106999999999999</v>
      </c>
      <c r="AJ4283" s="7">
        <v>57.21</v>
      </c>
      <c r="AK4283" s="7">
        <v>63.207999999999998</v>
      </c>
      <c r="AL4283" s="7">
        <v>52.127000000000002</v>
      </c>
      <c r="AM4283" s="7">
        <v>49.554000000000002</v>
      </c>
      <c r="AN4283" s="7">
        <v>54.828000000000003</v>
      </c>
      <c r="AO4283" s="7">
        <v>12.552</v>
      </c>
      <c r="AP4283" s="7">
        <v>11.552</v>
      </c>
      <c r="AQ4283" s="7">
        <v>13.419</v>
      </c>
      <c r="AR4283" s="7">
        <v>5.3639999999999999</v>
      </c>
      <c r="AS4283" s="7">
        <v>4.9770000000000003</v>
      </c>
      <c r="AT4283" s="7">
        <v>5.6260000000000003</v>
      </c>
      <c r="AU4283" s="38">
        <v>73.375</v>
      </c>
      <c r="AV4283" s="7">
        <v>69.944999999999993</v>
      </c>
      <c r="AW4283" s="40">
        <v>992.27599999999995</v>
      </c>
      <c r="AX4283" s="38">
        <v>96.298000000000002</v>
      </c>
      <c r="AY4283" s="38">
        <v>91.637</v>
      </c>
      <c r="AZ4283" s="38">
        <v>188.91499999999999</v>
      </c>
      <c r="BA4283" s="38">
        <v>214.589</v>
      </c>
      <c r="BB4283" s="38">
        <v>161.61500000000001</v>
      </c>
      <c r="BC4283" s="38">
        <v>351.66899999999998</v>
      </c>
      <c r="BD4283" s="38">
        <v>406.00700000000001</v>
      </c>
      <c r="BE4283" s="38">
        <v>293.68799999999999</v>
      </c>
      <c r="BF4283" s="38">
        <v>157.38200000000001</v>
      </c>
      <c r="BG4283" s="38">
        <v>190.19300000000001</v>
      </c>
      <c r="BH4283" s="38">
        <v>123.35299999999999</v>
      </c>
      <c r="BI4283" s="38">
        <v>273.15899999999999</v>
      </c>
      <c r="BJ4283" s="38">
        <v>326.58800000000002</v>
      </c>
      <c r="BK4283" s="38">
        <v>217.36</v>
      </c>
      <c r="BL4283" s="38">
        <v>-81.873999999999995</v>
      </c>
      <c r="BM4283" s="7">
        <v>-1.8280000000000001</v>
      </c>
    </row>
    <row r="4284" spans="1:65" hidden="1" x14ac:dyDescent="0.3">
      <c r="A4284" s="35">
        <v>9601</v>
      </c>
      <c r="B4284" s="35" t="s">
        <v>140</v>
      </c>
      <c r="C4284" s="36" t="s">
        <v>457</v>
      </c>
      <c r="D4284" s="37" t="s">
        <v>142</v>
      </c>
      <c r="E4284" s="37">
        <v>104</v>
      </c>
      <c r="F4284" s="37" t="s">
        <v>458</v>
      </c>
      <c r="G4284" s="37" t="s">
        <v>459</v>
      </c>
      <c r="H4284" s="37">
        <v>104</v>
      </c>
      <c r="I4284" s="36" t="s">
        <v>195</v>
      </c>
      <c r="J4284" s="37">
        <v>920</v>
      </c>
      <c r="K4284" s="37">
        <v>2000</v>
      </c>
      <c r="L4284" s="38">
        <v>45045.737000000001</v>
      </c>
      <c r="M4284" s="38">
        <v>45290.841</v>
      </c>
      <c r="N4284" s="38">
        <v>22665.503000000001</v>
      </c>
      <c r="O4284" s="38">
        <v>22625.338</v>
      </c>
      <c r="P4284" s="7">
        <v>69.326999999999998</v>
      </c>
      <c r="Q4284" s="7">
        <v>100.178</v>
      </c>
      <c r="R4284" s="7">
        <v>22.948</v>
      </c>
      <c r="S4284" s="38">
        <v>596.98</v>
      </c>
      <c r="T4284" s="7">
        <v>13.180999999999999</v>
      </c>
      <c r="U4284" s="38">
        <v>490.20800000000003</v>
      </c>
      <c r="V4284" s="39">
        <v>1.0820000000000001</v>
      </c>
      <c r="W4284" s="7">
        <v>64.061999999999998</v>
      </c>
      <c r="X4284" s="38">
        <v>1049.124</v>
      </c>
      <c r="Y4284" s="38">
        <v>94.182000000000002</v>
      </c>
      <c r="Z4284" s="7">
        <v>23.164000000000001</v>
      </c>
      <c r="AA4284" s="39">
        <v>2.8130000000000002</v>
      </c>
      <c r="AB4284" s="39">
        <v>1.1879999999999999</v>
      </c>
      <c r="AC4284" s="7">
        <v>29.515000000000001</v>
      </c>
      <c r="AD4284" s="38">
        <v>106.7</v>
      </c>
      <c r="AE4284" s="38">
        <v>452.14400000000001</v>
      </c>
      <c r="AF4284" s="38">
        <v>249.40199999999999</v>
      </c>
      <c r="AG4284" s="38">
        <v>202.74299999999999</v>
      </c>
      <c r="AH4284" s="7">
        <v>9.9830000000000005</v>
      </c>
      <c r="AI4284" s="7">
        <v>60.356999999999999</v>
      </c>
      <c r="AJ4284" s="7">
        <v>57.414999999999999</v>
      </c>
      <c r="AK4284" s="7">
        <v>63.509</v>
      </c>
      <c r="AL4284" s="7">
        <v>52.213999999999999</v>
      </c>
      <c r="AM4284" s="7">
        <v>49.597999999999999</v>
      </c>
      <c r="AN4284" s="7">
        <v>54.962000000000003</v>
      </c>
      <c r="AO4284" s="7">
        <v>12.57</v>
      </c>
      <c r="AP4284" s="7">
        <v>11.555999999999999</v>
      </c>
      <c r="AQ4284" s="7">
        <v>13.45</v>
      </c>
      <c r="AR4284" s="7">
        <v>5.3689999999999998</v>
      </c>
      <c r="AS4284" s="7">
        <v>4.9749999999999996</v>
      </c>
      <c r="AT4284" s="7">
        <v>5.6349999999999998</v>
      </c>
      <c r="AU4284" s="38">
        <v>71.603999999999999</v>
      </c>
      <c r="AV4284" s="7">
        <v>68.274000000000001</v>
      </c>
      <c r="AW4284" s="40">
        <v>994.6</v>
      </c>
      <c r="AX4284" s="38">
        <v>93.603999999999999</v>
      </c>
      <c r="AY4284" s="38">
        <v>89.222999999999999</v>
      </c>
      <c r="AZ4284" s="38">
        <v>185.64099999999999</v>
      </c>
      <c r="BA4284" s="38">
        <v>211.74600000000001</v>
      </c>
      <c r="BB4284" s="38">
        <v>157.86600000000001</v>
      </c>
      <c r="BC4284" s="38">
        <v>348.07600000000002</v>
      </c>
      <c r="BD4284" s="38">
        <v>403.26100000000002</v>
      </c>
      <c r="BE4284" s="38">
        <v>289.185</v>
      </c>
      <c r="BF4284" s="38">
        <v>155.93899999999999</v>
      </c>
      <c r="BG4284" s="38">
        <v>189.28200000000001</v>
      </c>
      <c r="BH4284" s="38">
        <v>121.309</v>
      </c>
      <c r="BI4284" s="38">
        <v>271.27800000000002</v>
      </c>
      <c r="BJ4284" s="38">
        <v>325.48</v>
      </c>
      <c r="BK4284" s="38">
        <v>214.66800000000001</v>
      </c>
      <c r="BL4284" s="38">
        <v>-106.77200000000001</v>
      </c>
      <c r="BM4284" s="7">
        <v>-2.3570000000000002</v>
      </c>
    </row>
    <row r="4285" spans="1:65" hidden="1" x14ac:dyDescent="0.3">
      <c r="A4285" s="35">
        <v>9602</v>
      </c>
      <c r="B4285" s="35" t="s">
        <v>140</v>
      </c>
      <c r="C4285" s="36" t="s">
        <v>457</v>
      </c>
      <c r="D4285" s="37" t="s">
        <v>142</v>
      </c>
      <c r="E4285" s="37">
        <v>104</v>
      </c>
      <c r="F4285" s="37" t="s">
        <v>458</v>
      </c>
      <c r="G4285" s="37" t="s">
        <v>459</v>
      </c>
      <c r="H4285" s="37">
        <v>104</v>
      </c>
      <c r="I4285" s="36" t="s">
        <v>195</v>
      </c>
      <c r="J4285" s="37">
        <v>920</v>
      </c>
      <c r="K4285" s="37">
        <v>2001</v>
      </c>
      <c r="L4285" s="38">
        <v>45535.945</v>
      </c>
      <c r="M4285" s="38">
        <v>45771.139000000003</v>
      </c>
      <c r="N4285" s="38">
        <v>22899.375</v>
      </c>
      <c r="O4285" s="38">
        <v>22871.763999999999</v>
      </c>
      <c r="P4285" s="7">
        <v>70.063000000000002</v>
      </c>
      <c r="Q4285" s="7">
        <v>100.121</v>
      </c>
      <c r="R4285" s="7">
        <v>23.198</v>
      </c>
      <c r="S4285" s="38">
        <v>601.49900000000002</v>
      </c>
      <c r="T4285" s="7">
        <v>13.141999999999999</v>
      </c>
      <c r="U4285" s="38">
        <v>470.387</v>
      </c>
      <c r="V4285" s="39">
        <v>1.028</v>
      </c>
      <c r="W4285" s="7">
        <v>67.427000000000007</v>
      </c>
      <c r="X4285" s="38">
        <v>1055.461</v>
      </c>
      <c r="Y4285" s="38">
        <v>94.343999999999994</v>
      </c>
      <c r="Z4285" s="7">
        <v>23.06</v>
      </c>
      <c r="AA4285" s="39">
        <v>2.7930000000000001</v>
      </c>
      <c r="AB4285" s="39">
        <v>1.1839999999999999</v>
      </c>
      <c r="AC4285" s="7">
        <v>29.552</v>
      </c>
      <c r="AD4285" s="38">
        <v>106.7</v>
      </c>
      <c r="AE4285" s="38">
        <v>453.96199999999999</v>
      </c>
      <c r="AF4285" s="38">
        <v>250.285</v>
      </c>
      <c r="AG4285" s="38">
        <v>203.67699999999999</v>
      </c>
      <c r="AH4285" s="7">
        <v>9.9179999999999993</v>
      </c>
      <c r="AI4285" s="7">
        <v>60.64</v>
      </c>
      <c r="AJ4285" s="7">
        <v>57.688000000000002</v>
      </c>
      <c r="AK4285" s="7">
        <v>63.798999999999999</v>
      </c>
      <c r="AL4285" s="7">
        <v>52.331000000000003</v>
      </c>
      <c r="AM4285" s="7">
        <v>49.707999999999998</v>
      </c>
      <c r="AN4285" s="7">
        <v>55.082999999999998</v>
      </c>
      <c r="AO4285" s="7">
        <v>12.593</v>
      </c>
      <c r="AP4285" s="7">
        <v>11.576000000000001</v>
      </c>
      <c r="AQ4285" s="7">
        <v>13.474</v>
      </c>
      <c r="AR4285" s="7">
        <v>5.3760000000000003</v>
      </c>
      <c r="AS4285" s="7">
        <v>4.9820000000000002</v>
      </c>
      <c r="AT4285" s="7">
        <v>5.64</v>
      </c>
      <c r="AU4285" s="38">
        <v>70.164000000000001</v>
      </c>
      <c r="AV4285" s="7">
        <v>66.581000000000003</v>
      </c>
      <c r="AW4285" s="40">
        <v>1001.626</v>
      </c>
      <c r="AX4285" s="38">
        <v>91.234999999999999</v>
      </c>
      <c r="AY4285" s="38">
        <v>86.747</v>
      </c>
      <c r="AZ4285" s="38">
        <v>181.94300000000001</v>
      </c>
      <c r="BA4285" s="38">
        <v>208.017</v>
      </c>
      <c r="BB4285" s="38">
        <v>154.19900000000001</v>
      </c>
      <c r="BC4285" s="38">
        <v>343.83699999999999</v>
      </c>
      <c r="BD4285" s="38">
        <v>399.18299999999999</v>
      </c>
      <c r="BE4285" s="38">
        <v>284.85899999999998</v>
      </c>
      <c r="BF4285" s="38">
        <v>153.994</v>
      </c>
      <c r="BG4285" s="38">
        <v>187.26300000000001</v>
      </c>
      <c r="BH4285" s="38">
        <v>119.42100000000001</v>
      </c>
      <c r="BI4285" s="38">
        <v>268.76799999999997</v>
      </c>
      <c r="BJ4285" s="38">
        <v>323.01</v>
      </c>
      <c r="BK4285" s="38">
        <v>212.19900000000001</v>
      </c>
      <c r="BL4285" s="38">
        <v>-131.124</v>
      </c>
      <c r="BM4285" s="7">
        <v>-2.8650000000000002</v>
      </c>
    </row>
    <row r="4286" spans="1:65" hidden="1" x14ac:dyDescent="0.3">
      <c r="A4286" s="35">
        <v>9603</v>
      </c>
      <c r="B4286" s="35" t="s">
        <v>140</v>
      </c>
      <c r="C4286" s="36" t="s">
        <v>457</v>
      </c>
      <c r="D4286" s="37" t="s">
        <v>142</v>
      </c>
      <c r="E4286" s="37">
        <v>104</v>
      </c>
      <c r="F4286" s="37" t="s">
        <v>458</v>
      </c>
      <c r="G4286" s="37" t="s">
        <v>459</v>
      </c>
      <c r="H4286" s="37">
        <v>104</v>
      </c>
      <c r="I4286" s="36" t="s">
        <v>195</v>
      </c>
      <c r="J4286" s="37">
        <v>920</v>
      </c>
      <c r="K4286" s="37">
        <v>2002</v>
      </c>
      <c r="L4286" s="38">
        <v>46006.332000000002</v>
      </c>
      <c r="M4286" s="38">
        <v>46232.652999999998</v>
      </c>
      <c r="N4286" s="38">
        <v>23123.942999999999</v>
      </c>
      <c r="O4286" s="38">
        <v>23108.710999999999</v>
      </c>
      <c r="P4286" s="7">
        <v>70.769000000000005</v>
      </c>
      <c r="Q4286" s="7">
        <v>100.066</v>
      </c>
      <c r="R4286" s="7">
        <v>23.443999999999999</v>
      </c>
      <c r="S4286" s="38">
        <v>602.87699999999995</v>
      </c>
      <c r="T4286" s="7">
        <v>13.04</v>
      </c>
      <c r="U4286" s="38">
        <v>452.642</v>
      </c>
      <c r="V4286" s="39">
        <v>0.97899999999999998</v>
      </c>
      <c r="W4286" s="7">
        <v>70.802000000000007</v>
      </c>
      <c r="X4286" s="38">
        <v>1058.373</v>
      </c>
      <c r="Y4286" s="38">
        <v>96.248999999999995</v>
      </c>
      <c r="Z4286" s="7">
        <v>22.891999999999999</v>
      </c>
      <c r="AA4286" s="39">
        <v>2.7650000000000001</v>
      </c>
      <c r="AB4286" s="39">
        <v>1.1759999999999999</v>
      </c>
      <c r="AC4286" s="7">
        <v>29.52</v>
      </c>
      <c r="AD4286" s="38">
        <v>106.7</v>
      </c>
      <c r="AE4286" s="38">
        <v>455.49599999999998</v>
      </c>
      <c r="AF4286" s="38">
        <v>251.02500000000001</v>
      </c>
      <c r="AG4286" s="38">
        <v>204.471</v>
      </c>
      <c r="AH4286" s="7">
        <v>9.8520000000000003</v>
      </c>
      <c r="AI4286" s="7">
        <v>60.924999999999997</v>
      </c>
      <c r="AJ4286" s="7">
        <v>57.960999999999999</v>
      </c>
      <c r="AK4286" s="7">
        <v>64.091999999999999</v>
      </c>
      <c r="AL4286" s="7">
        <v>52.445999999999998</v>
      </c>
      <c r="AM4286" s="7">
        <v>49.813000000000002</v>
      </c>
      <c r="AN4286" s="7">
        <v>55.206000000000003</v>
      </c>
      <c r="AO4286" s="7">
        <v>12.624000000000001</v>
      </c>
      <c r="AP4286" s="7">
        <v>11.606999999999999</v>
      </c>
      <c r="AQ4286" s="7">
        <v>13.503</v>
      </c>
      <c r="AR4286" s="7">
        <v>5.3869999999999996</v>
      </c>
      <c r="AS4286" s="7">
        <v>4.9950000000000001</v>
      </c>
      <c r="AT4286" s="7">
        <v>5.6479999999999997</v>
      </c>
      <c r="AU4286" s="38">
        <v>68.596000000000004</v>
      </c>
      <c r="AV4286" s="7">
        <v>64.867999999999995</v>
      </c>
      <c r="AW4286" s="40">
        <v>1005.44</v>
      </c>
      <c r="AX4286" s="38">
        <v>88.79</v>
      </c>
      <c r="AY4286" s="38">
        <v>84.238</v>
      </c>
      <c r="AZ4286" s="38">
        <v>178.38</v>
      </c>
      <c r="BA4286" s="38">
        <v>204.523</v>
      </c>
      <c r="BB4286" s="38">
        <v>150.559</v>
      </c>
      <c r="BC4286" s="38">
        <v>339.64699999999999</v>
      </c>
      <c r="BD4286" s="38">
        <v>395.19</v>
      </c>
      <c r="BE4286" s="38">
        <v>280.53899999999999</v>
      </c>
      <c r="BF4286" s="38">
        <v>152.244</v>
      </c>
      <c r="BG4286" s="38">
        <v>185.56800000000001</v>
      </c>
      <c r="BH4286" s="38">
        <v>117.58799999999999</v>
      </c>
      <c r="BI4286" s="38">
        <v>266.35899999999998</v>
      </c>
      <c r="BJ4286" s="38">
        <v>320.70299999999997</v>
      </c>
      <c r="BK4286" s="38">
        <v>209.75800000000001</v>
      </c>
      <c r="BL4286" s="38">
        <v>-150.232</v>
      </c>
      <c r="BM4286" s="7">
        <v>-3.2490000000000001</v>
      </c>
    </row>
    <row r="4287" spans="1:65" hidden="1" x14ac:dyDescent="0.3">
      <c r="A4287" s="35">
        <v>9604</v>
      </c>
      <c r="B4287" s="35" t="s">
        <v>140</v>
      </c>
      <c r="C4287" s="36" t="s">
        <v>457</v>
      </c>
      <c r="D4287" s="37" t="s">
        <v>142</v>
      </c>
      <c r="E4287" s="37">
        <v>104</v>
      </c>
      <c r="F4287" s="37" t="s">
        <v>458</v>
      </c>
      <c r="G4287" s="37" t="s">
        <v>459</v>
      </c>
      <c r="H4287" s="37">
        <v>104</v>
      </c>
      <c r="I4287" s="36" t="s">
        <v>195</v>
      </c>
      <c r="J4287" s="37">
        <v>920</v>
      </c>
      <c r="K4287" s="37">
        <v>2003</v>
      </c>
      <c r="L4287" s="38">
        <v>46458.974000000002</v>
      </c>
      <c r="M4287" s="38">
        <v>46667.192000000003</v>
      </c>
      <c r="N4287" s="38">
        <v>23335.152999999998</v>
      </c>
      <c r="O4287" s="38">
        <v>23332.039000000001</v>
      </c>
      <c r="P4287" s="7">
        <v>71.433999999999997</v>
      </c>
      <c r="Q4287" s="7">
        <v>100.01300000000001</v>
      </c>
      <c r="R4287" s="7">
        <v>23.696999999999999</v>
      </c>
      <c r="S4287" s="38">
        <v>582.16499999999996</v>
      </c>
      <c r="T4287" s="7">
        <v>12.475</v>
      </c>
      <c r="U4287" s="38">
        <v>416.435</v>
      </c>
      <c r="V4287" s="39">
        <v>0.89200000000000002</v>
      </c>
      <c r="W4287" s="7">
        <v>77.706999999999994</v>
      </c>
      <c r="X4287" s="38">
        <v>1038.4390000000001</v>
      </c>
      <c r="Y4287" s="38">
        <v>93.754000000000005</v>
      </c>
      <c r="Z4287" s="7">
        <v>22.251999999999999</v>
      </c>
      <c r="AA4287" s="39">
        <v>2.68</v>
      </c>
      <c r="AB4287" s="39">
        <v>1.1439999999999999</v>
      </c>
      <c r="AC4287" s="7">
        <v>29.477</v>
      </c>
      <c r="AD4287" s="38">
        <v>106.7</v>
      </c>
      <c r="AE4287" s="38">
        <v>456.274</v>
      </c>
      <c r="AF4287" s="38">
        <v>250.839</v>
      </c>
      <c r="AG4287" s="38">
        <v>205.435</v>
      </c>
      <c r="AH4287" s="7">
        <v>9.7769999999999992</v>
      </c>
      <c r="AI4287" s="7">
        <v>61.195999999999998</v>
      </c>
      <c r="AJ4287" s="7">
        <v>58.262</v>
      </c>
      <c r="AK4287" s="7">
        <v>64.325000000000003</v>
      </c>
      <c r="AL4287" s="7">
        <v>52.548999999999999</v>
      </c>
      <c r="AM4287" s="7">
        <v>49.947000000000003</v>
      </c>
      <c r="AN4287" s="7">
        <v>55.268000000000001</v>
      </c>
      <c r="AO4287" s="7">
        <v>12.641999999999999</v>
      </c>
      <c r="AP4287" s="7">
        <v>11.625</v>
      </c>
      <c r="AQ4287" s="7">
        <v>13.518000000000001</v>
      </c>
      <c r="AR4287" s="7">
        <v>5.3920000000000003</v>
      </c>
      <c r="AS4287" s="7">
        <v>4.9989999999999997</v>
      </c>
      <c r="AT4287" s="7">
        <v>5.6520000000000001</v>
      </c>
      <c r="AU4287" s="38">
        <v>65.820999999999998</v>
      </c>
      <c r="AV4287" s="7">
        <v>63.122999999999998</v>
      </c>
      <c r="AW4287" s="40">
        <v>987.57100000000003</v>
      </c>
      <c r="AX4287" s="38">
        <v>85.233000000000004</v>
      </c>
      <c r="AY4287" s="38">
        <v>81.734999999999999</v>
      </c>
      <c r="AZ4287" s="38">
        <v>174.78</v>
      </c>
      <c r="BA4287" s="38">
        <v>200.34100000000001</v>
      </c>
      <c r="BB4287" s="38">
        <v>147.589</v>
      </c>
      <c r="BC4287" s="38">
        <v>335.59800000000001</v>
      </c>
      <c r="BD4287" s="38">
        <v>390.47500000000002</v>
      </c>
      <c r="BE4287" s="38">
        <v>277.37700000000001</v>
      </c>
      <c r="BF4287" s="38">
        <v>150.44399999999999</v>
      </c>
      <c r="BG4287" s="38">
        <v>182.97</v>
      </c>
      <c r="BH4287" s="38">
        <v>116.639</v>
      </c>
      <c r="BI4287" s="38">
        <v>264.077</v>
      </c>
      <c r="BJ4287" s="38">
        <v>317.61</v>
      </c>
      <c r="BK4287" s="38">
        <v>208.49700000000001</v>
      </c>
      <c r="BL4287" s="38">
        <v>-165.739</v>
      </c>
      <c r="BM4287" s="7">
        <v>-3.552</v>
      </c>
    </row>
    <row r="4288" spans="1:65" hidden="1" x14ac:dyDescent="0.3">
      <c r="A4288" s="35">
        <v>9605</v>
      </c>
      <c r="B4288" s="35" t="s">
        <v>140</v>
      </c>
      <c r="C4288" s="36" t="s">
        <v>457</v>
      </c>
      <c r="D4288" s="37" t="s">
        <v>142</v>
      </c>
      <c r="E4288" s="37">
        <v>104</v>
      </c>
      <c r="F4288" s="37" t="s">
        <v>458</v>
      </c>
      <c r="G4288" s="37" t="s">
        <v>459</v>
      </c>
      <c r="H4288" s="37">
        <v>104</v>
      </c>
      <c r="I4288" s="36" t="s">
        <v>195</v>
      </c>
      <c r="J4288" s="37">
        <v>920</v>
      </c>
      <c r="K4288" s="37">
        <v>2004</v>
      </c>
      <c r="L4288" s="38">
        <v>46875.409</v>
      </c>
      <c r="M4288" s="38">
        <v>47068.771999999997</v>
      </c>
      <c r="N4288" s="38">
        <v>23530.076000000001</v>
      </c>
      <c r="O4288" s="38">
        <v>23538.696</v>
      </c>
      <c r="P4288" s="7">
        <v>72.049000000000007</v>
      </c>
      <c r="Q4288" s="7">
        <v>99.962999999999994</v>
      </c>
      <c r="R4288" s="7">
        <v>23.962</v>
      </c>
      <c r="S4288" s="38">
        <v>556.46600000000001</v>
      </c>
      <c r="T4288" s="7">
        <v>11.823</v>
      </c>
      <c r="U4288" s="38">
        <v>386.72699999999998</v>
      </c>
      <c r="V4288" s="39">
        <v>0.82199999999999995</v>
      </c>
      <c r="W4288" s="7">
        <v>84.323999999999998</v>
      </c>
      <c r="X4288" s="38">
        <v>1013.424</v>
      </c>
      <c r="Y4288" s="38">
        <v>89.76</v>
      </c>
      <c r="Z4288" s="7">
        <v>21.530999999999999</v>
      </c>
      <c r="AA4288" s="39">
        <v>2.5880000000000001</v>
      </c>
      <c r="AB4288" s="39">
        <v>1.1080000000000001</v>
      </c>
      <c r="AC4288" s="7">
        <v>29.436</v>
      </c>
      <c r="AD4288" s="38">
        <v>106.7</v>
      </c>
      <c r="AE4288" s="38">
        <v>456.95800000000003</v>
      </c>
      <c r="AF4288" s="38">
        <v>250.57400000000001</v>
      </c>
      <c r="AG4288" s="38">
        <v>206.38399999999999</v>
      </c>
      <c r="AH4288" s="7">
        <v>9.7080000000000002</v>
      </c>
      <c r="AI4288" s="7">
        <v>61.442999999999998</v>
      </c>
      <c r="AJ4288" s="7">
        <v>58.536999999999999</v>
      </c>
      <c r="AK4288" s="7">
        <v>64.533000000000001</v>
      </c>
      <c r="AL4288" s="7">
        <v>52.627000000000002</v>
      </c>
      <c r="AM4288" s="7">
        <v>50.05</v>
      </c>
      <c r="AN4288" s="7">
        <v>55.311</v>
      </c>
      <c r="AO4288" s="7">
        <v>12.66</v>
      </c>
      <c r="AP4288" s="7">
        <v>11.651</v>
      </c>
      <c r="AQ4288" s="7">
        <v>13.526999999999999</v>
      </c>
      <c r="AR4288" s="7">
        <v>5.3970000000000002</v>
      </c>
      <c r="AS4288" s="7">
        <v>5.0069999999999997</v>
      </c>
      <c r="AT4288" s="7">
        <v>5.6529999999999996</v>
      </c>
      <c r="AU4288" s="38">
        <v>62.497999999999998</v>
      </c>
      <c r="AV4288" s="7">
        <v>61.351999999999997</v>
      </c>
      <c r="AW4288" s="40">
        <v>964.85799999999995</v>
      </c>
      <c r="AX4288" s="38">
        <v>81.099999999999994</v>
      </c>
      <c r="AY4288" s="38">
        <v>79.224000000000004</v>
      </c>
      <c r="AZ4288" s="38">
        <v>171.655</v>
      </c>
      <c r="BA4288" s="38">
        <v>196.83500000000001</v>
      </c>
      <c r="BB4288" s="38">
        <v>144.87799999999999</v>
      </c>
      <c r="BC4288" s="38">
        <v>332.09100000000001</v>
      </c>
      <c r="BD4288" s="38">
        <v>386.36900000000003</v>
      </c>
      <c r="BE4288" s="38">
        <v>274.66300000000001</v>
      </c>
      <c r="BF4288" s="38">
        <v>149.23599999999999</v>
      </c>
      <c r="BG4288" s="38">
        <v>181.22200000000001</v>
      </c>
      <c r="BH4288" s="38">
        <v>115.995</v>
      </c>
      <c r="BI4288" s="38">
        <v>262.37299999999999</v>
      </c>
      <c r="BJ4288" s="38">
        <v>315.22000000000003</v>
      </c>
      <c r="BK4288" s="38">
        <v>207.65</v>
      </c>
      <c r="BL4288" s="38">
        <v>-169.73599999999999</v>
      </c>
      <c r="BM4288" s="7">
        <v>-3.6059999999999999</v>
      </c>
    </row>
    <row r="4289" spans="1:65" hidden="1" x14ac:dyDescent="0.3">
      <c r="A4289" s="35">
        <v>9606</v>
      </c>
      <c r="B4289" s="35" t="s">
        <v>140</v>
      </c>
      <c r="C4289" s="36" t="s">
        <v>457</v>
      </c>
      <c r="D4289" s="37" t="s">
        <v>142</v>
      </c>
      <c r="E4289" s="37">
        <v>104</v>
      </c>
      <c r="F4289" s="37" t="s">
        <v>458</v>
      </c>
      <c r="G4289" s="37" t="s">
        <v>459</v>
      </c>
      <c r="H4289" s="37">
        <v>104</v>
      </c>
      <c r="I4289" s="36" t="s">
        <v>195</v>
      </c>
      <c r="J4289" s="37">
        <v>920</v>
      </c>
      <c r="K4289" s="37">
        <v>2005</v>
      </c>
      <c r="L4289" s="38">
        <v>47262.135999999999</v>
      </c>
      <c r="M4289" s="38">
        <v>47438.364999999998</v>
      </c>
      <c r="N4289" s="38">
        <v>23709.226999999999</v>
      </c>
      <c r="O4289" s="38">
        <v>23729.138999999999</v>
      </c>
      <c r="P4289" s="7">
        <v>72.614999999999995</v>
      </c>
      <c r="Q4289" s="7">
        <v>99.915999999999997</v>
      </c>
      <c r="R4289" s="7">
        <v>24.239000000000001</v>
      </c>
      <c r="S4289" s="38">
        <v>537.46799999999996</v>
      </c>
      <c r="T4289" s="7">
        <v>11.329000000000001</v>
      </c>
      <c r="U4289" s="38">
        <v>352.45800000000003</v>
      </c>
      <c r="V4289" s="39">
        <v>0.74299999999999999</v>
      </c>
      <c r="W4289" s="7">
        <v>93.29</v>
      </c>
      <c r="X4289" s="38">
        <v>994.61599999999999</v>
      </c>
      <c r="Y4289" s="38">
        <v>86.346999999999994</v>
      </c>
      <c r="Z4289" s="7">
        <v>20.966000000000001</v>
      </c>
      <c r="AA4289" s="39">
        <v>2.5150000000000001</v>
      </c>
      <c r="AB4289" s="39">
        <v>1.08</v>
      </c>
      <c r="AC4289" s="7">
        <v>29.355</v>
      </c>
      <c r="AD4289" s="38">
        <v>106.7</v>
      </c>
      <c r="AE4289" s="38">
        <v>457.14800000000002</v>
      </c>
      <c r="AF4289" s="38">
        <v>250.12700000000001</v>
      </c>
      <c r="AG4289" s="38">
        <v>207.02099999999999</v>
      </c>
      <c r="AH4289" s="7">
        <v>9.6370000000000005</v>
      </c>
      <c r="AI4289" s="7">
        <v>61.72</v>
      </c>
      <c r="AJ4289" s="7">
        <v>58.838999999999999</v>
      </c>
      <c r="AK4289" s="7">
        <v>64.778000000000006</v>
      </c>
      <c r="AL4289" s="7">
        <v>52.725999999999999</v>
      </c>
      <c r="AM4289" s="7">
        <v>50.173999999999999</v>
      </c>
      <c r="AN4289" s="7">
        <v>55.378</v>
      </c>
      <c r="AO4289" s="7">
        <v>12.683999999999999</v>
      </c>
      <c r="AP4289" s="7">
        <v>11.68</v>
      </c>
      <c r="AQ4289" s="7">
        <v>13.542999999999999</v>
      </c>
      <c r="AR4289" s="7">
        <v>5.407</v>
      </c>
      <c r="AS4289" s="7">
        <v>5.0199999999999996</v>
      </c>
      <c r="AT4289" s="7">
        <v>5.6589999999999998</v>
      </c>
      <c r="AU4289" s="38">
        <v>59.417000000000002</v>
      </c>
      <c r="AV4289" s="7">
        <v>59.515999999999998</v>
      </c>
      <c r="AW4289" s="40">
        <v>948.06500000000005</v>
      </c>
      <c r="AX4289" s="38">
        <v>77.016000000000005</v>
      </c>
      <c r="AY4289" s="38">
        <v>76.576999999999998</v>
      </c>
      <c r="AZ4289" s="38">
        <v>168.06399999999999</v>
      </c>
      <c r="BA4289" s="38">
        <v>192.792</v>
      </c>
      <c r="BB4289" s="38">
        <v>141.77500000000001</v>
      </c>
      <c r="BC4289" s="38">
        <v>328.08600000000001</v>
      </c>
      <c r="BD4289" s="38">
        <v>381.875</v>
      </c>
      <c r="BE4289" s="38">
        <v>271.33</v>
      </c>
      <c r="BF4289" s="38">
        <v>147.64400000000001</v>
      </c>
      <c r="BG4289" s="38">
        <v>179.054</v>
      </c>
      <c r="BH4289" s="38">
        <v>115.01300000000001</v>
      </c>
      <c r="BI4289" s="38">
        <v>260.27100000000002</v>
      </c>
      <c r="BJ4289" s="38">
        <v>312.51</v>
      </c>
      <c r="BK4289" s="38">
        <v>206.32499999999999</v>
      </c>
      <c r="BL4289" s="38">
        <v>-185.00899999999999</v>
      </c>
      <c r="BM4289" s="7">
        <v>-3.9</v>
      </c>
    </row>
    <row r="4290" spans="1:65" hidden="1" x14ac:dyDescent="0.3">
      <c r="A4290" s="35">
        <v>9607</v>
      </c>
      <c r="B4290" s="35" t="s">
        <v>140</v>
      </c>
      <c r="C4290" s="36" t="s">
        <v>457</v>
      </c>
      <c r="D4290" s="37" t="s">
        <v>142</v>
      </c>
      <c r="E4290" s="37">
        <v>104</v>
      </c>
      <c r="F4290" s="37" t="s">
        <v>458</v>
      </c>
      <c r="G4290" s="37" t="s">
        <v>459</v>
      </c>
      <c r="H4290" s="37">
        <v>104</v>
      </c>
      <c r="I4290" s="36" t="s">
        <v>195</v>
      </c>
      <c r="J4290" s="37">
        <v>920</v>
      </c>
      <c r="K4290" s="37">
        <v>2006</v>
      </c>
      <c r="L4290" s="38">
        <v>47614.593999999997</v>
      </c>
      <c r="M4290" s="38">
        <v>47785.135000000002</v>
      </c>
      <c r="N4290" s="38">
        <v>23877.103999999999</v>
      </c>
      <c r="O4290" s="38">
        <v>23908.031999999999</v>
      </c>
      <c r="P4290" s="7">
        <v>73.144999999999996</v>
      </c>
      <c r="Q4290" s="7">
        <v>99.870999999999995</v>
      </c>
      <c r="R4290" s="7">
        <v>24.521999999999998</v>
      </c>
      <c r="S4290" s="38">
        <v>527.17700000000002</v>
      </c>
      <c r="T4290" s="7">
        <v>11.032</v>
      </c>
      <c r="U4290" s="38">
        <v>341.08300000000003</v>
      </c>
      <c r="V4290" s="39">
        <v>0.71399999999999997</v>
      </c>
      <c r="W4290" s="7">
        <v>97.078999999999994</v>
      </c>
      <c r="X4290" s="38">
        <v>984.32399999999996</v>
      </c>
      <c r="Y4290" s="38">
        <v>82.915000000000006</v>
      </c>
      <c r="Z4290" s="7">
        <v>20.599</v>
      </c>
      <c r="AA4290" s="39">
        <v>2.4710000000000001</v>
      </c>
      <c r="AB4290" s="39">
        <v>1.0649999999999999</v>
      </c>
      <c r="AC4290" s="7">
        <v>29.347999999999999</v>
      </c>
      <c r="AD4290" s="38">
        <v>106.7</v>
      </c>
      <c r="AE4290" s="38">
        <v>457.14699999999999</v>
      </c>
      <c r="AF4290" s="38">
        <v>249.898</v>
      </c>
      <c r="AG4290" s="38">
        <v>207.249</v>
      </c>
      <c r="AH4290" s="7">
        <v>9.5670000000000002</v>
      </c>
      <c r="AI4290" s="7">
        <v>62.026000000000003</v>
      </c>
      <c r="AJ4290" s="7">
        <v>59.148000000000003</v>
      </c>
      <c r="AK4290" s="7">
        <v>65.075999999999993</v>
      </c>
      <c r="AL4290" s="7">
        <v>52.850999999999999</v>
      </c>
      <c r="AM4290" s="7">
        <v>50.302999999999997</v>
      </c>
      <c r="AN4290" s="7">
        <v>55.494</v>
      </c>
      <c r="AO4290" s="7">
        <v>12.707000000000001</v>
      </c>
      <c r="AP4290" s="7">
        <v>11.7</v>
      </c>
      <c r="AQ4290" s="7">
        <v>13.568</v>
      </c>
      <c r="AR4290" s="7">
        <v>5.4130000000000003</v>
      </c>
      <c r="AS4290" s="7">
        <v>5.024</v>
      </c>
      <c r="AT4290" s="7">
        <v>5.665</v>
      </c>
      <c r="AU4290" s="38">
        <v>56.837000000000003</v>
      </c>
      <c r="AV4290" s="7">
        <v>57.640999999999998</v>
      </c>
      <c r="AW4290" s="40">
        <v>939.4</v>
      </c>
      <c r="AX4290" s="38">
        <v>73.41</v>
      </c>
      <c r="AY4290" s="38">
        <v>73.948999999999998</v>
      </c>
      <c r="AZ4290" s="38">
        <v>164.09399999999999</v>
      </c>
      <c r="BA4290" s="38">
        <v>188.625</v>
      </c>
      <c r="BB4290" s="38">
        <v>138.01400000000001</v>
      </c>
      <c r="BC4290" s="38">
        <v>323.44</v>
      </c>
      <c r="BD4290" s="38">
        <v>377.08199999999999</v>
      </c>
      <c r="BE4290" s="38">
        <v>266.95800000000003</v>
      </c>
      <c r="BF4290" s="38">
        <v>145.54499999999999</v>
      </c>
      <c r="BG4290" s="38">
        <v>176.654</v>
      </c>
      <c r="BH4290" s="38">
        <v>113.221</v>
      </c>
      <c r="BI4290" s="38">
        <v>257.541</v>
      </c>
      <c r="BJ4290" s="38">
        <v>309.52</v>
      </c>
      <c r="BK4290" s="38">
        <v>203.976</v>
      </c>
      <c r="BL4290" s="38">
        <v>-186.09800000000001</v>
      </c>
      <c r="BM4290" s="7">
        <v>-3.8940000000000001</v>
      </c>
    </row>
    <row r="4291" spans="1:65" hidden="1" x14ac:dyDescent="0.3">
      <c r="A4291" s="35">
        <v>9608</v>
      </c>
      <c r="B4291" s="35" t="s">
        <v>140</v>
      </c>
      <c r="C4291" s="36" t="s">
        <v>457</v>
      </c>
      <c r="D4291" s="37" t="s">
        <v>142</v>
      </c>
      <c r="E4291" s="37">
        <v>104</v>
      </c>
      <c r="F4291" s="37" t="s">
        <v>458</v>
      </c>
      <c r="G4291" s="37" t="s">
        <v>459</v>
      </c>
      <c r="H4291" s="37">
        <v>104</v>
      </c>
      <c r="I4291" s="36" t="s">
        <v>195</v>
      </c>
      <c r="J4291" s="37">
        <v>920</v>
      </c>
      <c r="K4291" s="37">
        <v>2007</v>
      </c>
      <c r="L4291" s="38">
        <v>47955.677000000003</v>
      </c>
      <c r="M4291" s="38">
        <v>48125.042999999998</v>
      </c>
      <c r="N4291" s="38">
        <v>24041.928</v>
      </c>
      <c r="O4291" s="38">
        <v>24083.115000000002</v>
      </c>
      <c r="P4291" s="7">
        <v>73.665999999999997</v>
      </c>
      <c r="Q4291" s="7">
        <v>99.828999999999994</v>
      </c>
      <c r="R4291" s="7">
        <v>24.81</v>
      </c>
      <c r="S4291" s="38">
        <v>523.72500000000002</v>
      </c>
      <c r="T4291" s="7">
        <v>10.882999999999999</v>
      </c>
      <c r="U4291" s="38">
        <v>338.73200000000003</v>
      </c>
      <c r="V4291" s="39">
        <v>0.70399999999999996</v>
      </c>
      <c r="W4291" s="7">
        <v>98.457999999999998</v>
      </c>
      <c r="X4291" s="38">
        <v>980.43100000000004</v>
      </c>
      <c r="Y4291" s="38">
        <v>82.173000000000002</v>
      </c>
      <c r="Z4291" s="7">
        <v>20.373000000000001</v>
      </c>
      <c r="AA4291" s="39">
        <v>2.4470000000000001</v>
      </c>
      <c r="AB4291" s="39">
        <v>1.0589999999999999</v>
      </c>
      <c r="AC4291" s="7">
        <v>29.347000000000001</v>
      </c>
      <c r="AD4291" s="38">
        <v>106.7</v>
      </c>
      <c r="AE4291" s="38">
        <v>456.70600000000002</v>
      </c>
      <c r="AF4291" s="38">
        <v>248.90899999999999</v>
      </c>
      <c r="AG4291" s="38">
        <v>207.797</v>
      </c>
      <c r="AH4291" s="7">
        <v>9.49</v>
      </c>
      <c r="AI4291" s="7">
        <v>62.366999999999997</v>
      </c>
      <c r="AJ4291" s="7">
        <v>59.527999999999999</v>
      </c>
      <c r="AK4291" s="7">
        <v>65.364999999999995</v>
      </c>
      <c r="AL4291" s="7">
        <v>53.006</v>
      </c>
      <c r="AM4291" s="7">
        <v>50.496000000000002</v>
      </c>
      <c r="AN4291" s="7">
        <v>55.6</v>
      </c>
      <c r="AO4291" s="7">
        <v>12.743</v>
      </c>
      <c r="AP4291" s="7">
        <v>11.749000000000001</v>
      </c>
      <c r="AQ4291" s="7">
        <v>13.590999999999999</v>
      </c>
      <c r="AR4291" s="7">
        <v>5.4249999999999998</v>
      </c>
      <c r="AS4291" s="7">
        <v>5.0430000000000001</v>
      </c>
      <c r="AT4291" s="7">
        <v>5.6710000000000003</v>
      </c>
      <c r="AU4291" s="38">
        <v>54.658000000000001</v>
      </c>
      <c r="AV4291" s="7">
        <v>55.731000000000002</v>
      </c>
      <c r="AW4291" s="40">
        <v>936.86699999999996</v>
      </c>
      <c r="AX4291" s="38">
        <v>70.177999999999997</v>
      </c>
      <c r="AY4291" s="38">
        <v>71.269000000000005</v>
      </c>
      <c r="AZ4291" s="38">
        <v>159.84299999999999</v>
      </c>
      <c r="BA4291" s="38">
        <v>183.80600000000001</v>
      </c>
      <c r="BB4291" s="38">
        <v>134.37899999999999</v>
      </c>
      <c r="BC4291" s="38">
        <v>318.18599999999998</v>
      </c>
      <c r="BD4291" s="38">
        <v>370.952</v>
      </c>
      <c r="BE4291" s="38">
        <v>262.79399999999998</v>
      </c>
      <c r="BF4291" s="38">
        <v>143.08699999999999</v>
      </c>
      <c r="BG4291" s="38">
        <v>173.393</v>
      </c>
      <c r="BH4291" s="38">
        <v>111.60899999999999</v>
      </c>
      <c r="BI4291" s="38">
        <v>254.24100000000001</v>
      </c>
      <c r="BJ4291" s="38">
        <v>305.22500000000002</v>
      </c>
      <c r="BK4291" s="38">
        <v>201.85499999999999</v>
      </c>
      <c r="BL4291" s="38">
        <v>-184.989</v>
      </c>
      <c r="BM4291" s="7">
        <v>-3.8439999999999999</v>
      </c>
    </row>
    <row r="4292" spans="1:65" hidden="1" x14ac:dyDescent="0.3">
      <c r="A4292" s="35">
        <v>9609</v>
      </c>
      <c r="B4292" s="35" t="s">
        <v>140</v>
      </c>
      <c r="C4292" s="36" t="s">
        <v>457</v>
      </c>
      <c r="D4292" s="37" t="s">
        <v>142</v>
      </c>
      <c r="E4292" s="37">
        <v>104</v>
      </c>
      <c r="F4292" s="37" t="s">
        <v>458</v>
      </c>
      <c r="G4292" s="37" t="s">
        <v>459</v>
      </c>
      <c r="H4292" s="37">
        <v>104</v>
      </c>
      <c r="I4292" s="36" t="s">
        <v>195</v>
      </c>
      <c r="J4292" s="37">
        <v>920</v>
      </c>
      <c r="K4292" s="37">
        <v>2008</v>
      </c>
      <c r="L4292" s="38">
        <v>48294.409</v>
      </c>
      <c r="M4292" s="38">
        <v>48390.792999999998</v>
      </c>
      <c r="N4292" s="38">
        <v>24179.392</v>
      </c>
      <c r="O4292" s="38">
        <v>24211.401000000002</v>
      </c>
      <c r="P4292" s="7">
        <v>74.072000000000003</v>
      </c>
      <c r="Q4292" s="7">
        <v>99.867999999999995</v>
      </c>
      <c r="R4292" s="7">
        <v>25.111000000000001</v>
      </c>
      <c r="S4292" s="38">
        <v>373.29300000000001</v>
      </c>
      <c r="T4292" s="7">
        <v>7.7140000000000004</v>
      </c>
      <c r="U4292" s="38">
        <v>192.76900000000001</v>
      </c>
      <c r="V4292" s="39">
        <v>0.39800000000000002</v>
      </c>
      <c r="W4292" s="7" t="s">
        <v>149</v>
      </c>
      <c r="X4292" s="38">
        <v>967.49699999999996</v>
      </c>
      <c r="Y4292" s="38">
        <v>81.683000000000007</v>
      </c>
      <c r="Z4292" s="7">
        <v>19.992999999999999</v>
      </c>
      <c r="AA4292" s="39">
        <v>2.4039999999999999</v>
      </c>
      <c r="AB4292" s="39">
        <v>0.94699999999999995</v>
      </c>
      <c r="AC4292" s="7">
        <v>29.303999999999998</v>
      </c>
      <c r="AD4292" s="38">
        <v>106.6</v>
      </c>
      <c r="AE4292" s="38">
        <v>594.20399999999995</v>
      </c>
      <c r="AF4292" s="38">
        <v>298.63600000000002</v>
      </c>
      <c r="AG4292" s="38">
        <v>295.56799999999998</v>
      </c>
      <c r="AH4292" s="7">
        <v>12.279</v>
      </c>
      <c r="AI4292" s="7">
        <v>56.363999999999997</v>
      </c>
      <c r="AJ4292" s="7">
        <v>55.119</v>
      </c>
      <c r="AK4292" s="7">
        <v>57.591999999999999</v>
      </c>
      <c r="AL4292" s="7">
        <v>50.265000000000001</v>
      </c>
      <c r="AM4292" s="7">
        <v>49.256999999999998</v>
      </c>
      <c r="AN4292" s="7">
        <v>51.212000000000003</v>
      </c>
      <c r="AO4292" s="7">
        <v>12.178000000000001</v>
      </c>
      <c r="AP4292" s="7">
        <v>11.488</v>
      </c>
      <c r="AQ4292" s="7">
        <v>12.749000000000001</v>
      </c>
      <c r="AR4292" s="7">
        <v>5.19</v>
      </c>
      <c r="AS4292" s="7">
        <v>4.9379999999999997</v>
      </c>
      <c r="AT4292" s="7">
        <v>5.3479999999999999</v>
      </c>
      <c r="AU4292" s="38">
        <v>63.222999999999999</v>
      </c>
      <c r="AV4292" s="7">
        <v>65.064999999999998</v>
      </c>
      <c r="AW4292" s="40">
        <v>918.99800000000005</v>
      </c>
      <c r="AX4292" s="38">
        <v>99.784999999999997</v>
      </c>
      <c r="AY4292" s="38">
        <v>101.459</v>
      </c>
      <c r="AZ4292" s="38">
        <v>239.47800000000001</v>
      </c>
      <c r="BA4292" s="38">
        <v>246.33199999999999</v>
      </c>
      <c r="BB4292" s="38">
        <v>232.227</v>
      </c>
      <c r="BC4292" s="38">
        <v>412.846</v>
      </c>
      <c r="BD4292" s="38">
        <v>431.95</v>
      </c>
      <c r="BE4292" s="38">
        <v>393.94200000000001</v>
      </c>
      <c r="BF4292" s="38">
        <v>188.60499999999999</v>
      </c>
      <c r="BG4292" s="38">
        <v>193.44</v>
      </c>
      <c r="BH4292" s="38">
        <v>183.75399999999999</v>
      </c>
      <c r="BI4292" s="38">
        <v>313.94299999999998</v>
      </c>
      <c r="BJ4292" s="38">
        <v>331.40100000000001</v>
      </c>
      <c r="BK4292" s="38">
        <v>297.24900000000002</v>
      </c>
      <c r="BL4292" s="38">
        <v>-180.53299999999999</v>
      </c>
      <c r="BM4292" s="7">
        <v>-3.7309999999999999</v>
      </c>
    </row>
    <row r="4293" spans="1:65" hidden="1" x14ac:dyDescent="0.3">
      <c r="A4293" s="35">
        <v>9610</v>
      </c>
      <c r="B4293" s="35" t="s">
        <v>140</v>
      </c>
      <c r="C4293" s="36" t="s">
        <v>457</v>
      </c>
      <c r="D4293" s="37" t="s">
        <v>142</v>
      </c>
      <c r="E4293" s="37">
        <v>104</v>
      </c>
      <c r="F4293" s="37" t="s">
        <v>458</v>
      </c>
      <c r="G4293" s="37" t="s">
        <v>459</v>
      </c>
      <c r="H4293" s="37">
        <v>104</v>
      </c>
      <c r="I4293" s="36" t="s">
        <v>195</v>
      </c>
      <c r="J4293" s="37">
        <v>920</v>
      </c>
      <c r="K4293" s="37">
        <v>2009</v>
      </c>
      <c r="L4293" s="38">
        <v>48487.178</v>
      </c>
      <c r="M4293" s="38">
        <v>48660.459000000003</v>
      </c>
      <c r="N4293" s="38">
        <v>24318.712</v>
      </c>
      <c r="O4293" s="38">
        <v>24341.746999999999</v>
      </c>
      <c r="P4293" s="7">
        <v>74.484999999999999</v>
      </c>
      <c r="Q4293" s="7">
        <v>99.905000000000001</v>
      </c>
      <c r="R4293" s="7">
        <v>25.428000000000001</v>
      </c>
      <c r="S4293" s="38">
        <v>505.11200000000002</v>
      </c>
      <c r="T4293" s="7">
        <v>10.381</v>
      </c>
      <c r="U4293" s="38">
        <v>346.56200000000001</v>
      </c>
      <c r="V4293" s="39">
        <v>0.71199999999999997</v>
      </c>
      <c r="W4293" s="7">
        <v>97.352000000000004</v>
      </c>
      <c r="X4293" s="38">
        <v>957.66300000000001</v>
      </c>
      <c r="Y4293" s="38">
        <v>80.938000000000002</v>
      </c>
      <c r="Z4293" s="7">
        <v>19.681000000000001</v>
      </c>
      <c r="AA4293" s="39">
        <v>2.3690000000000002</v>
      </c>
      <c r="AB4293" s="39">
        <v>1.034</v>
      </c>
      <c r="AC4293" s="7">
        <v>29.225999999999999</v>
      </c>
      <c r="AD4293" s="38">
        <v>106.6</v>
      </c>
      <c r="AE4293" s="38">
        <v>452.55099999999999</v>
      </c>
      <c r="AF4293" s="38">
        <v>246.595</v>
      </c>
      <c r="AG4293" s="38">
        <v>205.95599999999999</v>
      </c>
      <c r="AH4293" s="7">
        <v>9.3000000000000007</v>
      </c>
      <c r="AI4293" s="7">
        <v>63.094999999999999</v>
      </c>
      <c r="AJ4293" s="7">
        <v>60.277999999999999</v>
      </c>
      <c r="AK4293" s="7">
        <v>66.066999999999993</v>
      </c>
      <c r="AL4293" s="7">
        <v>53.344999999999999</v>
      </c>
      <c r="AM4293" s="7">
        <v>50.854999999999997</v>
      </c>
      <c r="AN4293" s="7">
        <v>55.918999999999997</v>
      </c>
      <c r="AO4293" s="7">
        <v>12.823</v>
      </c>
      <c r="AP4293" s="7">
        <v>11.833</v>
      </c>
      <c r="AQ4293" s="7">
        <v>13.667999999999999</v>
      </c>
      <c r="AR4293" s="7">
        <v>5.4509999999999996</v>
      </c>
      <c r="AS4293" s="7">
        <v>5.0720000000000001</v>
      </c>
      <c r="AT4293" s="7">
        <v>5.694</v>
      </c>
      <c r="AU4293" s="38">
        <v>49.633000000000003</v>
      </c>
      <c r="AV4293" s="7">
        <v>51.823</v>
      </c>
      <c r="AW4293" s="40">
        <v>917.53800000000001</v>
      </c>
      <c r="AX4293" s="38">
        <v>63.121000000000002</v>
      </c>
      <c r="AY4293" s="38">
        <v>65.795000000000002</v>
      </c>
      <c r="AZ4293" s="38">
        <v>150.82</v>
      </c>
      <c r="BA4293" s="38">
        <v>174.33199999999999</v>
      </c>
      <c r="BB4293" s="38">
        <v>125.812</v>
      </c>
      <c r="BC4293" s="38">
        <v>306.91500000000002</v>
      </c>
      <c r="BD4293" s="38">
        <v>358.916</v>
      </c>
      <c r="BE4293" s="38">
        <v>252.249</v>
      </c>
      <c r="BF4293" s="38">
        <v>137.738</v>
      </c>
      <c r="BG4293" s="38">
        <v>167.31899999999999</v>
      </c>
      <c r="BH4293" s="38">
        <v>106.941</v>
      </c>
      <c r="BI4293" s="38">
        <v>247.11099999999999</v>
      </c>
      <c r="BJ4293" s="38">
        <v>297.11399999999998</v>
      </c>
      <c r="BK4293" s="38">
        <v>195.602</v>
      </c>
      <c r="BL4293" s="38">
        <v>-158.542</v>
      </c>
      <c r="BM4293" s="7">
        <v>-3.258</v>
      </c>
    </row>
    <row r="4294" spans="1:65" hidden="1" x14ac:dyDescent="0.3">
      <c r="A4294" s="35">
        <v>9611</v>
      </c>
      <c r="B4294" s="35" t="s">
        <v>140</v>
      </c>
      <c r="C4294" s="36" t="s">
        <v>457</v>
      </c>
      <c r="D4294" s="37" t="s">
        <v>142</v>
      </c>
      <c r="E4294" s="37">
        <v>104</v>
      </c>
      <c r="F4294" s="37" t="s">
        <v>458</v>
      </c>
      <c r="G4294" s="37" t="s">
        <v>459</v>
      </c>
      <c r="H4294" s="37">
        <v>104</v>
      </c>
      <c r="I4294" s="36" t="s">
        <v>195</v>
      </c>
      <c r="J4294" s="37">
        <v>920</v>
      </c>
      <c r="K4294" s="37">
        <v>2010</v>
      </c>
      <c r="L4294" s="38">
        <v>48833.74</v>
      </c>
      <c r="M4294" s="38">
        <v>49024.381999999998</v>
      </c>
      <c r="N4294" s="38">
        <v>24495.631000000001</v>
      </c>
      <c r="O4294" s="38">
        <v>24528.75</v>
      </c>
      <c r="P4294" s="7">
        <v>75.042000000000002</v>
      </c>
      <c r="Q4294" s="7">
        <v>99.864999999999995</v>
      </c>
      <c r="R4294" s="7">
        <v>25.751999999999999</v>
      </c>
      <c r="S4294" s="38">
        <v>497.75099999999998</v>
      </c>
      <c r="T4294" s="7">
        <v>10.153</v>
      </c>
      <c r="U4294" s="38">
        <v>381.28399999999999</v>
      </c>
      <c r="V4294" s="39">
        <v>0.77800000000000002</v>
      </c>
      <c r="W4294" s="7">
        <v>89.093000000000004</v>
      </c>
      <c r="X4294" s="38">
        <v>949.34500000000003</v>
      </c>
      <c r="Y4294" s="38">
        <v>80.198999999999998</v>
      </c>
      <c r="Z4294" s="7">
        <v>19.364999999999998</v>
      </c>
      <c r="AA4294" s="39">
        <v>2.335</v>
      </c>
      <c r="AB4294" s="39">
        <v>1.024</v>
      </c>
      <c r="AC4294" s="7">
        <v>29.149000000000001</v>
      </c>
      <c r="AD4294" s="38">
        <v>106.6</v>
      </c>
      <c r="AE4294" s="38">
        <v>451.59399999999999</v>
      </c>
      <c r="AF4294" s="38">
        <v>246.083</v>
      </c>
      <c r="AG4294" s="38">
        <v>205.511</v>
      </c>
      <c r="AH4294" s="7">
        <v>9.2119999999999997</v>
      </c>
      <c r="AI4294" s="7">
        <v>63.478999999999999</v>
      </c>
      <c r="AJ4294" s="7">
        <v>60.655000000000001</v>
      </c>
      <c r="AK4294" s="7">
        <v>66.456000000000003</v>
      </c>
      <c r="AL4294" s="7">
        <v>53.542999999999999</v>
      </c>
      <c r="AM4294" s="7">
        <v>51.045000000000002</v>
      </c>
      <c r="AN4294" s="7">
        <v>56.121000000000002</v>
      </c>
      <c r="AO4294" s="7">
        <v>12.87</v>
      </c>
      <c r="AP4294" s="7">
        <v>11.874000000000001</v>
      </c>
      <c r="AQ4294" s="7">
        <v>13.721</v>
      </c>
      <c r="AR4294" s="7">
        <v>5.4669999999999996</v>
      </c>
      <c r="AS4294" s="7">
        <v>5.0860000000000003</v>
      </c>
      <c r="AT4294" s="7">
        <v>5.7110000000000003</v>
      </c>
      <c r="AU4294" s="38">
        <v>47.442</v>
      </c>
      <c r="AV4294" s="7">
        <v>49.911000000000001</v>
      </c>
      <c r="AW4294" s="40">
        <v>910.77499999999998</v>
      </c>
      <c r="AX4294" s="38">
        <v>60.122</v>
      </c>
      <c r="AY4294" s="38">
        <v>63.167000000000002</v>
      </c>
      <c r="AZ4294" s="38">
        <v>146.1</v>
      </c>
      <c r="BA4294" s="38">
        <v>169.483</v>
      </c>
      <c r="BB4294" s="38">
        <v>121.232</v>
      </c>
      <c r="BC4294" s="38">
        <v>300.846</v>
      </c>
      <c r="BD4294" s="38">
        <v>352.77600000000001</v>
      </c>
      <c r="BE4294" s="38">
        <v>246.24600000000001</v>
      </c>
      <c r="BF4294" s="38">
        <v>134.63900000000001</v>
      </c>
      <c r="BG4294" s="38">
        <v>164.011</v>
      </c>
      <c r="BH4294" s="38">
        <v>104.05</v>
      </c>
      <c r="BI4294" s="38">
        <v>243.02</v>
      </c>
      <c r="BJ4294" s="38">
        <v>292.84199999999998</v>
      </c>
      <c r="BK4294" s="38">
        <v>191.67400000000001</v>
      </c>
      <c r="BL4294" s="38">
        <v>-116.48099999999999</v>
      </c>
      <c r="BM4294" s="7">
        <v>-2.3759999999999999</v>
      </c>
    </row>
    <row r="4295" spans="1:65" hidden="1" x14ac:dyDescent="0.3">
      <c r="A4295" s="35">
        <v>9612</v>
      </c>
      <c r="B4295" s="35" t="s">
        <v>140</v>
      </c>
      <c r="C4295" s="36" t="s">
        <v>457</v>
      </c>
      <c r="D4295" s="37" t="s">
        <v>142</v>
      </c>
      <c r="E4295" s="37">
        <v>104</v>
      </c>
      <c r="F4295" s="37" t="s">
        <v>458</v>
      </c>
      <c r="G4295" s="37" t="s">
        <v>459</v>
      </c>
      <c r="H4295" s="37">
        <v>104</v>
      </c>
      <c r="I4295" s="36" t="s">
        <v>195</v>
      </c>
      <c r="J4295" s="37">
        <v>920</v>
      </c>
      <c r="K4295" s="37">
        <v>2011</v>
      </c>
      <c r="L4295" s="38">
        <v>49215.023999999998</v>
      </c>
      <c r="M4295" s="38">
        <v>49419.82</v>
      </c>
      <c r="N4295" s="38">
        <v>24687.832999999999</v>
      </c>
      <c r="O4295" s="38">
        <v>24731.987000000001</v>
      </c>
      <c r="P4295" s="7">
        <v>75.647999999999996</v>
      </c>
      <c r="Q4295" s="7">
        <v>99.820999999999998</v>
      </c>
      <c r="R4295" s="7">
        <v>26.082999999999998</v>
      </c>
      <c r="S4295" s="38">
        <v>492.298</v>
      </c>
      <c r="T4295" s="7">
        <v>9.9610000000000003</v>
      </c>
      <c r="U4295" s="38">
        <v>409.59199999999998</v>
      </c>
      <c r="V4295" s="39">
        <v>0.82899999999999996</v>
      </c>
      <c r="W4295" s="7">
        <v>83.611999999999995</v>
      </c>
      <c r="X4295" s="38">
        <v>943.23699999999997</v>
      </c>
      <c r="Y4295" s="38">
        <v>79.44</v>
      </c>
      <c r="Z4295" s="7">
        <v>19.085999999999999</v>
      </c>
      <c r="AA4295" s="39">
        <v>2.306</v>
      </c>
      <c r="AB4295" s="39">
        <v>1.016</v>
      </c>
      <c r="AC4295" s="7">
        <v>29.111999999999998</v>
      </c>
      <c r="AD4295" s="38">
        <v>106.6</v>
      </c>
      <c r="AE4295" s="38">
        <v>450.93900000000002</v>
      </c>
      <c r="AF4295" s="38">
        <v>246.45599999999999</v>
      </c>
      <c r="AG4295" s="38">
        <v>204.483</v>
      </c>
      <c r="AH4295" s="7">
        <v>9.125</v>
      </c>
      <c r="AI4295" s="7">
        <v>63.859000000000002</v>
      </c>
      <c r="AJ4295" s="7">
        <v>60.984000000000002</v>
      </c>
      <c r="AK4295" s="7">
        <v>66.891999999999996</v>
      </c>
      <c r="AL4295" s="7">
        <v>53.74</v>
      </c>
      <c r="AM4295" s="7">
        <v>51.191000000000003</v>
      </c>
      <c r="AN4295" s="7">
        <v>56.375</v>
      </c>
      <c r="AO4295" s="7">
        <v>12.932</v>
      </c>
      <c r="AP4295" s="7">
        <v>11.912000000000001</v>
      </c>
      <c r="AQ4295" s="7">
        <v>13.805</v>
      </c>
      <c r="AR4295" s="7">
        <v>5.4939999999999998</v>
      </c>
      <c r="AS4295" s="7">
        <v>5.0990000000000002</v>
      </c>
      <c r="AT4295" s="7">
        <v>5.7469999999999999</v>
      </c>
      <c r="AU4295" s="38">
        <v>45.377000000000002</v>
      </c>
      <c r="AV4295" s="7">
        <v>48.063000000000002</v>
      </c>
      <c r="AW4295" s="40">
        <v>906.09299999999996</v>
      </c>
      <c r="AX4295" s="38">
        <v>57.314999999999998</v>
      </c>
      <c r="AY4295" s="38">
        <v>60.624000000000002</v>
      </c>
      <c r="AZ4295" s="38">
        <v>141.714</v>
      </c>
      <c r="BA4295" s="38">
        <v>165.43199999999999</v>
      </c>
      <c r="BB4295" s="38">
        <v>116.482</v>
      </c>
      <c r="BC4295" s="38">
        <v>294.98599999999999</v>
      </c>
      <c r="BD4295" s="38">
        <v>347.596</v>
      </c>
      <c r="BE4295" s="38">
        <v>239.58099999999999</v>
      </c>
      <c r="BF4295" s="38">
        <v>131.857</v>
      </c>
      <c r="BG4295" s="38">
        <v>161.65</v>
      </c>
      <c r="BH4295" s="38">
        <v>100.795</v>
      </c>
      <c r="BI4295" s="38">
        <v>239.124</v>
      </c>
      <c r="BJ4295" s="38">
        <v>289.55399999999997</v>
      </c>
      <c r="BK4295" s="38">
        <v>187.04400000000001</v>
      </c>
      <c r="BL4295" s="38">
        <v>-82.712999999999994</v>
      </c>
      <c r="BM4295" s="7">
        <v>-1.6739999999999999</v>
      </c>
    </row>
    <row r="4296" spans="1:65" hidden="1" x14ac:dyDescent="0.3">
      <c r="A4296" s="35">
        <v>9613</v>
      </c>
      <c r="B4296" s="35" t="s">
        <v>140</v>
      </c>
      <c r="C4296" s="36" t="s">
        <v>457</v>
      </c>
      <c r="D4296" s="37" t="s">
        <v>142</v>
      </c>
      <c r="E4296" s="37">
        <v>104</v>
      </c>
      <c r="F4296" s="37" t="s">
        <v>458</v>
      </c>
      <c r="G4296" s="37" t="s">
        <v>459</v>
      </c>
      <c r="H4296" s="37">
        <v>104</v>
      </c>
      <c r="I4296" s="36" t="s">
        <v>195</v>
      </c>
      <c r="J4296" s="37">
        <v>920</v>
      </c>
      <c r="K4296" s="37">
        <v>2012</v>
      </c>
      <c r="L4296" s="38">
        <v>49624.616000000002</v>
      </c>
      <c r="M4296" s="38">
        <v>49837.446000000004</v>
      </c>
      <c r="N4296" s="38">
        <v>24890.896000000001</v>
      </c>
      <c r="O4296" s="38">
        <v>24946.55</v>
      </c>
      <c r="P4296" s="7">
        <v>76.287000000000006</v>
      </c>
      <c r="Q4296" s="7">
        <v>99.777000000000001</v>
      </c>
      <c r="R4296" s="7">
        <v>26.414999999999999</v>
      </c>
      <c r="S4296" s="38">
        <v>487.20600000000002</v>
      </c>
      <c r="T4296" s="7">
        <v>9.7759999999999998</v>
      </c>
      <c r="U4296" s="38">
        <v>425.66</v>
      </c>
      <c r="V4296" s="39">
        <v>0.85399999999999998</v>
      </c>
      <c r="W4296" s="7">
        <v>81.165000000000006</v>
      </c>
      <c r="X4296" s="38">
        <v>937.88400000000001</v>
      </c>
      <c r="Y4296" s="38">
        <v>79</v>
      </c>
      <c r="Z4296" s="7">
        <v>18.818999999999999</v>
      </c>
      <c r="AA4296" s="39">
        <v>2.2759999999999998</v>
      </c>
      <c r="AB4296" s="39">
        <v>1.0069999999999999</v>
      </c>
      <c r="AC4296" s="7">
        <v>29.04</v>
      </c>
      <c r="AD4296" s="38">
        <v>106.6</v>
      </c>
      <c r="AE4296" s="38">
        <v>450.678</v>
      </c>
      <c r="AF4296" s="38">
        <v>245.934</v>
      </c>
      <c r="AG4296" s="38">
        <v>204.74299999999999</v>
      </c>
      <c r="AH4296" s="7">
        <v>9.0429999999999993</v>
      </c>
      <c r="AI4296" s="7">
        <v>64.251000000000005</v>
      </c>
      <c r="AJ4296" s="7">
        <v>61.4</v>
      </c>
      <c r="AK4296" s="7">
        <v>67.251999999999995</v>
      </c>
      <c r="AL4296" s="7">
        <v>53.957000000000001</v>
      </c>
      <c r="AM4296" s="7">
        <v>51.433999999999997</v>
      </c>
      <c r="AN4296" s="7">
        <v>56.558999999999997</v>
      </c>
      <c r="AO4296" s="7">
        <v>12.975</v>
      </c>
      <c r="AP4296" s="7">
        <v>11.954000000000001</v>
      </c>
      <c r="AQ4296" s="7">
        <v>13.849</v>
      </c>
      <c r="AR4296" s="7">
        <v>5.5069999999999997</v>
      </c>
      <c r="AS4296" s="7">
        <v>5.1139999999999999</v>
      </c>
      <c r="AT4296" s="7">
        <v>5.76</v>
      </c>
      <c r="AU4296" s="38">
        <v>43.405000000000001</v>
      </c>
      <c r="AV4296" s="7">
        <v>46.241</v>
      </c>
      <c r="AW4296" s="40">
        <v>902.12400000000002</v>
      </c>
      <c r="AX4296" s="38">
        <v>54.665999999999997</v>
      </c>
      <c r="AY4296" s="38">
        <v>58.158999999999999</v>
      </c>
      <c r="AZ4296" s="38">
        <v>136.76</v>
      </c>
      <c r="BA4296" s="38">
        <v>159.84299999999999</v>
      </c>
      <c r="BB4296" s="38">
        <v>112.217</v>
      </c>
      <c r="BC4296" s="38">
        <v>288.58699999999999</v>
      </c>
      <c r="BD4296" s="38">
        <v>340.50700000000001</v>
      </c>
      <c r="BE4296" s="38">
        <v>233.96700000000001</v>
      </c>
      <c r="BF4296" s="38">
        <v>128.27099999999999</v>
      </c>
      <c r="BG4296" s="38">
        <v>157.22499999999999</v>
      </c>
      <c r="BH4296" s="38">
        <v>98.106999999999999</v>
      </c>
      <c r="BI4296" s="38">
        <v>234.57499999999999</v>
      </c>
      <c r="BJ4296" s="38">
        <v>284.17</v>
      </c>
      <c r="BK4296" s="38">
        <v>183.40299999999999</v>
      </c>
      <c r="BL4296" s="38">
        <v>-61.536000000000001</v>
      </c>
      <c r="BM4296" s="7">
        <v>-1.2350000000000001</v>
      </c>
    </row>
    <row r="4297" spans="1:65" hidden="1" x14ac:dyDescent="0.3">
      <c r="A4297" s="35">
        <v>9614</v>
      </c>
      <c r="B4297" s="35" t="s">
        <v>140</v>
      </c>
      <c r="C4297" s="36" t="s">
        <v>457</v>
      </c>
      <c r="D4297" s="37" t="s">
        <v>142</v>
      </c>
      <c r="E4297" s="37">
        <v>104</v>
      </c>
      <c r="F4297" s="37" t="s">
        <v>458</v>
      </c>
      <c r="G4297" s="37" t="s">
        <v>459</v>
      </c>
      <c r="H4297" s="37">
        <v>104</v>
      </c>
      <c r="I4297" s="36" t="s">
        <v>195</v>
      </c>
      <c r="J4297" s="37">
        <v>920</v>
      </c>
      <c r="K4297" s="37">
        <v>2013</v>
      </c>
      <c r="L4297" s="38">
        <v>50050.275999999998</v>
      </c>
      <c r="M4297" s="38">
        <v>50262.658000000003</v>
      </c>
      <c r="N4297" s="38">
        <v>25098.067999999999</v>
      </c>
      <c r="O4297" s="38">
        <v>25164.589</v>
      </c>
      <c r="P4297" s="7">
        <v>76.938000000000002</v>
      </c>
      <c r="Q4297" s="7">
        <v>99.736000000000004</v>
      </c>
      <c r="R4297" s="7">
        <v>26.74</v>
      </c>
      <c r="S4297" s="38">
        <v>487.61900000000003</v>
      </c>
      <c r="T4297" s="7">
        <v>9.702</v>
      </c>
      <c r="U4297" s="38">
        <v>424.76299999999998</v>
      </c>
      <c r="V4297" s="39">
        <v>0.84499999999999997</v>
      </c>
      <c r="W4297" s="7">
        <v>82.028999999999996</v>
      </c>
      <c r="X4297" s="38">
        <v>939.101</v>
      </c>
      <c r="Y4297" s="38">
        <v>78.897000000000006</v>
      </c>
      <c r="Z4297" s="7">
        <v>18.684000000000001</v>
      </c>
      <c r="AA4297" s="39">
        <v>2.2639999999999998</v>
      </c>
      <c r="AB4297" s="39">
        <v>1.0049999999999999</v>
      </c>
      <c r="AC4297" s="7">
        <v>29.006</v>
      </c>
      <c r="AD4297" s="38">
        <v>106.6</v>
      </c>
      <c r="AE4297" s="38">
        <v>451.48200000000003</v>
      </c>
      <c r="AF4297" s="38">
        <v>246.12</v>
      </c>
      <c r="AG4297" s="38">
        <v>205.36199999999999</v>
      </c>
      <c r="AH4297" s="7">
        <v>8.9819999999999993</v>
      </c>
      <c r="AI4297" s="7">
        <v>64.617000000000004</v>
      </c>
      <c r="AJ4297" s="7">
        <v>61.783000000000001</v>
      </c>
      <c r="AK4297" s="7">
        <v>67.594999999999999</v>
      </c>
      <c r="AL4297" s="7">
        <v>54.152000000000001</v>
      </c>
      <c r="AM4297" s="7">
        <v>51.643999999999998</v>
      </c>
      <c r="AN4297" s="7">
        <v>56.732999999999997</v>
      </c>
      <c r="AO4297" s="7">
        <v>13.02</v>
      </c>
      <c r="AP4297" s="7">
        <v>11.997</v>
      </c>
      <c r="AQ4297" s="7">
        <v>13.893000000000001</v>
      </c>
      <c r="AR4297" s="7">
        <v>5.52</v>
      </c>
      <c r="AS4297" s="7">
        <v>5.1289999999999996</v>
      </c>
      <c r="AT4297" s="7">
        <v>5.7729999999999997</v>
      </c>
      <c r="AU4297" s="38">
        <v>41.774999999999999</v>
      </c>
      <c r="AV4297" s="7">
        <v>44.5</v>
      </c>
      <c r="AW4297" s="40">
        <v>904.43399999999997</v>
      </c>
      <c r="AX4297" s="38">
        <v>52.384999999999998</v>
      </c>
      <c r="AY4297" s="38">
        <v>55.79</v>
      </c>
      <c r="AZ4297" s="38">
        <v>132.27099999999999</v>
      </c>
      <c r="BA4297" s="38">
        <v>154.91</v>
      </c>
      <c r="BB4297" s="38">
        <v>108.211</v>
      </c>
      <c r="BC4297" s="38">
        <v>282.70699999999999</v>
      </c>
      <c r="BD4297" s="38">
        <v>334.09500000000003</v>
      </c>
      <c r="BE4297" s="38">
        <v>228.679</v>
      </c>
      <c r="BF4297" s="38">
        <v>125.194</v>
      </c>
      <c r="BG4297" s="38">
        <v>153.559</v>
      </c>
      <c r="BH4297" s="38">
        <v>95.653999999999996</v>
      </c>
      <c r="BI4297" s="38">
        <v>230.53100000000001</v>
      </c>
      <c r="BJ4297" s="38">
        <v>279.49</v>
      </c>
      <c r="BK4297" s="38">
        <v>180.03</v>
      </c>
      <c r="BL4297" s="38">
        <v>-62.863</v>
      </c>
      <c r="BM4297" s="7">
        <v>-1.2509999999999999</v>
      </c>
    </row>
    <row r="4298" spans="1:65" hidden="1" x14ac:dyDescent="0.3">
      <c r="A4298" s="35">
        <v>9615</v>
      </c>
      <c r="B4298" s="35" t="s">
        <v>140</v>
      </c>
      <c r="C4298" s="36" t="s">
        <v>457</v>
      </c>
      <c r="D4298" s="37" t="s">
        <v>142</v>
      </c>
      <c r="E4298" s="37">
        <v>104</v>
      </c>
      <c r="F4298" s="37" t="s">
        <v>458</v>
      </c>
      <c r="G4298" s="37" t="s">
        <v>459</v>
      </c>
      <c r="H4298" s="37">
        <v>104</v>
      </c>
      <c r="I4298" s="36" t="s">
        <v>195</v>
      </c>
      <c r="J4298" s="37">
        <v>920</v>
      </c>
      <c r="K4298" s="37">
        <v>2014</v>
      </c>
      <c r="L4298" s="38">
        <v>50475.038999999997</v>
      </c>
      <c r="M4298" s="38">
        <v>50681.633999999998</v>
      </c>
      <c r="N4298" s="38">
        <v>25301.940999999999</v>
      </c>
      <c r="O4298" s="38">
        <v>25379.692999999999</v>
      </c>
      <c r="P4298" s="7">
        <v>77.578999999999994</v>
      </c>
      <c r="Q4298" s="7">
        <v>99.694000000000003</v>
      </c>
      <c r="R4298" s="7">
        <v>27.053000000000001</v>
      </c>
      <c r="S4298" s="38">
        <v>488.09100000000001</v>
      </c>
      <c r="T4298" s="7">
        <v>9.6310000000000002</v>
      </c>
      <c r="U4298" s="38">
        <v>413.18900000000002</v>
      </c>
      <c r="V4298" s="39">
        <v>0.81499999999999995</v>
      </c>
      <c r="W4298" s="7">
        <v>85.049000000000007</v>
      </c>
      <c r="X4298" s="38">
        <v>940.17100000000005</v>
      </c>
      <c r="Y4298" s="38">
        <v>79.081999999999994</v>
      </c>
      <c r="Z4298" s="7">
        <v>18.550999999999998</v>
      </c>
      <c r="AA4298" s="39">
        <v>2.2519999999999998</v>
      </c>
      <c r="AB4298" s="39">
        <v>1.004</v>
      </c>
      <c r="AC4298" s="7">
        <v>28.948</v>
      </c>
      <c r="AD4298" s="38">
        <v>106.7</v>
      </c>
      <c r="AE4298" s="38">
        <v>452.08</v>
      </c>
      <c r="AF4298" s="38">
        <v>247.07900000000001</v>
      </c>
      <c r="AG4298" s="38">
        <v>205.001</v>
      </c>
      <c r="AH4298" s="7">
        <v>8.92</v>
      </c>
      <c r="AI4298" s="7">
        <v>64.994</v>
      </c>
      <c r="AJ4298" s="7">
        <v>62.110999999999997</v>
      </c>
      <c r="AK4298" s="7">
        <v>68.025999999999996</v>
      </c>
      <c r="AL4298" s="7">
        <v>54.366</v>
      </c>
      <c r="AM4298" s="7">
        <v>51.811</v>
      </c>
      <c r="AN4298" s="7">
        <v>57</v>
      </c>
      <c r="AO4298" s="7">
        <v>13.068</v>
      </c>
      <c r="AP4298" s="7">
        <v>12.035</v>
      </c>
      <c r="AQ4298" s="7">
        <v>13.948</v>
      </c>
      <c r="AR4298" s="7">
        <v>5.5309999999999997</v>
      </c>
      <c r="AS4298" s="7">
        <v>5.1420000000000003</v>
      </c>
      <c r="AT4298" s="7">
        <v>5.782</v>
      </c>
      <c r="AU4298" s="38">
        <v>40.284999999999997</v>
      </c>
      <c r="AV4298" s="7">
        <v>42.860999999999997</v>
      </c>
      <c r="AW4298" s="40">
        <v>906.55200000000002</v>
      </c>
      <c r="AX4298" s="38">
        <v>50.341000000000001</v>
      </c>
      <c r="AY4298" s="38">
        <v>53.606000000000002</v>
      </c>
      <c r="AZ4298" s="38">
        <v>127.69499999999999</v>
      </c>
      <c r="BA4298" s="38">
        <v>150.78700000000001</v>
      </c>
      <c r="BB4298" s="38">
        <v>103.14100000000001</v>
      </c>
      <c r="BC4298" s="38">
        <v>276.49400000000003</v>
      </c>
      <c r="BD4298" s="38">
        <v>328.70800000000003</v>
      </c>
      <c r="BE4298" s="38">
        <v>221.49700000000001</v>
      </c>
      <c r="BF4298" s="38">
        <v>121.825</v>
      </c>
      <c r="BG4298" s="38">
        <v>150.76300000000001</v>
      </c>
      <c r="BH4298" s="38">
        <v>91.649000000000001</v>
      </c>
      <c r="BI4298" s="38">
        <v>226.066</v>
      </c>
      <c r="BJ4298" s="38">
        <v>275.77499999999998</v>
      </c>
      <c r="BK4298" s="38">
        <v>174.67699999999999</v>
      </c>
      <c r="BL4298" s="38">
        <v>-74.900999999999996</v>
      </c>
      <c r="BM4298" s="7">
        <v>-1.478</v>
      </c>
    </row>
    <row r="4299" spans="1:65" hidden="1" x14ac:dyDescent="0.3">
      <c r="A4299" s="35">
        <v>9616</v>
      </c>
      <c r="B4299" s="35" t="s">
        <v>140</v>
      </c>
      <c r="C4299" s="36" t="s">
        <v>457</v>
      </c>
      <c r="D4299" s="37" t="s">
        <v>142</v>
      </c>
      <c r="E4299" s="37">
        <v>104</v>
      </c>
      <c r="F4299" s="37" t="s">
        <v>458</v>
      </c>
      <c r="G4299" s="37" t="s">
        <v>459</v>
      </c>
      <c r="H4299" s="37">
        <v>104</v>
      </c>
      <c r="I4299" s="36" t="s">
        <v>195</v>
      </c>
      <c r="J4299" s="37">
        <v>920</v>
      </c>
      <c r="K4299" s="37">
        <v>2015</v>
      </c>
      <c r="L4299" s="38">
        <v>50888.228000000003</v>
      </c>
      <c r="M4299" s="38">
        <v>51089.055999999997</v>
      </c>
      <c r="N4299" s="38">
        <v>25499.589</v>
      </c>
      <c r="O4299" s="38">
        <v>25589.466</v>
      </c>
      <c r="P4299" s="7">
        <v>78.203000000000003</v>
      </c>
      <c r="Q4299" s="7">
        <v>99.649000000000001</v>
      </c>
      <c r="R4299" s="7">
        <v>27.350999999999999</v>
      </c>
      <c r="S4299" s="38">
        <v>495.75</v>
      </c>
      <c r="T4299" s="7">
        <v>9.7040000000000006</v>
      </c>
      <c r="U4299" s="38">
        <v>401.65499999999997</v>
      </c>
      <c r="V4299" s="39">
        <v>0.78600000000000003</v>
      </c>
      <c r="W4299" s="7">
        <v>88.186999999999998</v>
      </c>
      <c r="X4299" s="38">
        <v>950.67</v>
      </c>
      <c r="Y4299" s="38">
        <v>79.400999999999996</v>
      </c>
      <c r="Z4299" s="7">
        <v>18.608000000000001</v>
      </c>
      <c r="AA4299" s="39">
        <v>2.266</v>
      </c>
      <c r="AB4299" s="39">
        <v>1.0129999999999999</v>
      </c>
      <c r="AC4299" s="7">
        <v>28.939</v>
      </c>
      <c r="AD4299" s="38">
        <v>106.7</v>
      </c>
      <c r="AE4299" s="38">
        <v>454.92</v>
      </c>
      <c r="AF4299" s="38">
        <v>249.06200000000001</v>
      </c>
      <c r="AG4299" s="38">
        <v>205.858</v>
      </c>
      <c r="AH4299" s="7">
        <v>8.9039999999999999</v>
      </c>
      <c r="AI4299" s="7">
        <v>65.287999999999997</v>
      </c>
      <c r="AJ4299" s="7">
        <v>62.375999999999998</v>
      </c>
      <c r="AK4299" s="7">
        <v>68.352000000000004</v>
      </c>
      <c r="AL4299" s="7">
        <v>54.512999999999998</v>
      </c>
      <c r="AM4299" s="7">
        <v>51.923999999999999</v>
      </c>
      <c r="AN4299" s="7">
        <v>57.185000000000002</v>
      </c>
      <c r="AO4299" s="7">
        <v>13.112</v>
      </c>
      <c r="AP4299" s="7">
        <v>12.068</v>
      </c>
      <c r="AQ4299" s="7">
        <v>14</v>
      </c>
      <c r="AR4299" s="7">
        <v>5.5449999999999999</v>
      </c>
      <c r="AS4299" s="7">
        <v>5.1529999999999996</v>
      </c>
      <c r="AT4299" s="7">
        <v>5.7990000000000004</v>
      </c>
      <c r="AU4299" s="38">
        <v>39.244999999999997</v>
      </c>
      <c r="AV4299" s="7">
        <v>41.363999999999997</v>
      </c>
      <c r="AW4299" s="40">
        <v>917.69399999999996</v>
      </c>
      <c r="AX4299" s="38">
        <v>48.835000000000001</v>
      </c>
      <c r="AY4299" s="38">
        <v>51.634</v>
      </c>
      <c r="AZ4299" s="38">
        <v>124.32899999999999</v>
      </c>
      <c r="BA4299" s="38">
        <v>147.69900000000001</v>
      </c>
      <c r="BB4299" s="38">
        <v>99.474000000000004</v>
      </c>
      <c r="BC4299" s="38">
        <v>271.91000000000003</v>
      </c>
      <c r="BD4299" s="38">
        <v>324.54000000000002</v>
      </c>
      <c r="BE4299" s="38">
        <v>216.405</v>
      </c>
      <c r="BF4299" s="38">
        <v>119.73399999999999</v>
      </c>
      <c r="BG4299" s="38">
        <v>149.04400000000001</v>
      </c>
      <c r="BH4299" s="38">
        <v>89.137</v>
      </c>
      <c r="BI4299" s="38">
        <v>223.08500000000001</v>
      </c>
      <c r="BJ4299" s="38">
        <v>273.20400000000001</v>
      </c>
      <c r="BK4299" s="38">
        <v>171.18</v>
      </c>
      <c r="BL4299" s="38">
        <v>-94.108000000000004</v>
      </c>
      <c r="BM4299" s="7">
        <v>-1.8420000000000001</v>
      </c>
    </row>
    <row r="4300" spans="1:65" hidden="1" x14ac:dyDescent="0.3">
      <c r="A4300" s="35">
        <v>9617</v>
      </c>
      <c r="B4300" s="35" t="s">
        <v>140</v>
      </c>
      <c r="C4300" s="36" t="s">
        <v>457</v>
      </c>
      <c r="D4300" s="37" t="s">
        <v>142</v>
      </c>
      <c r="E4300" s="37">
        <v>104</v>
      </c>
      <c r="F4300" s="37" t="s">
        <v>458</v>
      </c>
      <c r="G4300" s="37" t="s">
        <v>459</v>
      </c>
      <c r="H4300" s="37">
        <v>104</v>
      </c>
      <c r="I4300" s="36" t="s">
        <v>195</v>
      </c>
      <c r="J4300" s="37">
        <v>920</v>
      </c>
      <c r="K4300" s="37">
        <v>2016</v>
      </c>
      <c r="L4300" s="38">
        <v>51289.883000000002</v>
      </c>
      <c r="M4300" s="38">
        <v>51495.696000000004</v>
      </c>
      <c r="N4300" s="38">
        <v>25696.853999999999</v>
      </c>
      <c r="O4300" s="38">
        <v>25798.842000000001</v>
      </c>
      <c r="P4300" s="7">
        <v>78.825000000000003</v>
      </c>
      <c r="Q4300" s="7">
        <v>99.605000000000004</v>
      </c>
      <c r="R4300" s="7">
        <v>27.631</v>
      </c>
      <c r="S4300" s="38">
        <v>499.53300000000002</v>
      </c>
      <c r="T4300" s="7">
        <v>9.6999999999999993</v>
      </c>
      <c r="U4300" s="38">
        <v>411.62599999999998</v>
      </c>
      <c r="V4300" s="39">
        <v>0.79900000000000004</v>
      </c>
      <c r="W4300" s="7">
        <v>86.751999999999995</v>
      </c>
      <c r="X4300" s="38">
        <v>955.83600000000001</v>
      </c>
      <c r="Y4300" s="38">
        <v>79.313999999999993</v>
      </c>
      <c r="Z4300" s="7">
        <v>18.561</v>
      </c>
      <c r="AA4300" s="39">
        <v>2.27</v>
      </c>
      <c r="AB4300" s="39">
        <v>1.018</v>
      </c>
      <c r="AC4300" s="7">
        <v>28.931999999999999</v>
      </c>
      <c r="AD4300" s="38">
        <v>106.7</v>
      </c>
      <c r="AE4300" s="38">
        <v>456.303</v>
      </c>
      <c r="AF4300" s="38">
        <v>249.49600000000001</v>
      </c>
      <c r="AG4300" s="38">
        <v>206.80600000000001</v>
      </c>
      <c r="AH4300" s="7">
        <v>8.8610000000000007</v>
      </c>
      <c r="AI4300" s="7">
        <v>65.64</v>
      </c>
      <c r="AJ4300" s="7">
        <v>62.750999999999998</v>
      </c>
      <c r="AK4300" s="7">
        <v>68.673000000000002</v>
      </c>
      <c r="AL4300" s="7">
        <v>54.722000000000001</v>
      </c>
      <c r="AM4300" s="7">
        <v>52.156999999999996</v>
      </c>
      <c r="AN4300" s="7">
        <v>57.365000000000002</v>
      </c>
      <c r="AO4300" s="7">
        <v>13.157</v>
      </c>
      <c r="AP4300" s="7">
        <v>12.108000000000001</v>
      </c>
      <c r="AQ4300" s="7">
        <v>14.045999999999999</v>
      </c>
      <c r="AR4300" s="7">
        <v>5.5590000000000002</v>
      </c>
      <c r="AS4300" s="7">
        <v>5.1660000000000004</v>
      </c>
      <c r="AT4300" s="7">
        <v>5.8129999999999997</v>
      </c>
      <c r="AU4300" s="38">
        <v>38.093000000000004</v>
      </c>
      <c r="AV4300" s="7">
        <v>39.896000000000001</v>
      </c>
      <c r="AW4300" s="40">
        <v>923.697</v>
      </c>
      <c r="AX4300" s="38">
        <v>47.232999999999997</v>
      </c>
      <c r="AY4300" s="38">
        <v>49.677</v>
      </c>
      <c r="AZ4300" s="38">
        <v>120.003</v>
      </c>
      <c r="BA4300" s="38">
        <v>142.72800000000001</v>
      </c>
      <c r="BB4300" s="38">
        <v>95.847999999999999</v>
      </c>
      <c r="BC4300" s="38">
        <v>266.03899999999999</v>
      </c>
      <c r="BD4300" s="38">
        <v>317.95400000000001</v>
      </c>
      <c r="BE4300" s="38">
        <v>211.35300000000001</v>
      </c>
      <c r="BF4300" s="38">
        <v>116.371</v>
      </c>
      <c r="BG4300" s="38">
        <v>144.86199999999999</v>
      </c>
      <c r="BH4300" s="38">
        <v>86.652000000000001</v>
      </c>
      <c r="BI4300" s="38">
        <v>218.749</v>
      </c>
      <c r="BJ4300" s="38">
        <v>268.05700000000002</v>
      </c>
      <c r="BK4300" s="38">
        <v>167.73500000000001</v>
      </c>
      <c r="BL4300" s="38">
        <v>-87.906999999999996</v>
      </c>
      <c r="BM4300" s="7">
        <v>-1.7070000000000001</v>
      </c>
    </row>
    <row r="4301" spans="1:65" hidden="1" x14ac:dyDescent="0.3">
      <c r="A4301" s="35">
        <v>9618</v>
      </c>
      <c r="B4301" s="35" t="s">
        <v>140</v>
      </c>
      <c r="C4301" s="36" t="s">
        <v>457</v>
      </c>
      <c r="D4301" s="37" t="s">
        <v>142</v>
      </c>
      <c r="E4301" s="37">
        <v>104</v>
      </c>
      <c r="F4301" s="37" t="s">
        <v>458</v>
      </c>
      <c r="G4301" s="37" t="s">
        <v>459</v>
      </c>
      <c r="H4301" s="37">
        <v>104</v>
      </c>
      <c r="I4301" s="36" t="s">
        <v>195</v>
      </c>
      <c r="J4301" s="37">
        <v>920</v>
      </c>
      <c r="K4301" s="37">
        <v>2017</v>
      </c>
      <c r="L4301" s="38">
        <v>51701.508999999998</v>
      </c>
      <c r="M4301" s="38">
        <v>51894.938000000002</v>
      </c>
      <c r="N4301" s="38">
        <v>25890.574000000001</v>
      </c>
      <c r="O4301" s="38">
        <v>26004.363000000001</v>
      </c>
      <c r="P4301" s="7">
        <v>79.436000000000007</v>
      </c>
      <c r="Q4301" s="7">
        <v>99.561999999999998</v>
      </c>
      <c r="R4301" s="7">
        <v>27.901</v>
      </c>
      <c r="S4301" s="38">
        <v>492.27100000000002</v>
      </c>
      <c r="T4301" s="7">
        <v>9.4860000000000007</v>
      </c>
      <c r="U4301" s="38">
        <v>386.858</v>
      </c>
      <c r="V4301" s="39">
        <v>0.745</v>
      </c>
      <c r="W4301" s="7">
        <v>93.04</v>
      </c>
      <c r="X4301" s="38">
        <v>951.79</v>
      </c>
      <c r="Y4301" s="38">
        <v>78.576999999999998</v>
      </c>
      <c r="Z4301" s="7">
        <v>18.341000000000001</v>
      </c>
      <c r="AA4301" s="39">
        <v>2.2519999999999998</v>
      </c>
      <c r="AB4301" s="39">
        <v>1.0129999999999999</v>
      </c>
      <c r="AC4301" s="7">
        <v>28.925000000000001</v>
      </c>
      <c r="AD4301" s="38">
        <v>106.7</v>
      </c>
      <c r="AE4301" s="38">
        <v>459.51900000000001</v>
      </c>
      <c r="AF4301" s="38">
        <v>250.93799999999999</v>
      </c>
      <c r="AG4301" s="38">
        <v>208.58099999999999</v>
      </c>
      <c r="AH4301" s="7">
        <v>8.8550000000000004</v>
      </c>
      <c r="AI4301" s="7">
        <v>65.909000000000006</v>
      </c>
      <c r="AJ4301" s="7">
        <v>63.037999999999997</v>
      </c>
      <c r="AK4301" s="7">
        <v>68.918000000000006</v>
      </c>
      <c r="AL4301" s="7">
        <v>54.863</v>
      </c>
      <c r="AM4301" s="7">
        <v>52.311</v>
      </c>
      <c r="AN4301" s="7">
        <v>57.488</v>
      </c>
      <c r="AO4301" s="7">
        <v>13.195</v>
      </c>
      <c r="AP4301" s="7">
        <v>12.15</v>
      </c>
      <c r="AQ4301" s="7">
        <v>14.081</v>
      </c>
      <c r="AR4301" s="7">
        <v>5.5720000000000001</v>
      </c>
      <c r="AS4301" s="7">
        <v>5.1820000000000004</v>
      </c>
      <c r="AT4301" s="7">
        <v>5.8239999999999998</v>
      </c>
      <c r="AU4301" s="38">
        <v>36.722000000000001</v>
      </c>
      <c r="AV4301" s="7">
        <v>38.561999999999998</v>
      </c>
      <c r="AW4301" s="40">
        <v>920.71600000000001</v>
      </c>
      <c r="AX4301" s="38">
        <v>45.527999999999999</v>
      </c>
      <c r="AY4301" s="38">
        <v>47.945999999999998</v>
      </c>
      <c r="AZ4301" s="38">
        <v>116.899</v>
      </c>
      <c r="BA4301" s="38">
        <v>139.33500000000001</v>
      </c>
      <c r="BB4301" s="38">
        <v>93.058000000000007</v>
      </c>
      <c r="BC4301" s="38">
        <v>261.77499999999998</v>
      </c>
      <c r="BD4301" s="38">
        <v>313.18400000000003</v>
      </c>
      <c r="BE4301" s="38">
        <v>207.63800000000001</v>
      </c>
      <c r="BF4301" s="38">
        <v>114.321</v>
      </c>
      <c r="BG4301" s="38">
        <v>142.441</v>
      </c>
      <c r="BH4301" s="38">
        <v>84.988</v>
      </c>
      <c r="BI4301" s="38">
        <v>215.892</v>
      </c>
      <c r="BJ4301" s="38">
        <v>264.67899999999997</v>
      </c>
      <c r="BK4301" s="38">
        <v>165.40899999999999</v>
      </c>
      <c r="BL4301" s="38">
        <v>-105.41500000000001</v>
      </c>
      <c r="BM4301" s="7">
        <v>-2.0310000000000001</v>
      </c>
    </row>
    <row r="4302" spans="1:65" hidden="1" x14ac:dyDescent="0.3">
      <c r="A4302" s="35">
        <v>9619</v>
      </c>
      <c r="B4302" s="35" t="s">
        <v>140</v>
      </c>
      <c r="C4302" s="36" t="s">
        <v>457</v>
      </c>
      <c r="D4302" s="37" t="s">
        <v>142</v>
      </c>
      <c r="E4302" s="37">
        <v>104</v>
      </c>
      <c r="F4302" s="37" t="s">
        <v>458</v>
      </c>
      <c r="G4302" s="37" t="s">
        <v>459</v>
      </c>
      <c r="H4302" s="37">
        <v>104</v>
      </c>
      <c r="I4302" s="36" t="s">
        <v>195</v>
      </c>
      <c r="J4302" s="37">
        <v>920</v>
      </c>
      <c r="K4302" s="37">
        <v>2018</v>
      </c>
      <c r="L4302" s="38">
        <v>52088.366999999998</v>
      </c>
      <c r="M4302" s="38">
        <v>52272.247000000003</v>
      </c>
      <c r="N4302" s="38">
        <v>26073.322</v>
      </c>
      <c r="O4302" s="38">
        <v>26198.924999999999</v>
      </c>
      <c r="P4302" s="7">
        <v>80.013999999999996</v>
      </c>
      <c r="Q4302" s="7">
        <v>99.521000000000001</v>
      </c>
      <c r="R4302" s="7">
        <v>28.17</v>
      </c>
      <c r="S4302" s="38">
        <v>482.34899999999999</v>
      </c>
      <c r="T4302" s="7">
        <v>9.2270000000000003</v>
      </c>
      <c r="U4302" s="38">
        <v>367.75900000000001</v>
      </c>
      <c r="V4302" s="39">
        <v>0.70399999999999996</v>
      </c>
      <c r="W4302" s="7">
        <v>98.457999999999998</v>
      </c>
      <c r="X4302" s="38">
        <v>943.745</v>
      </c>
      <c r="Y4302" s="38">
        <v>77.822999999999993</v>
      </c>
      <c r="Z4302" s="7">
        <v>18.053999999999998</v>
      </c>
      <c r="AA4302" s="39">
        <v>2.2280000000000002</v>
      </c>
      <c r="AB4302" s="39">
        <v>1.0049999999999999</v>
      </c>
      <c r="AC4302" s="7">
        <v>28.882999999999999</v>
      </c>
      <c r="AD4302" s="38">
        <v>106.7</v>
      </c>
      <c r="AE4302" s="38">
        <v>461.39600000000002</v>
      </c>
      <c r="AF4302" s="38">
        <v>251.80099999999999</v>
      </c>
      <c r="AG4302" s="38">
        <v>209.595</v>
      </c>
      <c r="AH4302" s="7">
        <v>8.827</v>
      </c>
      <c r="AI4302" s="7">
        <v>66.231999999999999</v>
      </c>
      <c r="AJ4302" s="7">
        <v>63.375999999999998</v>
      </c>
      <c r="AK4302" s="7">
        <v>69.224000000000004</v>
      </c>
      <c r="AL4302" s="7">
        <v>55.052</v>
      </c>
      <c r="AM4302" s="7">
        <v>52.512</v>
      </c>
      <c r="AN4302" s="7">
        <v>57.66</v>
      </c>
      <c r="AO4302" s="7">
        <v>13.237</v>
      </c>
      <c r="AP4302" s="7">
        <v>12.182</v>
      </c>
      <c r="AQ4302" s="7">
        <v>14.129</v>
      </c>
      <c r="AR4302" s="7">
        <v>5.585</v>
      </c>
      <c r="AS4302" s="7">
        <v>5.19</v>
      </c>
      <c r="AT4302" s="7">
        <v>5.84</v>
      </c>
      <c r="AU4302" s="38">
        <v>35.180999999999997</v>
      </c>
      <c r="AV4302" s="7">
        <v>37.235999999999997</v>
      </c>
      <c r="AW4302" s="40">
        <v>913.85900000000004</v>
      </c>
      <c r="AX4302" s="38">
        <v>43.575000000000003</v>
      </c>
      <c r="AY4302" s="38">
        <v>46.149000000000001</v>
      </c>
      <c r="AZ4302" s="38">
        <v>112.985</v>
      </c>
      <c r="BA4302" s="38">
        <v>134.898</v>
      </c>
      <c r="BB4302" s="38">
        <v>89.706999999999994</v>
      </c>
      <c r="BC4302" s="38">
        <v>256.39699999999999</v>
      </c>
      <c r="BD4302" s="38">
        <v>307.26400000000001</v>
      </c>
      <c r="BE4302" s="38">
        <v>202.87</v>
      </c>
      <c r="BF4302" s="38">
        <v>111.34</v>
      </c>
      <c r="BG4302" s="38">
        <v>138.80799999999999</v>
      </c>
      <c r="BH4302" s="38">
        <v>82.700999999999993</v>
      </c>
      <c r="BI4302" s="38">
        <v>211.983</v>
      </c>
      <c r="BJ4302" s="38">
        <v>260.15300000000002</v>
      </c>
      <c r="BK4302" s="38">
        <v>162.16499999999999</v>
      </c>
      <c r="BL4302" s="38">
        <v>-114.598</v>
      </c>
      <c r="BM4302" s="7">
        <v>-2.1920000000000002</v>
      </c>
    </row>
    <row r="4303" spans="1:65" hidden="1" x14ac:dyDescent="0.3">
      <c r="A4303" s="35">
        <v>9620</v>
      </c>
      <c r="B4303" s="35" t="s">
        <v>140</v>
      </c>
      <c r="C4303" s="36" t="s">
        <v>457</v>
      </c>
      <c r="D4303" s="37" t="s">
        <v>142</v>
      </c>
      <c r="E4303" s="37">
        <v>104</v>
      </c>
      <c r="F4303" s="37" t="s">
        <v>458</v>
      </c>
      <c r="G4303" s="37" t="s">
        <v>459</v>
      </c>
      <c r="H4303" s="37">
        <v>104</v>
      </c>
      <c r="I4303" s="36" t="s">
        <v>195</v>
      </c>
      <c r="J4303" s="37">
        <v>920</v>
      </c>
      <c r="K4303" s="37">
        <v>2019</v>
      </c>
      <c r="L4303" s="38">
        <v>52456.125999999997</v>
      </c>
      <c r="M4303" s="38">
        <v>52640.713000000003</v>
      </c>
      <c r="N4303" s="38">
        <v>26251.303</v>
      </c>
      <c r="O4303" s="38">
        <v>26389.411</v>
      </c>
      <c r="P4303" s="7">
        <v>80.578000000000003</v>
      </c>
      <c r="Q4303" s="7">
        <v>99.477000000000004</v>
      </c>
      <c r="R4303" s="7">
        <v>28.445</v>
      </c>
      <c r="S4303" s="38">
        <v>469.959</v>
      </c>
      <c r="T4303" s="7">
        <v>8.9269999999999996</v>
      </c>
      <c r="U4303" s="38">
        <v>369.17399999999998</v>
      </c>
      <c r="V4303" s="39">
        <v>0.70099999999999996</v>
      </c>
      <c r="W4303" s="7">
        <v>98.88</v>
      </c>
      <c r="X4303" s="38">
        <v>935.65899999999999</v>
      </c>
      <c r="Y4303" s="38">
        <v>77.206000000000003</v>
      </c>
      <c r="Z4303" s="7">
        <v>17.774000000000001</v>
      </c>
      <c r="AA4303" s="39">
        <v>2.206</v>
      </c>
      <c r="AB4303" s="39">
        <v>0.997</v>
      </c>
      <c r="AC4303" s="7">
        <v>28.876999999999999</v>
      </c>
      <c r="AD4303" s="38">
        <v>106.7</v>
      </c>
      <c r="AE4303" s="38">
        <v>465.7</v>
      </c>
      <c r="AF4303" s="38">
        <v>254.46199999999999</v>
      </c>
      <c r="AG4303" s="38">
        <v>211.239</v>
      </c>
      <c r="AH4303" s="7">
        <v>8.8469999999999995</v>
      </c>
      <c r="AI4303" s="7">
        <v>66.456999999999994</v>
      </c>
      <c r="AJ4303" s="7">
        <v>63.573999999999998</v>
      </c>
      <c r="AK4303" s="7">
        <v>69.477999999999994</v>
      </c>
      <c r="AL4303" s="7">
        <v>55.156999999999996</v>
      </c>
      <c r="AM4303" s="7">
        <v>52.585000000000001</v>
      </c>
      <c r="AN4303" s="7">
        <v>57.802</v>
      </c>
      <c r="AO4303" s="7">
        <v>13.273</v>
      </c>
      <c r="AP4303" s="7">
        <v>12.211</v>
      </c>
      <c r="AQ4303" s="7">
        <v>14.170999999999999</v>
      </c>
      <c r="AR4303" s="7">
        <v>5.5960000000000001</v>
      </c>
      <c r="AS4303" s="7">
        <v>5.1989999999999998</v>
      </c>
      <c r="AT4303" s="7">
        <v>5.8540000000000001</v>
      </c>
      <c r="AU4303" s="38">
        <v>33.752000000000002</v>
      </c>
      <c r="AV4303" s="7">
        <v>36.033999999999999</v>
      </c>
      <c r="AW4303" s="40">
        <v>906.86900000000003</v>
      </c>
      <c r="AX4303" s="38">
        <v>41.819000000000003</v>
      </c>
      <c r="AY4303" s="38">
        <v>44.591000000000001</v>
      </c>
      <c r="AZ4303" s="38">
        <v>110.574</v>
      </c>
      <c r="BA4303" s="38">
        <v>132.83000000000001</v>
      </c>
      <c r="BB4303" s="38">
        <v>86.921000000000006</v>
      </c>
      <c r="BC4303" s="38">
        <v>252.965</v>
      </c>
      <c r="BD4303" s="38">
        <v>304.22500000000002</v>
      </c>
      <c r="BE4303" s="38">
        <v>198.95099999999999</v>
      </c>
      <c r="BF4303" s="38">
        <v>110.009</v>
      </c>
      <c r="BG4303" s="38">
        <v>137.93600000000001</v>
      </c>
      <c r="BH4303" s="38">
        <v>80.855999999999995</v>
      </c>
      <c r="BI4303" s="38">
        <v>209.88900000000001</v>
      </c>
      <c r="BJ4303" s="38">
        <v>258.48500000000001</v>
      </c>
      <c r="BK4303" s="38">
        <v>159.53299999999999</v>
      </c>
      <c r="BL4303" s="38">
        <v>-100.783</v>
      </c>
      <c r="BM4303" s="7">
        <v>-1.915</v>
      </c>
    </row>
    <row r="4304" spans="1:65" hidden="1" x14ac:dyDescent="0.3">
      <c r="A4304" s="35">
        <v>9621</v>
      </c>
      <c r="B4304" s="35" t="s">
        <v>140</v>
      </c>
      <c r="C4304" s="36" t="s">
        <v>457</v>
      </c>
      <c r="D4304" s="37" t="s">
        <v>142</v>
      </c>
      <c r="E4304" s="37">
        <v>104</v>
      </c>
      <c r="F4304" s="37" t="s">
        <v>458</v>
      </c>
      <c r="G4304" s="37" t="s">
        <v>459</v>
      </c>
      <c r="H4304" s="37">
        <v>104</v>
      </c>
      <c r="I4304" s="36" t="s">
        <v>195</v>
      </c>
      <c r="J4304" s="37">
        <v>920</v>
      </c>
      <c r="K4304" s="37">
        <v>2020</v>
      </c>
      <c r="L4304" s="38">
        <v>52825.3</v>
      </c>
      <c r="M4304" s="38">
        <v>53016.521999999997</v>
      </c>
      <c r="N4304" s="38">
        <v>26431.199000000001</v>
      </c>
      <c r="O4304" s="38">
        <v>26585.322</v>
      </c>
      <c r="P4304" s="7">
        <v>81.153000000000006</v>
      </c>
      <c r="Q4304" s="7">
        <v>99.42</v>
      </c>
      <c r="R4304" s="7">
        <v>28.72</v>
      </c>
      <c r="S4304" s="38">
        <v>448.65699999999998</v>
      </c>
      <c r="T4304" s="7">
        <v>8.4619999999999997</v>
      </c>
      <c r="U4304" s="38">
        <v>382.44299999999998</v>
      </c>
      <c r="V4304" s="39">
        <v>0.72099999999999997</v>
      </c>
      <c r="W4304" s="7">
        <v>96.137</v>
      </c>
      <c r="X4304" s="38">
        <v>925.47900000000004</v>
      </c>
      <c r="Y4304" s="38">
        <v>76.489999999999995</v>
      </c>
      <c r="Z4304" s="7">
        <v>17.456</v>
      </c>
      <c r="AA4304" s="39">
        <v>2.1789999999999998</v>
      </c>
      <c r="AB4304" s="39">
        <v>0.98799999999999999</v>
      </c>
      <c r="AC4304" s="7">
        <v>28.841999999999999</v>
      </c>
      <c r="AD4304" s="38">
        <v>106.6</v>
      </c>
      <c r="AE4304" s="38">
        <v>476.822</v>
      </c>
      <c r="AF4304" s="38">
        <v>262.70100000000002</v>
      </c>
      <c r="AG4304" s="38">
        <v>214.12100000000001</v>
      </c>
      <c r="AH4304" s="7">
        <v>8.9939999999999998</v>
      </c>
      <c r="AI4304" s="7">
        <v>66.611999999999995</v>
      </c>
      <c r="AJ4304" s="7">
        <v>63.677999999999997</v>
      </c>
      <c r="AK4304" s="7">
        <v>69.701999999999998</v>
      </c>
      <c r="AL4304" s="7">
        <v>55.192</v>
      </c>
      <c r="AM4304" s="7">
        <v>52.558</v>
      </c>
      <c r="AN4304" s="7">
        <v>57.918999999999997</v>
      </c>
      <c r="AO4304" s="7">
        <v>13.098000000000001</v>
      </c>
      <c r="AP4304" s="7">
        <v>11.86</v>
      </c>
      <c r="AQ4304" s="7">
        <v>14.170999999999999</v>
      </c>
      <c r="AR4304" s="7">
        <v>5.5640000000000001</v>
      </c>
      <c r="AS4304" s="7">
        <v>5.0650000000000004</v>
      </c>
      <c r="AT4304" s="7">
        <v>5.8970000000000002</v>
      </c>
      <c r="AU4304" s="38">
        <v>32.299999999999997</v>
      </c>
      <c r="AV4304" s="7">
        <v>34.850999999999999</v>
      </c>
      <c r="AW4304" s="40">
        <v>897.82799999999997</v>
      </c>
      <c r="AX4304" s="38">
        <v>40.003999999999998</v>
      </c>
      <c r="AY4304" s="38">
        <v>43.045000000000002</v>
      </c>
      <c r="AZ4304" s="38">
        <v>103.697</v>
      </c>
      <c r="BA4304" s="38">
        <v>123.81399999999999</v>
      </c>
      <c r="BB4304" s="38">
        <v>82.343999999999994</v>
      </c>
      <c r="BC4304" s="38">
        <v>248.45500000000001</v>
      </c>
      <c r="BD4304" s="38">
        <v>299.13099999999997</v>
      </c>
      <c r="BE4304" s="38">
        <v>195.274</v>
      </c>
      <c r="BF4304" s="38">
        <v>103.504</v>
      </c>
      <c r="BG4304" s="38">
        <v>128.92500000000001</v>
      </c>
      <c r="BH4304" s="38">
        <v>77.055999999999997</v>
      </c>
      <c r="BI4304" s="38">
        <v>206.62100000000001</v>
      </c>
      <c r="BJ4304" s="38">
        <v>254.63</v>
      </c>
      <c r="BK4304" s="38">
        <v>157.07900000000001</v>
      </c>
      <c r="BL4304" s="38">
        <v>-66.212999999999994</v>
      </c>
      <c r="BM4304" s="7">
        <v>-1.2490000000000001</v>
      </c>
    </row>
    <row r="4305" spans="1:65" hidden="1" x14ac:dyDescent="0.3">
      <c r="A4305" s="35">
        <v>9622</v>
      </c>
      <c r="B4305" s="35" t="s">
        <v>140</v>
      </c>
      <c r="C4305" s="36" t="s">
        <v>457</v>
      </c>
      <c r="D4305" s="37" t="s">
        <v>142</v>
      </c>
      <c r="E4305" s="37">
        <v>104</v>
      </c>
      <c r="F4305" s="37" t="s">
        <v>458</v>
      </c>
      <c r="G4305" s="37" t="s">
        <v>459</v>
      </c>
      <c r="H4305" s="37">
        <v>104</v>
      </c>
      <c r="I4305" s="36" t="s">
        <v>195</v>
      </c>
      <c r="J4305" s="37">
        <v>920</v>
      </c>
      <c r="K4305" s="37">
        <v>2021</v>
      </c>
      <c r="L4305" s="38">
        <v>53207.743000000002</v>
      </c>
      <c r="M4305" s="38">
        <v>53387.101999999999</v>
      </c>
      <c r="N4305" s="38">
        <v>26606.252</v>
      </c>
      <c r="O4305" s="38">
        <v>26780.85</v>
      </c>
      <c r="P4305" s="7">
        <v>81.72</v>
      </c>
      <c r="Q4305" s="7">
        <v>99.347999999999999</v>
      </c>
      <c r="R4305" s="7">
        <v>28.983000000000001</v>
      </c>
      <c r="S4305" s="38">
        <v>394.09</v>
      </c>
      <c r="T4305" s="7">
        <v>7.3819999999999997</v>
      </c>
      <c r="U4305" s="38">
        <v>358.71800000000002</v>
      </c>
      <c r="V4305" s="39">
        <v>0.67200000000000004</v>
      </c>
      <c r="W4305" s="7">
        <v>103.14700000000001</v>
      </c>
      <c r="X4305" s="38">
        <v>918.31299999999999</v>
      </c>
      <c r="Y4305" s="38">
        <v>75.596999999999994</v>
      </c>
      <c r="Z4305" s="7">
        <v>17.201000000000001</v>
      </c>
      <c r="AA4305" s="39">
        <v>2.1579999999999999</v>
      </c>
      <c r="AB4305" s="39">
        <v>0.97899999999999998</v>
      </c>
      <c r="AC4305" s="7">
        <v>28.838000000000001</v>
      </c>
      <c r="AD4305" s="38">
        <v>106.6</v>
      </c>
      <c r="AE4305" s="38">
        <v>524.22299999999996</v>
      </c>
      <c r="AF4305" s="38">
        <v>287.88799999999998</v>
      </c>
      <c r="AG4305" s="38">
        <v>236.33500000000001</v>
      </c>
      <c r="AH4305" s="7">
        <v>9.8190000000000008</v>
      </c>
      <c r="AI4305" s="7">
        <v>65.552999999999997</v>
      </c>
      <c r="AJ4305" s="7">
        <v>62.484000000000002</v>
      </c>
      <c r="AK4305" s="7">
        <v>68.823999999999998</v>
      </c>
      <c r="AL4305" s="7">
        <v>54.003</v>
      </c>
      <c r="AM4305" s="7">
        <v>51.212000000000003</v>
      </c>
      <c r="AN4305" s="7">
        <v>56.933999999999997</v>
      </c>
      <c r="AO4305" s="7">
        <v>12.757</v>
      </c>
      <c r="AP4305" s="7">
        <v>11.68</v>
      </c>
      <c r="AQ4305" s="7">
        <v>13.673999999999999</v>
      </c>
      <c r="AR4305" s="7">
        <v>5.2930000000000001</v>
      </c>
      <c r="AS4305" s="7">
        <v>4.9489999999999998</v>
      </c>
      <c r="AT4305" s="7">
        <v>5.5140000000000002</v>
      </c>
      <c r="AU4305" s="38">
        <v>31.18</v>
      </c>
      <c r="AV4305" s="7">
        <v>33.917999999999999</v>
      </c>
      <c r="AW4305" s="40">
        <v>891.52700000000004</v>
      </c>
      <c r="AX4305" s="38">
        <v>38.838999999999999</v>
      </c>
      <c r="AY4305" s="38">
        <v>42.110999999999997</v>
      </c>
      <c r="AZ4305" s="38">
        <v>111.90900000000001</v>
      </c>
      <c r="BA4305" s="38">
        <v>137.721</v>
      </c>
      <c r="BB4305" s="38">
        <v>84.388999999999996</v>
      </c>
      <c r="BC4305" s="38">
        <v>272.935</v>
      </c>
      <c r="BD4305" s="38">
        <v>330.65800000000002</v>
      </c>
      <c r="BE4305" s="38">
        <v>211.31800000000001</v>
      </c>
      <c r="BF4305" s="38">
        <v>121.313</v>
      </c>
      <c r="BG4305" s="38">
        <v>155.23599999999999</v>
      </c>
      <c r="BH4305" s="38">
        <v>85.6</v>
      </c>
      <c r="BI4305" s="38">
        <v>233.262</v>
      </c>
      <c r="BJ4305" s="38">
        <v>288.98200000000003</v>
      </c>
      <c r="BK4305" s="38">
        <v>174.643</v>
      </c>
      <c r="BL4305" s="38">
        <v>-35.369999999999997</v>
      </c>
      <c r="BM4305" s="7">
        <v>-0.66300000000000003</v>
      </c>
    </row>
    <row r="4306" spans="1:65" hidden="1" x14ac:dyDescent="0.3">
      <c r="A4306" s="35">
        <v>9623</v>
      </c>
      <c r="B4306" s="35" t="s">
        <v>140</v>
      </c>
      <c r="C4306" s="36" t="s">
        <v>457</v>
      </c>
      <c r="D4306" s="37" t="s">
        <v>142</v>
      </c>
      <c r="E4306" s="37">
        <v>104</v>
      </c>
      <c r="F4306" s="37" t="s">
        <v>458</v>
      </c>
      <c r="G4306" s="37" t="s">
        <v>459</v>
      </c>
      <c r="H4306" s="37">
        <v>104</v>
      </c>
      <c r="I4306" s="36" t="s">
        <v>195</v>
      </c>
      <c r="J4306" s="37">
        <v>920</v>
      </c>
      <c r="K4306" s="37">
        <v>2022</v>
      </c>
      <c r="L4306" s="38">
        <v>53566.461000000003</v>
      </c>
      <c r="M4306" s="38">
        <v>53756.786999999997</v>
      </c>
      <c r="N4306" s="38">
        <v>26779.327000000001</v>
      </c>
      <c r="O4306" s="38">
        <v>26977.460999999999</v>
      </c>
      <c r="P4306" s="7">
        <v>82.286000000000001</v>
      </c>
      <c r="Q4306" s="7">
        <v>99.266000000000005</v>
      </c>
      <c r="R4306" s="7">
        <v>29.251000000000001</v>
      </c>
      <c r="S4306" s="38">
        <v>415.63799999999998</v>
      </c>
      <c r="T4306" s="7">
        <v>7.7320000000000002</v>
      </c>
      <c r="U4306" s="38">
        <v>380.65300000000002</v>
      </c>
      <c r="V4306" s="39">
        <v>0.70799999999999996</v>
      </c>
      <c r="W4306" s="7">
        <v>97.902000000000001</v>
      </c>
      <c r="X4306" s="38">
        <v>909.10799999999995</v>
      </c>
      <c r="Y4306" s="38">
        <v>74.094999999999999</v>
      </c>
      <c r="Z4306" s="7">
        <v>16.911999999999999</v>
      </c>
      <c r="AA4306" s="39">
        <v>2.1309999999999998</v>
      </c>
      <c r="AB4306" s="39">
        <v>0.96799999999999997</v>
      </c>
      <c r="AC4306" s="7">
        <v>28.811</v>
      </c>
      <c r="AD4306" s="38">
        <v>106.6</v>
      </c>
      <c r="AE4306" s="38">
        <v>493.47</v>
      </c>
      <c r="AF4306" s="38">
        <v>273.81200000000001</v>
      </c>
      <c r="AG4306" s="38">
        <v>219.65799999999999</v>
      </c>
      <c r="AH4306" s="7">
        <v>9.18</v>
      </c>
      <c r="AI4306" s="7">
        <v>66.506</v>
      </c>
      <c r="AJ4306" s="7">
        <v>63.280999999999999</v>
      </c>
      <c r="AK4306" s="7">
        <v>69.935000000000002</v>
      </c>
      <c r="AL4306" s="7">
        <v>54.912999999999997</v>
      </c>
      <c r="AM4306" s="7">
        <v>51.957000000000001</v>
      </c>
      <c r="AN4306" s="7">
        <v>58.01</v>
      </c>
      <c r="AO4306" s="7">
        <v>13.319000000000001</v>
      </c>
      <c r="AP4306" s="7">
        <v>12.228999999999999</v>
      </c>
      <c r="AQ4306" s="7">
        <v>14.236000000000001</v>
      </c>
      <c r="AR4306" s="7">
        <v>5.609</v>
      </c>
      <c r="AS4306" s="7">
        <v>5.2009999999999996</v>
      </c>
      <c r="AT4306" s="7">
        <v>5.8710000000000004</v>
      </c>
      <c r="AU4306" s="38">
        <v>29.960999999999999</v>
      </c>
      <c r="AV4306" s="7">
        <v>32.908999999999999</v>
      </c>
      <c r="AW4306" s="40">
        <v>883.29200000000003</v>
      </c>
      <c r="AX4306" s="38">
        <v>37.381</v>
      </c>
      <c r="AY4306" s="38">
        <v>40.908000000000001</v>
      </c>
      <c r="AZ4306" s="38">
        <v>112.181</v>
      </c>
      <c r="BA4306" s="38">
        <v>140.72399999999999</v>
      </c>
      <c r="BB4306" s="38">
        <v>81.671999999999997</v>
      </c>
      <c r="BC4306" s="38">
        <v>254.96</v>
      </c>
      <c r="BD4306" s="38">
        <v>313.35399999999998</v>
      </c>
      <c r="BE4306" s="38">
        <v>192.45500000000001</v>
      </c>
      <c r="BF4306" s="38">
        <v>116.333</v>
      </c>
      <c r="BG4306" s="38">
        <v>152.27199999999999</v>
      </c>
      <c r="BH4306" s="38">
        <v>78.337999999999994</v>
      </c>
      <c r="BI4306" s="38">
        <v>215.39500000000001</v>
      </c>
      <c r="BJ4306" s="38">
        <v>271.74299999999999</v>
      </c>
      <c r="BK4306" s="38">
        <v>155.91399999999999</v>
      </c>
      <c r="BL4306" s="38">
        <v>-34.988</v>
      </c>
      <c r="BM4306" s="7">
        <v>-0.65100000000000002</v>
      </c>
    </row>
    <row r="4307" spans="1:65" hidden="1" x14ac:dyDescent="0.3">
      <c r="A4307" s="35">
        <v>9624</v>
      </c>
      <c r="B4307" s="35" t="s">
        <v>140</v>
      </c>
      <c r="C4307" s="36" t="s">
        <v>457</v>
      </c>
      <c r="D4307" s="37" t="s">
        <v>142</v>
      </c>
      <c r="E4307" s="37">
        <v>104</v>
      </c>
      <c r="F4307" s="37" t="s">
        <v>458</v>
      </c>
      <c r="G4307" s="37" t="s">
        <v>459</v>
      </c>
      <c r="H4307" s="37">
        <v>104</v>
      </c>
      <c r="I4307" s="36" t="s">
        <v>195</v>
      </c>
      <c r="J4307" s="37">
        <v>920</v>
      </c>
      <c r="K4307" s="37">
        <v>2023</v>
      </c>
      <c r="L4307" s="38">
        <v>53947.114000000001</v>
      </c>
      <c r="M4307" s="38">
        <v>54133.798000000003</v>
      </c>
      <c r="N4307" s="38">
        <v>26956.235000000001</v>
      </c>
      <c r="O4307" s="38">
        <v>27177.562000000002</v>
      </c>
      <c r="P4307" s="7">
        <v>82.863</v>
      </c>
      <c r="Q4307" s="7">
        <v>99.186000000000007</v>
      </c>
      <c r="R4307" s="7">
        <v>29.533999999999999</v>
      </c>
      <c r="S4307" s="38">
        <v>408.35199999999998</v>
      </c>
      <c r="T4307" s="7">
        <v>7.5430000000000001</v>
      </c>
      <c r="U4307" s="38">
        <v>373.36700000000002</v>
      </c>
      <c r="V4307" s="39">
        <v>0.69</v>
      </c>
      <c r="W4307" s="7">
        <v>100.456</v>
      </c>
      <c r="X4307" s="38">
        <v>903.822</v>
      </c>
      <c r="Y4307" s="38">
        <v>72.62</v>
      </c>
      <c r="Z4307" s="7">
        <v>16.696000000000002</v>
      </c>
      <c r="AA4307" s="39">
        <v>2.1150000000000002</v>
      </c>
      <c r="AB4307" s="39">
        <v>0.96299999999999997</v>
      </c>
      <c r="AC4307" s="7">
        <v>28.808</v>
      </c>
      <c r="AD4307" s="38">
        <v>106.6</v>
      </c>
      <c r="AE4307" s="38">
        <v>495.47</v>
      </c>
      <c r="AF4307" s="38">
        <v>272.90699999999998</v>
      </c>
      <c r="AG4307" s="38">
        <v>222.56399999999999</v>
      </c>
      <c r="AH4307" s="7">
        <v>9.1530000000000005</v>
      </c>
      <c r="AI4307" s="7">
        <v>66.888999999999996</v>
      </c>
      <c r="AJ4307" s="7">
        <v>63.79</v>
      </c>
      <c r="AK4307" s="7">
        <v>70.164000000000001</v>
      </c>
      <c r="AL4307" s="7">
        <v>55.18</v>
      </c>
      <c r="AM4307" s="7">
        <v>52.35</v>
      </c>
      <c r="AN4307" s="7">
        <v>58.125</v>
      </c>
      <c r="AO4307" s="7">
        <v>13.364000000000001</v>
      </c>
      <c r="AP4307" s="7">
        <v>12.285</v>
      </c>
      <c r="AQ4307" s="7">
        <v>14.272</v>
      </c>
      <c r="AR4307" s="7">
        <v>5.6239999999999997</v>
      </c>
      <c r="AS4307" s="7">
        <v>5.22</v>
      </c>
      <c r="AT4307" s="7">
        <v>5.8840000000000003</v>
      </c>
      <c r="AU4307" s="38">
        <v>28.751000000000001</v>
      </c>
      <c r="AV4307" s="7">
        <v>31.785</v>
      </c>
      <c r="AW4307" s="40">
        <v>878.94</v>
      </c>
      <c r="AX4307" s="38">
        <v>35.706000000000003</v>
      </c>
      <c r="AY4307" s="38">
        <v>39.347000000000001</v>
      </c>
      <c r="AZ4307" s="38">
        <v>107.306</v>
      </c>
      <c r="BA4307" s="38">
        <v>133.65</v>
      </c>
      <c r="BB4307" s="38">
        <v>79.224999999999994</v>
      </c>
      <c r="BC4307" s="38">
        <v>248.15</v>
      </c>
      <c r="BD4307" s="38">
        <v>303.70999999999998</v>
      </c>
      <c r="BE4307" s="38">
        <v>188.995</v>
      </c>
      <c r="BF4307" s="38">
        <v>111.80200000000001</v>
      </c>
      <c r="BG4307" s="38">
        <v>144.96</v>
      </c>
      <c r="BH4307" s="38">
        <v>76.885999999999996</v>
      </c>
      <c r="BI4307" s="38">
        <v>209.81299999999999</v>
      </c>
      <c r="BJ4307" s="38">
        <v>263.18599999999998</v>
      </c>
      <c r="BK4307" s="38">
        <v>153.773</v>
      </c>
      <c r="BL4307" s="38">
        <v>-34.988999999999997</v>
      </c>
      <c r="BM4307" s="7">
        <v>-0.64600000000000002</v>
      </c>
    </row>
    <row r="4308" spans="1:65" hidden="1" x14ac:dyDescent="0.3">
      <c r="A4308" s="35">
        <v>9666</v>
      </c>
      <c r="B4308" s="35" t="s">
        <v>140</v>
      </c>
      <c r="C4308" s="36" t="s">
        <v>460</v>
      </c>
      <c r="D4308" s="37" t="s">
        <v>142</v>
      </c>
      <c r="E4308" s="37">
        <v>608</v>
      </c>
      <c r="F4308" s="37" t="s">
        <v>461</v>
      </c>
      <c r="G4308" s="37" t="s">
        <v>462</v>
      </c>
      <c r="H4308" s="37">
        <v>608</v>
      </c>
      <c r="I4308" s="36" t="s">
        <v>195</v>
      </c>
      <c r="J4308" s="37">
        <v>920</v>
      </c>
      <c r="K4308" s="37">
        <v>1991</v>
      </c>
      <c r="L4308" s="38">
        <v>63697.832000000002</v>
      </c>
      <c r="M4308" s="38">
        <v>64382.249000000003</v>
      </c>
      <c r="N4308" s="38">
        <v>32297.526999999998</v>
      </c>
      <c r="O4308" s="38">
        <v>32084.721000000001</v>
      </c>
      <c r="P4308" s="7">
        <v>214.607</v>
      </c>
      <c r="Q4308" s="7">
        <v>100.663</v>
      </c>
      <c r="R4308" s="7">
        <v>17.846</v>
      </c>
      <c r="S4308" s="38">
        <v>1782.135</v>
      </c>
      <c r="T4308" s="7">
        <v>27.681000000000001</v>
      </c>
      <c r="U4308" s="38">
        <v>1368.8330000000001</v>
      </c>
      <c r="V4308" s="39">
        <v>2.1259999999999999</v>
      </c>
      <c r="W4308" s="7">
        <v>32.603000000000002</v>
      </c>
      <c r="X4308" s="38">
        <v>2205.5439999999999</v>
      </c>
      <c r="Y4308" s="38">
        <v>173.988</v>
      </c>
      <c r="Z4308" s="7">
        <v>34.256999999999998</v>
      </c>
      <c r="AA4308" s="39">
        <v>4.2729999999999997</v>
      </c>
      <c r="AB4308" s="39">
        <v>1.891</v>
      </c>
      <c r="AC4308" s="7">
        <v>29.367000000000001</v>
      </c>
      <c r="AD4308" s="38">
        <v>108</v>
      </c>
      <c r="AE4308" s="38">
        <v>423.40899999999999</v>
      </c>
      <c r="AF4308" s="38">
        <v>241.92099999999999</v>
      </c>
      <c r="AG4308" s="38">
        <v>181.488</v>
      </c>
      <c r="AH4308" s="7">
        <v>6.5759999999999996</v>
      </c>
      <c r="AI4308" s="7">
        <v>64.622</v>
      </c>
      <c r="AJ4308" s="7">
        <v>61.137999999999998</v>
      </c>
      <c r="AK4308" s="7">
        <v>68.155000000000001</v>
      </c>
      <c r="AL4308" s="7">
        <v>54.043999999999997</v>
      </c>
      <c r="AM4308" s="7">
        <v>50.813000000000002</v>
      </c>
      <c r="AN4308" s="7">
        <v>57.234999999999999</v>
      </c>
      <c r="AO4308" s="7">
        <v>12.943</v>
      </c>
      <c r="AP4308" s="7">
        <v>11.641999999999999</v>
      </c>
      <c r="AQ4308" s="7">
        <v>14.015000000000001</v>
      </c>
      <c r="AR4308" s="7">
        <v>5.6</v>
      </c>
      <c r="AS4308" s="7">
        <v>5.1509999999999998</v>
      </c>
      <c r="AT4308" s="7">
        <v>5.9130000000000003</v>
      </c>
      <c r="AU4308" s="38">
        <v>85.856999999999999</v>
      </c>
      <c r="AV4308" s="7">
        <v>39.024000000000001</v>
      </c>
      <c r="AW4308" s="40">
        <v>2133.2330000000002</v>
      </c>
      <c r="AX4308" s="38">
        <v>119.5</v>
      </c>
      <c r="AY4308" s="38">
        <v>54.939</v>
      </c>
      <c r="AZ4308" s="38">
        <v>130.32</v>
      </c>
      <c r="BA4308" s="38">
        <v>156.92400000000001</v>
      </c>
      <c r="BB4308" s="38">
        <v>102.108</v>
      </c>
      <c r="BC4308" s="38">
        <v>283.93900000000002</v>
      </c>
      <c r="BD4308" s="38">
        <v>350.44299999999998</v>
      </c>
      <c r="BE4308" s="38">
        <v>219.13</v>
      </c>
      <c r="BF4308" s="38">
        <v>125.934</v>
      </c>
      <c r="BG4308" s="38">
        <v>163.37200000000001</v>
      </c>
      <c r="BH4308" s="38">
        <v>88.597999999999999</v>
      </c>
      <c r="BI4308" s="38">
        <v>233.08</v>
      </c>
      <c r="BJ4308" s="38">
        <v>298.66199999999998</v>
      </c>
      <c r="BK4308" s="38">
        <v>170.81800000000001</v>
      </c>
      <c r="BL4308" s="38">
        <v>-413.3</v>
      </c>
      <c r="BM4308" s="7">
        <v>-6.4189999999999996</v>
      </c>
    </row>
    <row r="4309" spans="1:65" hidden="1" x14ac:dyDescent="0.3">
      <c r="A4309" s="35">
        <v>9667</v>
      </c>
      <c r="B4309" s="35" t="s">
        <v>140</v>
      </c>
      <c r="C4309" s="36" t="s">
        <v>460</v>
      </c>
      <c r="D4309" s="37" t="s">
        <v>142</v>
      </c>
      <c r="E4309" s="37">
        <v>608</v>
      </c>
      <c r="F4309" s="37" t="s">
        <v>461</v>
      </c>
      <c r="G4309" s="37" t="s">
        <v>462</v>
      </c>
      <c r="H4309" s="37">
        <v>608</v>
      </c>
      <c r="I4309" s="36" t="s">
        <v>195</v>
      </c>
      <c r="J4309" s="37">
        <v>920</v>
      </c>
      <c r="K4309" s="37">
        <v>1992</v>
      </c>
      <c r="L4309" s="38">
        <v>65066.665000000001</v>
      </c>
      <c r="M4309" s="38">
        <v>65926.125</v>
      </c>
      <c r="N4309" s="38">
        <v>33078.718000000001</v>
      </c>
      <c r="O4309" s="38">
        <v>32847.408000000003</v>
      </c>
      <c r="P4309" s="7">
        <v>219.75399999999999</v>
      </c>
      <c r="Q4309" s="7">
        <v>100.70399999999999</v>
      </c>
      <c r="R4309" s="7">
        <v>17.923999999999999</v>
      </c>
      <c r="S4309" s="38">
        <v>1769.26</v>
      </c>
      <c r="T4309" s="7">
        <v>26.837</v>
      </c>
      <c r="U4309" s="38">
        <v>1718.921</v>
      </c>
      <c r="V4309" s="39">
        <v>2.6070000000000002</v>
      </c>
      <c r="W4309" s="7">
        <v>26.588000000000001</v>
      </c>
      <c r="X4309" s="38">
        <v>2180.4569999999999</v>
      </c>
      <c r="Y4309" s="38">
        <v>160.398</v>
      </c>
      <c r="Z4309" s="7">
        <v>33.073999999999998</v>
      </c>
      <c r="AA4309" s="39">
        <v>4.1609999999999996</v>
      </c>
      <c r="AB4309" s="39">
        <v>1.8540000000000001</v>
      </c>
      <c r="AC4309" s="7">
        <v>29.358000000000001</v>
      </c>
      <c r="AD4309" s="38">
        <v>108</v>
      </c>
      <c r="AE4309" s="38">
        <v>411.197</v>
      </c>
      <c r="AF4309" s="38">
        <v>233.673</v>
      </c>
      <c r="AG4309" s="38">
        <v>177.523</v>
      </c>
      <c r="AH4309" s="7">
        <v>6.2370000000000001</v>
      </c>
      <c r="AI4309" s="7">
        <v>65.352999999999994</v>
      </c>
      <c r="AJ4309" s="7">
        <v>61.945999999999998</v>
      </c>
      <c r="AK4309" s="7">
        <v>68.772999999999996</v>
      </c>
      <c r="AL4309" s="7">
        <v>54.427</v>
      </c>
      <c r="AM4309" s="7">
        <v>51.262</v>
      </c>
      <c r="AN4309" s="7">
        <v>57.523000000000003</v>
      </c>
      <c r="AO4309" s="7">
        <v>13.067</v>
      </c>
      <c r="AP4309" s="7">
        <v>11.778</v>
      </c>
      <c r="AQ4309" s="7">
        <v>14.112</v>
      </c>
      <c r="AR4309" s="7">
        <v>5.6550000000000002</v>
      </c>
      <c r="AS4309" s="7">
        <v>5.2039999999999997</v>
      </c>
      <c r="AT4309" s="7">
        <v>5.9630000000000001</v>
      </c>
      <c r="AU4309" s="38">
        <v>80.263999999999996</v>
      </c>
      <c r="AV4309" s="7">
        <v>36.744</v>
      </c>
      <c r="AW4309" s="40">
        <v>2112.5140000000001</v>
      </c>
      <c r="AX4309" s="38">
        <v>110.432</v>
      </c>
      <c r="AY4309" s="38">
        <v>50.856000000000002</v>
      </c>
      <c r="AZ4309" s="38">
        <v>121.529</v>
      </c>
      <c r="BA4309" s="38">
        <v>146.88399999999999</v>
      </c>
      <c r="BB4309" s="38">
        <v>94.655000000000001</v>
      </c>
      <c r="BC4309" s="38">
        <v>272.93200000000002</v>
      </c>
      <c r="BD4309" s="38">
        <v>337.51900000000001</v>
      </c>
      <c r="BE4309" s="38">
        <v>210.304</v>
      </c>
      <c r="BF4309" s="38">
        <v>120.703</v>
      </c>
      <c r="BG4309" s="38">
        <v>156.684</v>
      </c>
      <c r="BH4309" s="38">
        <v>84.638999999999996</v>
      </c>
      <c r="BI4309" s="38">
        <v>225.98500000000001</v>
      </c>
      <c r="BJ4309" s="38">
        <v>289.505</v>
      </c>
      <c r="BK4309" s="38">
        <v>165.90100000000001</v>
      </c>
      <c r="BL4309" s="38">
        <v>-50.338000000000001</v>
      </c>
      <c r="BM4309" s="7">
        <v>-0.76400000000000001</v>
      </c>
    </row>
    <row r="4310" spans="1:65" hidden="1" x14ac:dyDescent="0.3">
      <c r="A4310" s="35">
        <v>9668</v>
      </c>
      <c r="B4310" s="35" t="s">
        <v>140</v>
      </c>
      <c r="C4310" s="36" t="s">
        <v>460</v>
      </c>
      <c r="D4310" s="37" t="s">
        <v>142</v>
      </c>
      <c r="E4310" s="37">
        <v>608</v>
      </c>
      <c r="F4310" s="37" t="s">
        <v>461</v>
      </c>
      <c r="G4310" s="37" t="s">
        <v>462</v>
      </c>
      <c r="H4310" s="37">
        <v>608</v>
      </c>
      <c r="I4310" s="36" t="s">
        <v>195</v>
      </c>
      <c r="J4310" s="37">
        <v>920</v>
      </c>
      <c r="K4310" s="37">
        <v>1993</v>
      </c>
      <c r="L4310" s="38">
        <v>66785.585999999996</v>
      </c>
      <c r="M4310" s="38">
        <v>67530.620999999999</v>
      </c>
      <c r="N4310" s="38">
        <v>33890.923000000003</v>
      </c>
      <c r="O4310" s="38">
        <v>33639.697999999997</v>
      </c>
      <c r="P4310" s="7">
        <v>225.102</v>
      </c>
      <c r="Q4310" s="7">
        <v>100.747</v>
      </c>
      <c r="R4310" s="7">
        <v>18.021000000000001</v>
      </c>
      <c r="S4310" s="38">
        <v>1788.4090000000001</v>
      </c>
      <c r="T4310" s="7">
        <v>26.483000000000001</v>
      </c>
      <c r="U4310" s="38">
        <v>1490.0709999999999</v>
      </c>
      <c r="V4310" s="39">
        <v>2.2069999999999999</v>
      </c>
      <c r="W4310" s="7">
        <v>31.407</v>
      </c>
      <c r="X4310" s="38">
        <v>2201.3310000000001</v>
      </c>
      <c r="Y4310" s="38">
        <v>158.61099999999999</v>
      </c>
      <c r="Z4310" s="7">
        <v>32.597999999999999</v>
      </c>
      <c r="AA4310" s="39">
        <v>4.0979999999999999</v>
      </c>
      <c r="AB4310" s="39">
        <v>1.8320000000000001</v>
      </c>
      <c r="AC4310" s="7">
        <v>29.356000000000002</v>
      </c>
      <c r="AD4310" s="38">
        <v>108</v>
      </c>
      <c r="AE4310" s="38">
        <v>412.92200000000003</v>
      </c>
      <c r="AF4310" s="38">
        <v>235.12200000000001</v>
      </c>
      <c r="AG4310" s="38">
        <v>177.8</v>
      </c>
      <c r="AH4310" s="7">
        <v>6.1150000000000002</v>
      </c>
      <c r="AI4310" s="7">
        <v>65.661000000000001</v>
      </c>
      <c r="AJ4310" s="7">
        <v>62.188000000000002</v>
      </c>
      <c r="AK4310" s="7">
        <v>69.146000000000001</v>
      </c>
      <c r="AL4310" s="7">
        <v>54.551000000000002</v>
      </c>
      <c r="AM4310" s="7">
        <v>51.308999999999997</v>
      </c>
      <c r="AN4310" s="7">
        <v>57.722000000000001</v>
      </c>
      <c r="AO4310" s="7">
        <v>13.125</v>
      </c>
      <c r="AP4310" s="7">
        <v>11.786</v>
      </c>
      <c r="AQ4310" s="7">
        <v>14.202999999999999</v>
      </c>
      <c r="AR4310" s="7">
        <v>5.6890000000000001</v>
      </c>
      <c r="AS4310" s="7">
        <v>5.2229999999999999</v>
      </c>
      <c r="AT4310" s="7">
        <v>6.0030000000000001</v>
      </c>
      <c r="AU4310" s="38">
        <v>77.075000000000003</v>
      </c>
      <c r="AV4310" s="7">
        <v>35.054000000000002</v>
      </c>
      <c r="AW4310" s="40">
        <v>2135.4409999999998</v>
      </c>
      <c r="AX4310" s="38">
        <v>105.86499999999999</v>
      </c>
      <c r="AY4310" s="38">
        <v>48.390999999999998</v>
      </c>
      <c r="AZ4310" s="38">
        <v>117.47799999999999</v>
      </c>
      <c r="BA4310" s="38">
        <v>142.69300000000001</v>
      </c>
      <c r="BB4310" s="38">
        <v>90.748000000000005</v>
      </c>
      <c r="BC4310" s="38">
        <v>269.18900000000002</v>
      </c>
      <c r="BD4310" s="38">
        <v>335.03699999999998</v>
      </c>
      <c r="BE4310" s="38">
        <v>205.321</v>
      </c>
      <c r="BF4310" s="38">
        <v>119.143</v>
      </c>
      <c r="BG4310" s="38">
        <v>155.41999999999999</v>
      </c>
      <c r="BH4310" s="38">
        <v>82.549000000000007</v>
      </c>
      <c r="BI4310" s="38">
        <v>224.357</v>
      </c>
      <c r="BJ4310" s="38">
        <v>289.18299999999999</v>
      </c>
      <c r="BK4310" s="38">
        <v>162.96100000000001</v>
      </c>
      <c r="BL4310" s="38">
        <v>-298.33699999999999</v>
      </c>
      <c r="BM4310" s="7">
        <v>-4.4180000000000001</v>
      </c>
    </row>
    <row r="4311" spans="1:65" hidden="1" x14ac:dyDescent="0.3">
      <c r="A4311" s="35">
        <v>9669</v>
      </c>
      <c r="B4311" s="35" t="s">
        <v>140</v>
      </c>
      <c r="C4311" s="36" t="s">
        <v>460</v>
      </c>
      <c r="D4311" s="37" t="s">
        <v>142</v>
      </c>
      <c r="E4311" s="37">
        <v>608</v>
      </c>
      <c r="F4311" s="37" t="s">
        <v>461</v>
      </c>
      <c r="G4311" s="37" t="s">
        <v>462</v>
      </c>
      <c r="H4311" s="37">
        <v>608</v>
      </c>
      <c r="I4311" s="36" t="s">
        <v>195</v>
      </c>
      <c r="J4311" s="37">
        <v>920</v>
      </c>
      <c r="K4311" s="37">
        <v>1994</v>
      </c>
      <c r="L4311" s="38">
        <v>68275.657000000007</v>
      </c>
      <c r="M4311" s="38">
        <v>69019.290999999997</v>
      </c>
      <c r="N4311" s="38">
        <v>34624.480000000003</v>
      </c>
      <c r="O4311" s="38">
        <v>34394.811999999998</v>
      </c>
      <c r="P4311" s="7">
        <v>230.06399999999999</v>
      </c>
      <c r="Q4311" s="7">
        <v>100.66800000000001</v>
      </c>
      <c r="R4311" s="7">
        <v>18.085999999999999</v>
      </c>
      <c r="S4311" s="38">
        <v>1813.8019999999999</v>
      </c>
      <c r="T4311" s="7">
        <v>26.28</v>
      </c>
      <c r="U4311" s="38">
        <v>1487.268</v>
      </c>
      <c r="V4311" s="39">
        <v>2.1549999999999998</v>
      </c>
      <c r="W4311" s="7">
        <v>32.164999999999999</v>
      </c>
      <c r="X4311" s="38">
        <v>2227.1750000000002</v>
      </c>
      <c r="Y4311" s="38">
        <v>157.16499999999999</v>
      </c>
      <c r="Z4311" s="7">
        <v>32.268999999999998</v>
      </c>
      <c r="AA4311" s="39">
        <v>4.0789999999999997</v>
      </c>
      <c r="AB4311" s="39">
        <v>1.83</v>
      </c>
      <c r="AC4311" s="7">
        <v>29.353999999999999</v>
      </c>
      <c r="AD4311" s="38">
        <v>108</v>
      </c>
      <c r="AE4311" s="38">
        <v>413.37299999999999</v>
      </c>
      <c r="AF4311" s="38">
        <v>234.476</v>
      </c>
      <c r="AG4311" s="38">
        <v>178.89699999999999</v>
      </c>
      <c r="AH4311" s="7">
        <v>5.9889999999999999</v>
      </c>
      <c r="AI4311" s="7">
        <v>66</v>
      </c>
      <c r="AJ4311" s="7">
        <v>62.561999999999998</v>
      </c>
      <c r="AK4311" s="7">
        <v>69.430000000000007</v>
      </c>
      <c r="AL4311" s="7">
        <v>54.715000000000003</v>
      </c>
      <c r="AM4311" s="7">
        <v>51.497</v>
      </c>
      <c r="AN4311" s="7">
        <v>57.847000000000001</v>
      </c>
      <c r="AO4311" s="7">
        <v>13.189</v>
      </c>
      <c r="AP4311" s="7">
        <v>11.836</v>
      </c>
      <c r="AQ4311" s="7">
        <v>14.265000000000001</v>
      </c>
      <c r="AR4311" s="7">
        <v>5.7229999999999999</v>
      </c>
      <c r="AS4311" s="7">
        <v>5.2480000000000002</v>
      </c>
      <c r="AT4311" s="7">
        <v>6.0369999999999999</v>
      </c>
      <c r="AU4311" s="38">
        <v>74.534000000000006</v>
      </c>
      <c r="AV4311" s="7">
        <v>33.526000000000003</v>
      </c>
      <c r="AW4311" s="40">
        <v>2163.0250000000001</v>
      </c>
      <c r="AX4311" s="38">
        <v>101.875</v>
      </c>
      <c r="AY4311" s="38">
        <v>46.134999999999998</v>
      </c>
      <c r="AZ4311" s="38">
        <v>113.19199999999999</v>
      </c>
      <c r="BA4311" s="38">
        <v>137.51</v>
      </c>
      <c r="BB4311" s="38">
        <v>87.408000000000001</v>
      </c>
      <c r="BC4311" s="38">
        <v>264.64699999999999</v>
      </c>
      <c r="BD4311" s="38">
        <v>329.52699999999999</v>
      </c>
      <c r="BE4311" s="38">
        <v>201.845</v>
      </c>
      <c r="BF4311" s="38">
        <v>116.95099999999999</v>
      </c>
      <c r="BG4311" s="38">
        <v>152.30000000000001</v>
      </c>
      <c r="BH4311" s="38">
        <v>81.116</v>
      </c>
      <c r="BI4311" s="38">
        <v>221.797</v>
      </c>
      <c r="BJ4311" s="38">
        <v>285.66000000000003</v>
      </c>
      <c r="BK4311" s="38">
        <v>161.375</v>
      </c>
      <c r="BL4311" s="38">
        <v>-326.53899999999999</v>
      </c>
      <c r="BM4311" s="7">
        <v>-4.7309999999999999</v>
      </c>
    </row>
    <row r="4312" spans="1:65" hidden="1" x14ac:dyDescent="0.3">
      <c r="A4312" s="35">
        <v>9670</v>
      </c>
      <c r="B4312" s="35" t="s">
        <v>140</v>
      </c>
      <c r="C4312" s="36" t="s">
        <v>460</v>
      </c>
      <c r="D4312" s="37" t="s">
        <v>142</v>
      </c>
      <c r="E4312" s="37">
        <v>608</v>
      </c>
      <c r="F4312" s="37" t="s">
        <v>461</v>
      </c>
      <c r="G4312" s="37" t="s">
        <v>462</v>
      </c>
      <c r="H4312" s="37">
        <v>608</v>
      </c>
      <c r="I4312" s="36" t="s">
        <v>195</v>
      </c>
      <c r="J4312" s="37">
        <v>920</v>
      </c>
      <c r="K4312" s="37">
        <v>1995</v>
      </c>
      <c r="L4312" s="38">
        <v>69762.925000000003</v>
      </c>
      <c r="M4312" s="38">
        <v>70546.245999999999</v>
      </c>
      <c r="N4312" s="38">
        <v>35378.408000000003</v>
      </c>
      <c r="O4312" s="38">
        <v>35167.837</v>
      </c>
      <c r="P4312" s="7">
        <v>235.154</v>
      </c>
      <c r="Q4312" s="7">
        <v>100.599</v>
      </c>
      <c r="R4312" s="7">
        <v>18.154</v>
      </c>
      <c r="S4312" s="38">
        <v>1846.9670000000001</v>
      </c>
      <c r="T4312" s="7">
        <v>26.18</v>
      </c>
      <c r="U4312" s="38">
        <v>1566.6410000000001</v>
      </c>
      <c r="V4312" s="39">
        <v>2.2210000000000001</v>
      </c>
      <c r="W4312" s="7">
        <v>31.209</v>
      </c>
      <c r="X4312" s="38">
        <v>2262.1669999999999</v>
      </c>
      <c r="Y4312" s="38">
        <v>168.33699999999999</v>
      </c>
      <c r="Z4312" s="7">
        <v>32.066000000000003</v>
      </c>
      <c r="AA4312" s="39">
        <v>4.0670000000000002</v>
      </c>
      <c r="AB4312" s="39">
        <v>1.83</v>
      </c>
      <c r="AC4312" s="7">
        <v>29.318000000000001</v>
      </c>
      <c r="AD4312" s="38">
        <v>108</v>
      </c>
      <c r="AE4312" s="38">
        <v>415.2</v>
      </c>
      <c r="AF4312" s="38">
        <v>234.964</v>
      </c>
      <c r="AG4312" s="38">
        <v>180.23599999999999</v>
      </c>
      <c r="AH4312" s="7">
        <v>5.8860000000000001</v>
      </c>
      <c r="AI4312" s="7">
        <v>66.311000000000007</v>
      </c>
      <c r="AJ4312" s="7">
        <v>62.863999999999997</v>
      </c>
      <c r="AK4312" s="7">
        <v>69.73</v>
      </c>
      <c r="AL4312" s="7">
        <v>54.895000000000003</v>
      </c>
      <c r="AM4312" s="7">
        <v>51.66</v>
      </c>
      <c r="AN4312" s="7">
        <v>58.026000000000003</v>
      </c>
      <c r="AO4312" s="7">
        <v>13.255000000000001</v>
      </c>
      <c r="AP4312" s="7">
        <v>11.869</v>
      </c>
      <c r="AQ4312" s="7">
        <v>14.347</v>
      </c>
      <c r="AR4312" s="7">
        <v>5.7480000000000002</v>
      </c>
      <c r="AS4312" s="7">
        <v>5.2539999999999996</v>
      </c>
      <c r="AT4312" s="7">
        <v>6.0709999999999997</v>
      </c>
      <c r="AU4312" s="38">
        <v>72.905000000000001</v>
      </c>
      <c r="AV4312" s="7">
        <v>32.299999999999997</v>
      </c>
      <c r="AW4312" s="40">
        <v>2199.0839999999998</v>
      </c>
      <c r="AX4312" s="38">
        <v>99.28</v>
      </c>
      <c r="AY4312" s="38">
        <v>44.381</v>
      </c>
      <c r="AZ4312" s="38">
        <v>109.581</v>
      </c>
      <c r="BA4312" s="38">
        <v>133.39099999999999</v>
      </c>
      <c r="BB4312" s="38">
        <v>84.43</v>
      </c>
      <c r="BC4312" s="38">
        <v>260.17099999999999</v>
      </c>
      <c r="BD4312" s="38">
        <v>324.80500000000001</v>
      </c>
      <c r="BE4312" s="38">
        <v>197.821</v>
      </c>
      <c r="BF4312" s="38">
        <v>114.65900000000001</v>
      </c>
      <c r="BG4312" s="38">
        <v>149.577</v>
      </c>
      <c r="BH4312" s="38">
        <v>79.28</v>
      </c>
      <c r="BI4312" s="38">
        <v>218.779</v>
      </c>
      <c r="BJ4312" s="38">
        <v>282.404</v>
      </c>
      <c r="BK4312" s="38">
        <v>158.755</v>
      </c>
      <c r="BL4312" s="38">
        <v>-280.327</v>
      </c>
      <c r="BM4312" s="7">
        <v>-3.9740000000000002</v>
      </c>
    </row>
    <row r="4313" spans="1:65" hidden="1" x14ac:dyDescent="0.3">
      <c r="A4313" s="35">
        <v>9671</v>
      </c>
      <c r="B4313" s="35" t="s">
        <v>140</v>
      </c>
      <c r="C4313" s="36" t="s">
        <v>460</v>
      </c>
      <c r="D4313" s="37" t="s">
        <v>142</v>
      </c>
      <c r="E4313" s="37">
        <v>608</v>
      </c>
      <c r="F4313" s="37" t="s">
        <v>461</v>
      </c>
      <c r="G4313" s="37" t="s">
        <v>462</v>
      </c>
      <c r="H4313" s="37">
        <v>608</v>
      </c>
      <c r="I4313" s="36" t="s">
        <v>195</v>
      </c>
      <c r="J4313" s="37">
        <v>920</v>
      </c>
      <c r="K4313" s="37">
        <v>1996</v>
      </c>
      <c r="L4313" s="38">
        <v>71329.566000000006</v>
      </c>
      <c r="M4313" s="38">
        <v>72190.241999999998</v>
      </c>
      <c r="N4313" s="38">
        <v>36206.673999999999</v>
      </c>
      <c r="O4313" s="38">
        <v>35983.569000000003</v>
      </c>
      <c r="P4313" s="7">
        <v>240.63399999999999</v>
      </c>
      <c r="Q4313" s="7">
        <v>100.62</v>
      </c>
      <c r="R4313" s="7">
        <v>18.256</v>
      </c>
      <c r="S4313" s="38">
        <v>1849.6089999999999</v>
      </c>
      <c r="T4313" s="7">
        <v>25.620999999999999</v>
      </c>
      <c r="U4313" s="38">
        <v>1721.3530000000001</v>
      </c>
      <c r="V4313" s="39">
        <v>2.3849999999999998</v>
      </c>
      <c r="W4313" s="7">
        <v>29.062999999999999</v>
      </c>
      <c r="X4313" s="38">
        <v>2263.953</v>
      </c>
      <c r="Y4313" s="38">
        <v>173.297</v>
      </c>
      <c r="Z4313" s="7">
        <v>31.361000000000001</v>
      </c>
      <c r="AA4313" s="39">
        <v>4.0039999999999996</v>
      </c>
      <c r="AB4313" s="39">
        <v>1.8080000000000001</v>
      </c>
      <c r="AC4313" s="7">
        <v>29.297999999999998</v>
      </c>
      <c r="AD4313" s="38">
        <v>108</v>
      </c>
      <c r="AE4313" s="38">
        <v>414.34399999999999</v>
      </c>
      <c r="AF4313" s="38">
        <v>234.66300000000001</v>
      </c>
      <c r="AG4313" s="38">
        <v>179.68</v>
      </c>
      <c r="AH4313" s="7">
        <v>5.74</v>
      </c>
      <c r="AI4313" s="7">
        <v>66.691000000000003</v>
      </c>
      <c r="AJ4313" s="7">
        <v>63.206000000000003</v>
      </c>
      <c r="AK4313" s="7">
        <v>70.141999999999996</v>
      </c>
      <c r="AL4313" s="7">
        <v>55.103999999999999</v>
      </c>
      <c r="AM4313" s="7">
        <v>51.83</v>
      </c>
      <c r="AN4313" s="7">
        <v>58.268000000000001</v>
      </c>
      <c r="AO4313" s="7">
        <v>13.335000000000001</v>
      </c>
      <c r="AP4313" s="7">
        <v>11.916</v>
      </c>
      <c r="AQ4313" s="7">
        <v>14.441000000000001</v>
      </c>
      <c r="AR4313" s="7">
        <v>5.7830000000000004</v>
      </c>
      <c r="AS4313" s="7">
        <v>5.274</v>
      </c>
      <c r="AT4313" s="7">
        <v>6.1079999999999997</v>
      </c>
      <c r="AU4313" s="38">
        <v>70.192999999999998</v>
      </c>
      <c r="AV4313" s="7">
        <v>31.006</v>
      </c>
      <c r="AW4313" s="40">
        <v>2203.0369999999998</v>
      </c>
      <c r="AX4313" s="38">
        <v>95.113</v>
      </c>
      <c r="AY4313" s="38">
        <v>42.323999999999998</v>
      </c>
      <c r="AZ4313" s="38">
        <v>105.15300000000001</v>
      </c>
      <c r="BA4313" s="38">
        <v>128.751</v>
      </c>
      <c r="BB4313" s="38">
        <v>80.2</v>
      </c>
      <c r="BC4313" s="38">
        <v>254.76900000000001</v>
      </c>
      <c r="BD4313" s="38">
        <v>319.74299999999999</v>
      </c>
      <c r="BE4313" s="38">
        <v>191.91900000000001</v>
      </c>
      <c r="BF4313" s="38">
        <v>112.006</v>
      </c>
      <c r="BG4313" s="38">
        <v>146.84</v>
      </c>
      <c r="BH4313" s="38">
        <v>76.561999999999998</v>
      </c>
      <c r="BI4313" s="38">
        <v>215.32900000000001</v>
      </c>
      <c r="BJ4313" s="38">
        <v>279.20800000000003</v>
      </c>
      <c r="BK4313" s="38">
        <v>154.858</v>
      </c>
      <c r="BL4313" s="38">
        <v>-128.251</v>
      </c>
      <c r="BM4313" s="7">
        <v>-1.7769999999999999</v>
      </c>
    </row>
    <row r="4314" spans="1:65" hidden="1" x14ac:dyDescent="0.3">
      <c r="A4314" s="35">
        <v>9672</v>
      </c>
      <c r="B4314" s="35" t="s">
        <v>140</v>
      </c>
      <c r="C4314" s="36" t="s">
        <v>460</v>
      </c>
      <c r="D4314" s="37" t="s">
        <v>142</v>
      </c>
      <c r="E4314" s="37">
        <v>608</v>
      </c>
      <c r="F4314" s="37" t="s">
        <v>461</v>
      </c>
      <c r="G4314" s="37" t="s">
        <v>462</v>
      </c>
      <c r="H4314" s="37">
        <v>608</v>
      </c>
      <c r="I4314" s="36" t="s">
        <v>195</v>
      </c>
      <c r="J4314" s="37">
        <v>920</v>
      </c>
      <c r="K4314" s="37">
        <v>1997</v>
      </c>
      <c r="L4314" s="38">
        <v>73050.918999999994</v>
      </c>
      <c r="M4314" s="38">
        <v>73908.81</v>
      </c>
      <c r="N4314" s="38">
        <v>37072.553999999996</v>
      </c>
      <c r="O4314" s="38">
        <v>36836.256999999998</v>
      </c>
      <c r="P4314" s="7">
        <v>246.363</v>
      </c>
      <c r="Q4314" s="7">
        <v>100.64100000000001</v>
      </c>
      <c r="R4314" s="7">
        <v>18.395</v>
      </c>
      <c r="S4314" s="38">
        <v>1861.1110000000001</v>
      </c>
      <c r="T4314" s="7">
        <v>25.181000000000001</v>
      </c>
      <c r="U4314" s="38">
        <v>1715.7819999999999</v>
      </c>
      <c r="V4314" s="39">
        <v>2.3220000000000001</v>
      </c>
      <c r="W4314" s="7">
        <v>29.850999999999999</v>
      </c>
      <c r="X4314" s="38">
        <v>2277.739</v>
      </c>
      <c r="Y4314" s="38">
        <v>169.04400000000001</v>
      </c>
      <c r="Z4314" s="7">
        <v>30.818000000000001</v>
      </c>
      <c r="AA4314" s="39">
        <v>3.9430000000000001</v>
      </c>
      <c r="AB4314" s="39">
        <v>1.7849999999999999</v>
      </c>
      <c r="AC4314" s="7">
        <v>29.280999999999999</v>
      </c>
      <c r="AD4314" s="38">
        <v>108</v>
      </c>
      <c r="AE4314" s="38">
        <v>416.62799999999999</v>
      </c>
      <c r="AF4314" s="38">
        <v>235.238</v>
      </c>
      <c r="AG4314" s="38">
        <v>181.39</v>
      </c>
      <c r="AH4314" s="7">
        <v>5.6369999999999996</v>
      </c>
      <c r="AI4314" s="7">
        <v>66.994</v>
      </c>
      <c r="AJ4314" s="7">
        <v>63.533000000000001</v>
      </c>
      <c r="AK4314" s="7">
        <v>70.403999999999996</v>
      </c>
      <c r="AL4314" s="7">
        <v>55.286000000000001</v>
      </c>
      <c r="AM4314" s="7">
        <v>52.033999999999999</v>
      </c>
      <c r="AN4314" s="7">
        <v>58.414000000000001</v>
      </c>
      <c r="AO4314" s="7">
        <v>13.406000000000001</v>
      </c>
      <c r="AP4314" s="7">
        <v>11.978999999999999</v>
      </c>
      <c r="AQ4314" s="7">
        <v>14.506</v>
      </c>
      <c r="AR4314" s="7">
        <v>5.8140000000000001</v>
      </c>
      <c r="AS4314" s="7">
        <v>5.298</v>
      </c>
      <c r="AT4314" s="7">
        <v>6.1379999999999999</v>
      </c>
      <c r="AU4314" s="38">
        <v>68.301000000000002</v>
      </c>
      <c r="AV4314" s="7">
        <v>30.004000000000001</v>
      </c>
      <c r="AW4314" s="40">
        <v>2218.1970000000001</v>
      </c>
      <c r="AX4314" s="38">
        <v>92.421000000000006</v>
      </c>
      <c r="AY4314" s="38">
        <v>40.844999999999999</v>
      </c>
      <c r="AZ4314" s="38">
        <v>101.69499999999999</v>
      </c>
      <c r="BA4314" s="38">
        <v>124.717</v>
      </c>
      <c r="BB4314" s="38">
        <v>77.378</v>
      </c>
      <c r="BC4314" s="38">
        <v>250.46700000000001</v>
      </c>
      <c r="BD4314" s="38">
        <v>314.48399999999998</v>
      </c>
      <c r="BE4314" s="38">
        <v>188.46799999999999</v>
      </c>
      <c r="BF4314" s="38">
        <v>109.68899999999999</v>
      </c>
      <c r="BG4314" s="38">
        <v>143.80000000000001</v>
      </c>
      <c r="BH4314" s="38">
        <v>74.942999999999998</v>
      </c>
      <c r="BI4314" s="38">
        <v>212.399</v>
      </c>
      <c r="BJ4314" s="38">
        <v>275.25200000000001</v>
      </c>
      <c r="BK4314" s="38">
        <v>152.791</v>
      </c>
      <c r="BL4314" s="38">
        <v>-145.334</v>
      </c>
      <c r="BM4314" s="7">
        <v>-1.966</v>
      </c>
    </row>
    <row r="4315" spans="1:65" hidden="1" x14ac:dyDescent="0.3">
      <c r="A4315" s="35">
        <v>9673</v>
      </c>
      <c r="B4315" s="35" t="s">
        <v>140</v>
      </c>
      <c r="C4315" s="36" t="s">
        <v>460</v>
      </c>
      <c r="D4315" s="37" t="s">
        <v>142</v>
      </c>
      <c r="E4315" s="37">
        <v>608</v>
      </c>
      <c r="F4315" s="37" t="s">
        <v>461</v>
      </c>
      <c r="G4315" s="37" t="s">
        <v>462</v>
      </c>
      <c r="H4315" s="37">
        <v>608</v>
      </c>
      <c r="I4315" s="36" t="s">
        <v>195</v>
      </c>
      <c r="J4315" s="37">
        <v>920</v>
      </c>
      <c r="K4315" s="37">
        <v>1998</v>
      </c>
      <c r="L4315" s="38">
        <v>74766.701000000001</v>
      </c>
      <c r="M4315" s="38">
        <v>75791.024000000005</v>
      </c>
      <c r="N4315" s="38">
        <v>38044.546999999999</v>
      </c>
      <c r="O4315" s="38">
        <v>37746.476999999999</v>
      </c>
      <c r="P4315" s="7">
        <v>252.637</v>
      </c>
      <c r="Q4315" s="7">
        <v>100.79</v>
      </c>
      <c r="R4315" s="7">
        <v>18.585000000000001</v>
      </c>
      <c r="S4315" s="38">
        <v>1870.376</v>
      </c>
      <c r="T4315" s="7">
        <v>24.678000000000001</v>
      </c>
      <c r="U4315" s="38">
        <v>2048.6460000000002</v>
      </c>
      <c r="V4315" s="39">
        <v>2.7029999999999998</v>
      </c>
      <c r="W4315" s="7">
        <v>25.643999999999998</v>
      </c>
      <c r="X4315" s="38">
        <v>2291.723</v>
      </c>
      <c r="Y4315" s="38">
        <v>177.452</v>
      </c>
      <c r="Z4315" s="7">
        <v>30.236999999999998</v>
      </c>
      <c r="AA4315" s="39">
        <v>3.8839999999999999</v>
      </c>
      <c r="AB4315" s="39">
        <v>1.762</v>
      </c>
      <c r="AC4315" s="7">
        <v>29.22</v>
      </c>
      <c r="AD4315" s="38">
        <v>108</v>
      </c>
      <c r="AE4315" s="38">
        <v>421.34699999999998</v>
      </c>
      <c r="AF4315" s="38">
        <v>237.46899999999999</v>
      </c>
      <c r="AG4315" s="38">
        <v>183.87799999999999</v>
      </c>
      <c r="AH4315" s="7">
        <v>5.5590000000000002</v>
      </c>
      <c r="AI4315" s="7">
        <v>67.212000000000003</v>
      </c>
      <c r="AJ4315" s="7">
        <v>63.761000000000003</v>
      </c>
      <c r="AK4315" s="7">
        <v>70.605000000000004</v>
      </c>
      <c r="AL4315" s="7">
        <v>55.411000000000001</v>
      </c>
      <c r="AM4315" s="7">
        <v>52.167000000000002</v>
      </c>
      <c r="AN4315" s="7">
        <v>58.524999999999999</v>
      </c>
      <c r="AO4315" s="7">
        <v>13.46</v>
      </c>
      <c r="AP4315" s="7">
        <v>12.010999999999999</v>
      </c>
      <c r="AQ4315" s="7">
        <v>14.568</v>
      </c>
      <c r="AR4315" s="7">
        <v>5.843</v>
      </c>
      <c r="AS4315" s="7">
        <v>5.31</v>
      </c>
      <c r="AT4315" s="7">
        <v>6.1740000000000004</v>
      </c>
      <c r="AU4315" s="38">
        <v>66.772999999999996</v>
      </c>
      <c r="AV4315" s="7">
        <v>29.155000000000001</v>
      </c>
      <c r="AW4315" s="40">
        <v>2233.3159999999998</v>
      </c>
      <c r="AX4315" s="38">
        <v>90.424000000000007</v>
      </c>
      <c r="AY4315" s="38">
        <v>39.692999999999998</v>
      </c>
      <c r="AZ4315" s="38">
        <v>98.998000000000005</v>
      </c>
      <c r="BA4315" s="38">
        <v>121.502</v>
      </c>
      <c r="BB4315" s="38">
        <v>75.210999999999999</v>
      </c>
      <c r="BC4315" s="38">
        <v>247.68100000000001</v>
      </c>
      <c r="BD4315" s="38">
        <v>310.99599999999998</v>
      </c>
      <c r="BE4315" s="38">
        <v>186.13</v>
      </c>
      <c r="BF4315" s="38">
        <v>108.02200000000001</v>
      </c>
      <c r="BG4315" s="38">
        <v>141.54300000000001</v>
      </c>
      <c r="BH4315" s="38">
        <v>73.805000000000007</v>
      </c>
      <c r="BI4315" s="38">
        <v>210.69200000000001</v>
      </c>
      <c r="BJ4315" s="38">
        <v>272.79599999999999</v>
      </c>
      <c r="BK4315" s="38">
        <v>151.53299999999999</v>
      </c>
      <c r="BL4315" s="38">
        <v>178.274</v>
      </c>
      <c r="BM4315" s="7">
        <v>2.3519999999999999</v>
      </c>
    </row>
    <row r="4316" spans="1:65" hidden="1" x14ac:dyDescent="0.3">
      <c r="A4316" s="35">
        <v>9674</v>
      </c>
      <c r="B4316" s="35" t="s">
        <v>140</v>
      </c>
      <c r="C4316" s="36" t="s">
        <v>460</v>
      </c>
      <c r="D4316" s="37" t="s">
        <v>142</v>
      </c>
      <c r="E4316" s="37">
        <v>608</v>
      </c>
      <c r="F4316" s="37" t="s">
        <v>461</v>
      </c>
      <c r="G4316" s="37" t="s">
        <v>462</v>
      </c>
      <c r="H4316" s="37">
        <v>608</v>
      </c>
      <c r="I4316" s="36" t="s">
        <v>195</v>
      </c>
      <c r="J4316" s="37">
        <v>920</v>
      </c>
      <c r="K4316" s="37">
        <v>1999</v>
      </c>
      <c r="L4316" s="38">
        <v>76815.346999999994</v>
      </c>
      <c r="M4316" s="38">
        <v>77753.256999999998</v>
      </c>
      <c r="N4316" s="38">
        <v>39056.696000000004</v>
      </c>
      <c r="O4316" s="38">
        <v>38696.561000000002</v>
      </c>
      <c r="P4316" s="7">
        <v>259.178</v>
      </c>
      <c r="Q4316" s="7">
        <v>100.931</v>
      </c>
      <c r="R4316" s="7">
        <v>18.795000000000002</v>
      </c>
      <c r="S4316" s="38">
        <v>1894.14</v>
      </c>
      <c r="T4316" s="7">
        <v>24.361000000000001</v>
      </c>
      <c r="U4316" s="38">
        <v>1875.819</v>
      </c>
      <c r="V4316" s="39">
        <v>2.4129999999999998</v>
      </c>
      <c r="W4316" s="7">
        <v>28.725999999999999</v>
      </c>
      <c r="X4316" s="38">
        <v>2319.8649999999998</v>
      </c>
      <c r="Y4316" s="38">
        <v>181.155</v>
      </c>
      <c r="Z4316" s="7">
        <v>29.835999999999999</v>
      </c>
      <c r="AA4316" s="39">
        <v>3.8250000000000002</v>
      </c>
      <c r="AB4316" s="39">
        <v>1.74</v>
      </c>
      <c r="AC4316" s="7">
        <v>29.209</v>
      </c>
      <c r="AD4316" s="38">
        <v>108</v>
      </c>
      <c r="AE4316" s="38">
        <v>425.72500000000002</v>
      </c>
      <c r="AF4316" s="38">
        <v>240.24700000000001</v>
      </c>
      <c r="AG4316" s="38">
        <v>185.47800000000001</v>
      </c>
      <c r="AH4316" s="7">
        <v>5.4749999999999996</v>
      </c>
      <c r="AI4316" s="7">
        <v>67.503</v>
      </c>
      <c r="AJ4316" s="7">
        <v>64.033000000000001</v>
      </c>
      <c r="AK4316" s="7">
        <v>70.917000000000002</v>
      </c>
      <c r="AL4316" s="7">
        <v>55.600999999999999</v>
      </c>
      <c r="AM4316" s="7">
        <v>52.341999999999999</v>
      </c>
      <c r="AN4316" s="7">
        <v>58.732999999999997</v>
      </c>
      <c r="AO4316" s="7">
        <v>13.536</v>
      </c>
      <c r="AP4316" s="7">
        <v>12.071999999999999</v>
      </c>
      <c r="AQ4316" s="7">
        <v>14.646000000000001</v>
      </c>
      <c r="AR4316" s="7">
        <v>5.875</v>
      </c>
      <c r="AS4316" s="7">
        <v>5.34</v>
      </c>
      <c r="AT4316" s="7">
        <v>6.2</v>
      </c>
      <c r="AU4316" s="38">
        <v>65.787999999999997</v>
      </c>
      <c r="AV4316" s="7">
        <v>28.393000000000001</v>
      </c>
      <c r="AW4316" s="40">
        <v>2262.116</v>
      </c>
      <c r="AX4316" s="38">
        <v>88.757000000000005</v>
      </c>
      <c r="AY4316" s="38">
        <v>38.534999999999997</v>
      </c>
      <c r="AZ4316" s="38">
        <v>95.83</v>
      </c>
      <c r="BA4316" s="38">
        <v>118.102</v>
      </c>
      <c r="BB4316" s="38">
        <v>72.215999999999994</v>
      </c>
      <c r="BC4316" s="38">
        <v>243.51599999999999</v>
      </c>
      <c r="BD4316" s="38">
        <v>306.77499999999998</v>
      </c>
      <c r="BE4316" s="38">
        <v>181.50899999999999</v>
      </c>
      <c r="BF4316" s="38">
        <v>105.642</v>
      </c>
      <c r="BG4316" s="38">
        <v>138.95500000000001</v>
      </c>
      <c r="BH4316" s="38">
        <v>71.498999999999995</v>
      </c>
      <c r="BI4316" s="38">
        <v>207.67500000000001</v>
      </c>
      <c r="BJ4316" s="38">
        <v>269.62599999999998</v>
      </c>
      <c r="BK4316" s="38">
        <v>148.12799999999999</v>
      </c>
      <c r="BL4316" s="38">
        <v>-18.323</v>
      </c>
      <c r="BM4316" s="7">
        <v>-0.23599999999999999</v>
      </c>
    </row>
    <row r="4317" spans="1:65" hidden="1" x14ac:dyDescent="0.3">
      <c r="A4317" s="35">
        <v>9675</v>
      </c>
      <c r="B4317" s="35" t="s">
        <v>140</v>
      </c>
      <c r="C4317" s="36" t="s">
        <v>460</v>
      </c>
      <c r="D4317" s="37" t="s">
        <v>142</v>
      </c>
      <c r="E4317" s="37">
        <v>608</v>
      </c>
      <c r="F4317" s="37" t="s">
        <v>461</v>
      </c>
      <c r="G4317" s="37" t="s">
        <v>462</v>
      </c>
      <c r="H4317" s="37">
        <v>608</v>
      </c>
      <c r="I4317" s="36" t="s">
        <v>195</v>
      </c>
      <c r="J4317" s="37">
        <v>920</v>
      </c>
      <c r="K4317" s="37">
        <v>2000</v>
      </c>
      <c r="L4317" s="38">
        <v>78691.165999999997</v>
      </c>
      <c r="M4317" s="38">
        <v>79625.396999999997</v>
      </c>
      <c r="N4317" s="38">
        <v>40007.536999999997</v>
      </c>
      <c r="O4317" s="38">
        <v>39617.858999999997</v>
      </c>
      <c r="P4317" s="7">
        <v>265.41800000000001</v>
      </c>
      <c r="Q4317" s="7">
        <v>100.98399999999999</v>
      </c>
      <c r="R4317" s="7">
        <v>18.991</v>
      </c>
      <c r="S4317" s="38">
        <v>1902.325</v>
      </c>
      <c r="T4317" s="7">
        <v>23.890999999999998</v>
      </c>
      <c r="U4317" s="38">
        <v>1868.462</v>
      </c>
      <c r="V4317" s="39">
        <v>2.347</v>
      </c>
      <c r="W4317" s="7">
        <v>29.533000000000001</v>
      </c>
      <c r="X4317" s="38">
        <v>2331.835</v>
      </c>
      <c r="Y4317" s="38">
        <v>192.13399999999999</v>
      </c>
      <c r="Z4317" s="7">
        <v>29.285</v>
      </c>
      <c r="AA4317" s="39">
        <v>3.754</v>
      </c>
      <c r="AB4317" s="39">
        <v>1.7090000000000001</v>
      </c>
      <c r="AC4317" s="7">
        <v>29.21</v>
      </c>
      <c r="AD4317" s="38">
        <v>108</v>
      </c>
      <c r="AE4317" s="38">
        <v>429.51</v>
      </c>
      <c r="AF4317" s="38">
        <v>242.06299999999999</v>
      </c>
      <c r="AG4317" s="38">
        <v>187.447</v>
      </c>
      <c r="AH4317" s="7">
        <v>5.3940000000000001</v>
      </c>
      <c r="AI4317" s="7">
        <v>67.789000000000001</v>
      </c>
      <c r="AJ4317" s="7">
        <v>64.299000000000007</v>
      </c>
      <c r="AK4317" s="7">
        <v>71.215000000000003</v>
      </c>
      <c r="AL4317" s="7">
        <v>55.802</v>
      </c>
      <c r="AM4317" s="7">
        <v>52.463000000000001</v>
      </c>
      <c r="AN4317" s="7">
        <v>59.014000000000003</v>
      </c>
      <c r="AO4317" s="7">
        <v>13.611000000000001</v>
      </c>
      <c r="AP4317" s="7">
        <v>12.098000000000001</v>
      </c>
      <c r="AQ4317" s="7">
        <v>14.752000000000001</v>
      </c>
      <c r="AR4317" s="7">
        <v>5.8959999999999999</v>
      </c>
      <c r="AS4317" s="7">
        <v>5.3529999999999998</v>
      </c>
      <c r="AT4317" s="7">
        <v>6.22</v>
      </c>
      <c r="AU4317" s="38">
        <v>64.512</v>
      </c>
      <c r="AV4317" s="7">
        <v>27.675999999999998</v>
      </c>
      <c r="AW4317" s="40">
        <v>2275.0949999999998</v>
      </c>
      <c r="AX4317" s="38">
        <v>86.76</v>
      </c>
      <c r="AY4317" s="38">
        <v>37.421999999999997</v>
      </c>
      <c r="AZ4317" s="38">
        <v>92.99</v>
      </c>
      <c r="BA4317" s="38">
        <v>113.714</v>
      </c>
      <c r="BB4317" s="38">
        <v>71.081000000000003</v>
      </c>
      <c r="BC4317" s="38">
        <v>239.101</v>
      </c>
      <c r="BD4317" s="38">
        <v>303.50599999999997</v>
      </c>
      <c r="BE4317" s="38">
        <v>175.904</v>
      </c>
      <c r="BF4317" s="38">
        <v>103.261</v>
      </c>
      <c r="BG4317" s="38">
        <v>136.22200000000001</v>
      </c>
      <c r="BH4317" s="38">
        <v>69.489999999999995</v>
      </c>
      <c r="BI4317" s="38">
        <v>204.22200000000001</v>
      </c>
      <c r="BJ4317" s="38">
        <v>268.072</v>
      </c>
      <c r="BK4317" s="38">
        <v>142.541</v>
      </c>
      <c r="BL4317" s="38">
        <v>-33.868000000000002</v>
      </c>
      <c r="BM4317" s="7">
        <v>-0.42499999999999999</v>
      </c>
    </row>
    <row r="4318" spans="1:65" hidden="1" x14ac:dyDescent="0.3">
      <c r="A4318" s="35">
        <v>9676</v>
      </c>
      <c r="B4318" s="35" t="s">
        <v>140</v>
      </c>
      <c r="C4318" s="36" t="s">
        <v>460</v>
      </c>
      <c r="D4318" s="37" t="s">
        <v>142</v>
      </c>
      <c r="E4318" s="37">
        <v>608</v>
      </c>
      <c r="F4318" s="37" t="s">
        <v>461</v>
      </c>
      <c r="G4318" s="37" t="s">
        <v>462</v>
      </c>
      <c r="H4318" s="37">
        <v>608</v>
      </c>
      <c r="I4318" s="36" t="s">
        <v>195</v>
      </c>
      <c r="J4318" s="37">
        <v>920</v>
      </c>
      <c r="K4318" s="37">
        <v>2001</v>
      </c>
      <c r="L4318" s="38">
        <v>80559.627999999997</v>
      </c>
      <c r="M4318" s="38">
        <v>81401.487999999998</v>
      </c>
      <c r="N4318" s="38">
        <v>40911.082999999999</v>
      </c>
      <c r="O4318" s="38">
        <v>40490.404999999999</v>
      </c>
      <c r="P4318" s="7">
        <v>271.33800000000002</v>
      </c>
      <c r="Q4318" s="7">
        <v>101.039</v>
      </c>
      <c r="R4318" s="7">
        <v>19.169</v>
      </c>
      <c r="S4318" s="38">
        <v>1931.2139999999999</v>
      </c>
      <c r="T4318" s="7">
        <v>23.724</v>
      </c>
      <c r="U4318" s="38">
        <v>1683.72</v>
      </c>
      <c r="V4318" s="39">
        <v>2.0680000000000001</v>
      </c>
      <c r="W4318" s="7">
        <v>33.518000000000001</v>
      </c>
      <c r="X4318" s="38">
        <v>2372.4870000000001</v>
      </c>
      <c r="Y4318" s="38">
        <v>210.00200000000001</v>
      </c>
      <c r="Z4318" s="7">
        <v>29.145</v>
      </c>
      <c r="AA4318" s="39">
        <v>3.7189999999999999</v>
      </c>
      <c r="AB4318" s="39">
        <v>1.6930000000000001</v>
      </c>
      <c r="AC4318" s="7">
        <v>29.097999999999999</v>
      </c>
      <c r="AD4318" s="38">
        <v>108</v>
      </c>
      <c r="AE4318" s="38">
        <v>441.27300000000002</v>
      </c>
      <c r="AF4318" s="38">
        <v>247.69900000000001</v>
      </c>
      <c r="AG4318" s="38">
        <v>193.57300000000001</v>
      </c>
      <c r="AH4318" s="7">
        <v>5.4210000000000003</v>
      </c>
      <c r="AI4318" s="7">
        <v>67.828999999999994</v>
      </c>
      <c r="AJ4318" s="7">
        <v>64.384</v>
      </c>
      <c r="AK4318" s="7">
        <v>71.2</v>
      </c>
      <c r="AL4318" s="7">
        <v>55.773000000000003</v>
      </c>
      <c r="AM4318" s="7">
        <v>52.475000000000001</v>
      </c>
      <c r="AN4318" s="7">
        <v>58.938000000000002</v>
      </c>
      <c r="AO4318" s="7">
        <v>13.64</v>
      </c>
      <c r="AP4318" s="7">
        <v>12.097</v>
      </c>
      <c r="AQ4318" s="7">
        <v>14.794</v>
      </c>
      <c r="AR4318" s="7">
        <v>5.9210000000000003</v>
      </c>
      <c r="AS4318" s="7">
        <v>5.367</v>
      </c>
      <c r="AT4318" s="7">
        <v>6.2469999999999999</v>
      </c>
      <c r="AU4318" s="38">
        <v>64.052999999999997</v>
      </c>
      <c r="AV4318" s="7">
        <v>27.052</v>
      </c>
      <c r="AW4318" s="40">
        <v>2315.9229999999998</v>
      </c>
      <c r="AX4318" s="38">
        <v>85.787000000000006</v>
      </c>
      <c r="AY4318" s="38">
        <v>36.497999999999998</v>
      </c>
      <c r="AZ4318" s="38">
        <v>92.626000000000005</v>
      </c>
      <c r="BA4318" s="38">
        <v>112.46299999999999</v>
      </c>
      <c r="BB4318" s="38">
        <v>71.659000000000006</v>
      </c>
      <c r="BC4318" s="38">
        <v>240.166</v>
      </c>
      <c r="BD4318" s="38">
        <v>302.73899999999998</v>
      </c>
      <c r="BE4318" s="38">
        <v>178.44399999999999</v>
      </c>
      <c r="BF4318" s="38">
        <v>103.997</v>
      </c>
      <c r="BG4318" s="38">
        <v>135.93600000000001</v>
      </c>
      <c r="BH4318" s="38">
        <v>71.266000000000005</v>
      </c>
      <c r="BI4318" s="38">
        <v>206.13300000000001</v>
      </c>
      <c r="BJ4318" s="38">
        <v>268.12200000000001</v>
      </c>
      <c r="BK4318" s="38">
        <v>145.893</v>
      </c>
      <c r="BL4318" s="38">
        <v>-247.49600000000001</v>
      </c>
      <c r="BM4318" s="7">
        <v>-3.04</v>
      </c>
    </row>
    <row r="4319" spans="1:65" hidden="1" x14ac:dyDescent="0.3">
      <c r="A4319" s="35">
        <v>9677</v>
      </c>
      <c r="B4319" s="35" t="s">
        <v>140</v>
      </c>
      <c r="C4319" s="36" t="s">
        <v>460</v>
      </c>
      <c r="D4319" s="37" t="s">
        <v>142</v>
      </c>
      <c r="E4319" s="37">
        <v>608</v>
      </c>
      <c r="F4319" s="37" t="s">
        <v>461</v>
      </c>
      <c r="G4319" s="37" t="s">
        <v>462</v>
      </c>
      <c r="H4319" s="37">
        <v>608</v>
      </c>
      <c r="I4319" s="36" t="s">
        <v>195</v>
      </c>
      <c r="J4319" s="37">
        <v>920</v>
      </c>
      <c r="K4319" s="37">
        <v>2002</v>
      </c>
      <c r="L4319" s="38">
        <v>82243.347999999998</v>
      </c>
      <c r="M4319" s="38">
        <v>83068.888999999996</v>
      </c>
      <c r="N4319" s="38">
        <v>41741.519999999997</v>
      </c>
      <c r="O4319" s="38">
        <v>41327.368000000002</v>
      </c>
      <c r="P4319" s="7">
        <v>276.89600000000002</v>
      </c>
      <c r="Q4319" s="7">
        <v>101.002</v>
      </c>
      <c r="R4319" s="7">
        <v>19.332999999999998</v>
      </c>
      <c r="S4319" s="38">
        <v>1919.605</v>
      </c>
      <c r="T4319" s="7">
        <v>23.108000000000001</v>
      </c>
      <c r="U4319" s="38">
        <v>1651.0809999999999</v>
      </c>
      <c r="V4319" s="39">
        <v>1.988</v>
      </c>
      <c r="W4319" s="7">
        <v>34.866999999999997</v>
      </c>
      <c r="X4319" s="38">
        <v>2370.297</v>
      </c>
      <c r="Y4319" s="38">
        <v>198.11799999999999</v>
      </c>
      <c r="Z4319" s="7">
        <v>28.533999999999999</v>
      </c>
      <c r="AA4319" s="39">
        <v>3.6509999999999998</v>
      </c>
      <c r="AB4319" s="39">
        <v>1.6659999999999999</v>
      </c>
      <c r="AC4319" s="7">
        <v>29.120999999999999</v>
      </c>
      <c r="AD4319" s="38">
        <v>108</v>
      </c>
      <c r="AE4319" s="38">
        <v>450.69200000000001</v>
      </c>
      <c r="AF4319" s="38">
        <v>254.68299999999999</v>
      </c>
      <c r="AG4319" s="38">
        <v>196.00800000000001</v>
      </c>
      <c r="AH4319" s="7">
        <v>5.4260000000000002</v>
      </c>
      <c r="AI4319" s="7">
        <v>67.885999999999996</v>
      </c>
      <c r="AJ4319" s="7">
        <v>64.313000000000002</v>
      </c>
      <c r="AK4319" s="7">
        <v>71.409000000000006</v>
      </c>
      <c r="AL4319" s="7">
        <v>55.738</v>
      </c>
      <c r="AM4319" s="7">
        <v>52.305999999999997</v>
      </c>
      <c r="AN4319" s="7">
        <v>59.063000000000002</v>
      </c>
      <c r="AO4319" s="7">
        <v>13.616</v>
      </c>
      <c r="AP4319" s="7">
        <v>12.025</v>
      </c>
      <c r="AQ4319" s="7">
        <v>14.801</v>
      </c>
      <c r="AR4319" s="7">
        <v>5.9349999999999996</v>
      </c>
      <c r="AS4319" s="7">
        <v>5.3710000000000004</v>
      </c>
      <c r="AT4319" s="7">
        <v>6.2619999999999996</v>
      </c>
      <c r="AU4319" s="38">
        <v>62.74</v>
      </c>
      <c r="AV4319" s="7">
        <v>26.463000000000001</v>
      </c>
      <c r="AW4319" s="40">
        <v>2314.8890000000001</v>
      </c>
      <c r="AX4319" s="38">
        <v>84.009</v>
      </c>
      <c r="AY4319" s="38">
        <v>35.628</v>
      </c>
      <c r="AZ4319" s="38">
        <v>90.037999999999997</v>
      </c>
      <c r="BA4319" s="38">
        <v>110.486</v>
      </c>
      <c r="BB4319" s="38">
        <v>68.385999999999996</v>
      </c>
      <c r="BC4319" s="38">
        <v>240.10300000000001</v>
      </c>
      <c r="BD4319" s="38">
        <v>305.762</v>
      </c>
      <c r="BE4319" s="38">
        <v>174.637</v>
      </c>
      <c r="BF4319" s="38">
        <v>103.366</v>
      </c>
      <c r="BG4319" s="38">
        <v>136.77099999999999</v>
      </c>
      <c r="BH4319" s="38">
        <v>69.007999999999996</v>
      </c>
      <c r="BI4319" s="38">
        <v>207.191</v>
      </c>
      <c r="BJ4319" s="38">
        <v>272.39299999999997</v>
      </c>
      <c r="BK4319" s="38">
        <v>143.066</v>
      </c>
      <c r="BL4319" s="38">
        <v>-268.52</v>
      </c>
      <c r="BM4319" s="7">
        <v>-3.2320000000000002</v>
      </c>
    </row>
    <row r="4320" spans="1:65" hidden="1" x14ac:dyDescent="0.3">
      <c r="A4320" s="35">
        <v>9678</v>
      </c>
      <c r="B4320" s="35" t="s">
        <v>140</v>
      </c>
      <c r="C4320" s="36" t="s">
        <v>460</v>
      </c>
      <c r="D4320" s="37" t="s">
        <v>142</v>
      </c>
      <c r="E4320" s="37">
        <v>608</v>
      </c>
      <c r="F4320" s="37" t="s">
        <v>461</v>
      </c>
      <c r="G4320" s="37" t="s">
        <v>462</v>
      </c>
      <c r="H4320" s="37">
        <v>608</v>
      </c>
      <c r="I4320" s="36" t="s">
        <v>195</v>
      </c>
      <c r="J4320" s="37">
        <v>920</v>
      </c>
      <c r="K4320" s="37">
        <v>2003</v>
      </c>
      <c r="L4320" s="38">
        <v>83894.429000000004</v>
      </c>
      <c r="M4320" s="38">
        <v>84731.835000000006</v>
      </c>
      <c r="N4320" s="38">
        <v>42569.088000000003</v>
      </c>
      <c r="O4320" s="38">
        <v>42162.747000000003</v>
      </c>
      <c r="P4320" s="7">
        <v>282.43900000000002</v>
      </c>
      <c r="Q4320" s="7">
        <v>100.964</v>
      </c>
      <c r="R4320" s="7">
        <v>19.513000000000002</v>
      </c>
      <c r="S4320" s="38">
        <v>1922.88</v>
      </c>
      <c r="T4320" s="7">
        <v>22.693999999999999</v>
      </c>
      <c r="U4320" s="38">
        <v>1674.8119999999999</v>
      </c>
      <c r="V4320" s="39">
        <v>1.9770000000000001</v>
      </c>
      <c r="W4320" s="7">
        <v>35.061</v>
      </c>
      <c r="X4320" s="38">
        <v>2381.067</v>
      </c>
      <c r="Y4320" s="38">
        <v>202.374</v>
      </c>
      <c r="Z4320" s="7">
        <v>28.100999999999999</v>
      </c>
      <c r="AA4320" s="39">
        <v>3.5910000000000002</v>
      </c>
      <c r="AB4320" s="39">
        <v>1.639</v>
      </c>
      <c r="AC4320" s="7">
        <v>29.099</v>
      </c>
      <c r="AD4320" s="38">
        <v>108</v>
      </c>
      <c r="AE4320" s="38">
        <v>458.18700000000001</v>
      </c>
      <c r="AF4320" s="38">
        <v>257.60899999999998</v>
      </c>
      <c r="AG4320" s="38">
        <v>200.57900000000001</v>
      </c>
      <c r="AH4320" s="7">
        <v>5.407</v>
      </c>
      <c r="AI4320" s="7">
        <v>68.049000000000007</v>
      </c>
      <c r="AJ4320" s="7">
        <v>64.531000000000006</v>
      </c>
      <c r="AK4320" s="7">
        <v>71.497</v>
      </c>
      <c r="AL4320" s="7">
        <v>55.845999999999997</v>
      </c>
      <c r="AM4320" s="7">
        <v>52.456000000000003</v>
      </c>
      <c r="AN4320" s="7">
        <v>59.110999999999997</v>
      </c>
      <c r="AO4320" s="7">
        <v>13.680999999999999</v>
      </c>
      <c r="AP4320" s="7">
        <v>12.086</v>
      </c>
      <c r="AQ4320" s="7">
        <v>14.855</v>
      </c>
      <c r="AR4320" s="7">
        <v>5.952</v>
      </c>
      <c r="AS4320" s="7">
        <v>5.3849999999999998</v>
      </c>
      <c r="AT4320" s="7">
        <v>6.2759999999999998</v>
      </c>
      <c r="AU4320" s="38">
        <v>61.636000000000003</v>
      </c>
      <c r="AV4320" s="7">
        <v>25.896999999999998</v>
      </c>
      <c r="AW4320" s="40">
        <v>2326.4789999999998</v>
      </c>
      <c r="AX4320" s="38">
        <v>82.721000000000004</v>
      </c>
      <c r="AY4320" s="38">
        <v>34.905999999999999</v>
      </c>
      <c r="AZ4320" s="38">
        <v>89.007000000000005</v>
      </c>
      <c r="BA4320" s="38">
        <v>108.749</v>
      </c>
      <c r="BB4320" s="38">
        <v>68.174000000000007</v>
      </c>
      <c r="BC4320" s="38">
        <v>237.827</v>
      </c>
      <c r="BD4320" s="38">
        <v>301.52300000000002</v>
      </c>
      <c r="BE4320" s="38">
        <v>174.11199999999999</v>
      </c>
      <c r="BF4320" s="38">
        <v>102.815</v>
      </c>
      <c r="BG4320" s="38">
        <v>135.654</v>
      </c>
      <c r="BH4320" s="38">
        <v>69.105999999999995</v>
      </c>
      <c r="BI4320" s="38">
        <v>205.54</v>
      </c>
      <c r="BJ4320" s="38">
        <v>268.83100000000002</v>
      </c>
      <c r="BK4320" s="38">
        <v>143.036</v>
      </c>
      <c r="BL4320" s="38">
        <v>-248.066</v>
      </c>
      <c r="BM4320" s="7">
        <v>-2.9279999999999999</v>
      </c>
    </row>
    <row r="4321" spans="1:65" hidden="1" x14ac:dyDescent="0.3">
      <c r="A4321" s="35">
        <v>9679</v>
      </c>
      <c r="B4321" s="35" t="s">
        <v>140</v>
      </c>
      <c r="C4321" s="36" t="s">
        <v>460</v>
      </c>
      <c r="D4321" s="37" t="s">
        <v>142</v>
      </c>
      <c r="E4321" s="37">
        <v>608</v>
      </c>
      <c r="F4321" s="37" t="s">
        <v>461</v>
      </c>
      <c r="G4321" s="37" t="s">
        <v>462</v>
      </c>
      <c r="H4321" s="37">
        <v>608</v>
      </c>
      <c r="I4321" s="36" t="s">
        <v>195</v>
      </c>
      <c r="J4321" s="37">
        <v>920</v>
      </c>
      <c r="K4321" s="37">
        <v>2004</v>
      </c>
      <c r="L4321" s="38">
        <v>85569.240999999995</v>
      </c>
      <c r="M4321" s="38">
        <v>86394.504000000001</v>
      </c>
      <c r="N4321" s="38">
        <v>43395.589</v>
      </c>
      <c r="O4321" s="38">
        <v>42998.915999999997</v>
      </c>
      <c r="P4321" s="7">
        <v>287.98200000000003</v>
      </c>
      <c r="Q4321" s="7">
        <v>100.923</v>
      </c>
      <c r="R4321" s="7">
        <v>19.707999999999998</v>
      </c>
      <c r="S4321" s="38">
        <v>1924.2729999999999</v>
      </c>
      <c r="T4321" s="7">
        <v>22.273</v>
      </c>
      <c r="U4321" s="38">
        <v>1650.527</v>
      </c>
      <c r="V4321" s="39">
        <v>1.911</v>
      </c>
      <c r="W4321" s="7">
        <v>36.271000000000001</v>
      </c>
      <c r="X4321" s="38">
        <v>2386.9989999999998</v>
      </c>
      <c r="Y4321" s="38">
        <v>215.5</v>
      </c>
      <c r="Z4321" s="7">
        <v>27.629000000000001</v>
      </c>
      <c r="AA4321" s="39">
        <v>3.524</v>
      </c>
      <c r="AB4321" s="39">
        <v>1.6120000000000001</v>
      </c>
      <c r="AC4321" s="7">
        <v>29.036000000000001</v>
      </c>
      <c r="AD4321" s="38">
        <v>108</v>
      </c>
      <c r="AE4321" s="38">
        <v>462.726</v>
      </c>
      <c r="AF4321" s="38">
        <v>262.06599999999997</v>
      </c>
      <c r="AG4321" s="38">
        <v>200.66</v>
      </c>
      <c r="AH4321" s="7">
        <v>5.3559999999999999</v>
      </c>
      <c r="AI4321" s="7">
        <v>68.301000000000002</v>
      </c>
      <c r="AJ4321" s="7">
        <v>64.662000000000006</v>
      </c>
      <c r="AK4321" s="7">
        <v>71.885000000000005</v>
      </c>
      <c r="AL4321" s="7">
        <v>56.015999999999998</v>
      </c>
      <c r="AM4321" s="7">
        <v>52.509</v>
      </c>
      <c r="AN4321" s="7">
        <v>59.412999999999997</v>
      </c>
      <c r="AO4321" s="7">
        <v>13.760999999999999</v>
      </c>
      <c r="AP4321" s="7">
        <v>12.106</v>
      </c>
      <c r="AQ4321" s="7">
        <v>14.974</v>
      </c>
      <c r="AR4321" s="7">
        <v>5.9850000000000003</v>
      </c>
      <c r="AS4321" s="7">
        <v>5.399</v>
      </c>
      <c r="AT4321" s="7">
        <v>6.3170000000000002</v>
      </c>
      <c r="AU4321" s="38">
        <v>60.485999999999997</v>
      </c>
      <c r="AV4321" s="7">
        <v>25.344999999999999</v>
      </c>
      <c r="AW4321" s="40">
        <v>2333.3270000000002</v>
      </c>
      <c r="AX4321" s="38">
        <v>80.662000000000006</v>
      </c>
      <c r="AY4321" s="38">
        <v>33.92</v>
      </c>
      <c r="AZ4321" s="38">
        <v>87.111000000000004</v>
      </c>
      <c r="BA4321" s="38">
        <v>107.342</v>
      </c>
      <c r="BB4321" s="38">
        <v>65.718999999999994</v>
      </c>
      <c r="BC4321" s="38">
        <v>233.489</v>
      </c>
      <c r="BD4321" s="38">
        <v>299.06099999999998</v>
      </c>
      <c r="BE4321" s="38">
        <v>167.32599999999999</v>
      </c>
      <c r="BF4321" s="38">
        <v>100.845</v>
      </c>
      <c r="BG4321" s="38">
        <v>134.51</v>
      </c>
      <c r="BH4321" s="38">
        <v>66.188000000000002</v>
      </c>
      <c r="BI4321" s="38">
        <v>202.1</v>
      </c>
      <c r="BJ4321" s="38">
        <v>267.20400000000001</v>
      </c>
      <c r="BK4321" s="38">
        <v>137.21799999999999</v>
      </c>
      <c r="BL4321" s="38">
        <v>-273.74299999999999</v>
      </c>
      <c r="BM4321" s="7">
        <v>-3.169</v>
      </c>
    </row>
    <row r="4322" spans="1:65" hidden="1" x14ac:dyDescent="0.3">
      <c r="A4322" s="35">
        <v>9680</v>
      </c>
      <c r="B4322" s="35" t="s">
        <v>140</v>
      </c>
      <c r="C4322" s="36" t="s">
        <v>460</v>
      </c>
      <c r="D4322" s="37" t="s">
        <v>142</v>
      </c>
      <c r="E4322" s="37">
        <v>608</v>
      </c>
      <c r="F4322" s="37" t="s">
        <v>461</v>
      </c>
      <c r="G4322" s="37" t="s">
        <v>462</v>
      </c>
      <c r="H4322" s="37">
        <v>608</v>
      </c>
      <c r="I4322" s="36" t="s">
        <v>195</v>
      </c>
      <c r="J4322" s="37">
        <v>920</v>
      </c>
      <c r="K4322" s="37">
        <v>2005</v>
      </c>
      <c r="L4322" s="38">
        <v>87219.767999999996</v>
      </c>
      <c r="M4322" s="38">
        <v>88015.962</v>
      </c>
      <c r="N4322" s="38">
        <v>44199.326999999997</v>
      </c>
      <c r="O4322" s="38">
        <v>43816.633999999998</v>
      </c>
      <c r="P4322" s="7">
        <v>293.387</v>
      </c>
      <c r="Q4322" s="7">
        <v>100.873</v>
      </c>
      <c r="R4322" s="7">
        <v>19.911000000000001</v>
      </c>
      <c r="S4322" s="38">
        <v>1918.4459999999999</v>
      </c>
      <c r="T4322" s="7">
        <v>21.797000000000001</v>
      </c>
      <c r="U4322" s="38">
        <v>1592.3869999999999</v>
      </c>
      <c r="V4322" s="39">
        <v>1.8089999999999999</v>
      </c>
      <c r="W4322" s="7">
        <v>38.317</v>
      </c>
      <c r="X4322" s="38">
        <v>2389.9580000000001</v>
      </c>
      <c r="Y4322" s="38">
        <v>221.13300000000001</v>
      </c>
      <c r="Z4322" s="7">
        <v>27.154</v>
      </c>
      <c r="AA4322" s="39">
        <v>3.448</v>
      </c>
      <c r="AB4322" s="39">
        <v>1.58</v>
      </c>
      <c r="AC4322" s="7">
        <v>28.965</v>
      </c>
      <c r="AD4322" s="38">
        <v>108</v>
      </c>
      <c r="AE4322" s="38">
        <v>471.512</v>
      </c>
      <c r="AF4322" s="38">
        <v>268.79899999999998</v>
      </c>
      <c r="AG4322" s="38">
        <v>202.71299999999999</v>
      </c>
      <c r="AH4322" s="7">
        <v>5.3570000000000002</v>
      </c>
      <c r="AI4322" s="7">
        <v>68.423000000000002</v>
      </c>
      <c r="AJ4322" s="7">
        <v>64.665999999999997</v>
      </c>
      <c r="AK4322" s="7">
        <v>72.143000000000001</v>
      </c>
      <c r="AL4322" s="7">
        <v>56.075000000000003</v>
      </c>
      <c r="AM4322" s="7">
        <v>52.456000000000003</v>
      </c>
      <c r="AN4322" s="7">
        <v>59.6</v>
      </c>
      <c r="AO4322" s="7">
        <v>13.815</v>
      </c>
      <c r="AP4322" s="7">
        <v>12.103</v>
      </c>
      <c r="AQ4322" s="7">
        <v>15.061999999999999</v>
      </c>
      <c r="AR4322" s="7">
        <v>5.9950000000000001</v>
      </c>
      <c r="AS4322" s="7">
        <v>5.3890000000000002</v>
      </c>
      <c r="AT4322" s="7">
        <v>6.335</v>
      </c>
      <c r="AU4322" s="38">
        <v>59.287999999999997</v>
      </c>
      <c r="AV4322" s="7">
        <v>24.806999999999999</v>
      </c>
      <c r="AW4322" s="40">
        <v>2337.252</v>
      </c>
      <c r="AX4322" s="38">
        <v>78.765000000000001</v>
      </c>
      <c r="AY4322" s="38">
        <v>33.045000000000002</v>
      </c>
      <c r="AZ4322" s="38">
        <v>85.353999999999999</v>
      </c>
      <c r="BA4322" s="38">
        <v>106.117</v>
      </c>
      <c r="BB4322" s="38">
        <v>63.423000000000002</v>
      </c>
      <c r="BC4322" s="38">
        <v>233.83699999999999</v>
      </c>
      <c r="BD4322" s="38">
        <v>302.18799999999999</v>
      </c>
      <c r="BE4322" s="38">
        <v>164.46700000000001</v>
      </c>
      <c r="BF4322" s="38">
        <v>100.145</v>
      </c>
      <c r="BG4322" s="38">
        <v>134.667</v>
      </c>
      <c r="BH4322" s="38">
        <v>64.602999999999994</v>
      </c>
      <c r="BI4322" s="38">
        <v>203.24799999999999</v>
      </c>
      <c r="BJ4322" s="38">
        <v>271.10399999999998</v>
      </c>
      <c r="BK4322" s="38">
        <v>135.221</v>
      </c>
      <c r="BL4322" s="38">
        <v>-326.06299999999999</v>
      </c>
      <c r="BM4322" s="7">
        <v>-3.7050000000000001</v>
      </c>
    </row>
    <row r="4323" spans="1:65" hidden="1" x14ac:dyDescent="0.3">
      <c r="A4323" s="35">
        <v>9681</v>
      </c>
      <c r="B4323" s="35" t="s">
        <v>140</v>
      </c>
      <c r="C4323" s="36" t="s">
        <v>460</v>
      </c>
      <c r="D4323" s="37" t="s">
        <v>142</v>
      </c>
      <c r="E4323" s="37">
        <v>608</v>
      </c>
      <c r="F4323" s="37" t="s">
        <v>461</v>
      </c>
      <c r="G4323" s="37" t="s">
        <v>462</v>
      </c>
      <c r="H4323" s="37">
        <v>608</v>
      </c>
      <c r="I4323" s="36" t="s">
        <v>195</v>
      </c>
      <c r="J4323" s="37">
        <v>920</v>
      </c>
      <c r="K4323" s="37">
        <v>2006</v>
      </c>
      <c r="L4323" s="38">
        <v>88812.154999999999</v>
      </c>
      <c r="M4323" s="38">
        <v>89508.986000000004</v>
      </c>
      <c r="N4323" s="38">
        <v>44917.894999999997</v>
      </c>
      <c r="O4323" s="38">
        <v>44591.09</v>
      </c>
      <c r="P4323" s="7">
        <v>298.363</v>
      </c>
      <c r="Q4323" s="7">
        <v>100.733</v>
      </c>
      <c r="R4323" s="7">
        <v>20.091000000000001</v>
      </c>
      <c r="S4323" s="38">
        <v>1960.3050000000001</v>
      </c>
      <c r="T4323" s="7">
        <v>21.9</v>
      </c>
      <c r="U4323" s="38">
        <v>1393.662</v>
      </c>
      <c r="V4323" s="39">
        <v>1.5569999999999999</v>
      </c>
      <c r="W4323" s="7">
        <v>44.518000000000001</v>
      </c>
      <c r="X4323" s="38">
        <v>2454.2719999999999</v>
      </c>
      <c r="Y4323" s="38">
        <v>243.345</v>
      </c>
      <c r="Z4323" s="7">
        <v>27.419</v>
      </c>
      <c r="AA4323" s="39">
        <v>3.4660000000000002</v>
      </c>
      <c r="AB4323" s="39">
        <v>1.585</v>
      </c>
      <c r="AC4323" s="7">
        <v>28.847000000000001</v>
      </c>
      <c r="AD4323" s="38">
        <v>108</v>
      </c>
      <c r="AE4323" s="38">
        <v>493.96699999999998</v>
      </c>
      <c r="AF4323" s="38">
        <v>275.65800000000002</v>
      </c>
      <c r="AG4323" s="38">
        <v>218.309</v>
      </c>
      <c r="AH4323" s="7">
        <v>5.5190000000000001</v>
      </c>
      <c r="AI4323" s="7">
        <v>68.171999999999997</v>
      </c>
      <c r="AJ4323" s="7">
        <v>64.721000000000004</v>
      </c>
      <c r="AK4323" s="7">
        <v>71.540999999999997</v>
      </c>
      <c r="AL4323" s="7">
        <v>55.804000000000002</v>
      </c>
      <c r="AM4323" s="7">
        <v>52.466000000000001</v>
      </c>
      <c r="AN4323" s="7">
        <v>59.01</v>
      </c>
      <c r="AO4323" s="7">
        <v>13.725</v>
      </c>
      <c r="AP4323" s="7">
        <v>12.071</v>
      </c>
      <c r="AQ4323" s="7">
        <v>14.913</v>
      </c>
      <c r="AR4323" s="7">
        <v>6.008</v>
      </c>
      <c r="AS4323" s="7">
        <v>5.4039999999999999</v>
      </c>
      <c r="AT4323" s="7">
        <v>6.3410000000000002</v>
      </c>
      <c r="AU4323" s="38">
        <v>59.417999999999999</v>
      </c>
      <c r="AV4323" s="7">
        <v>24.289000000000001</v>
      </c>
      <c r="AW4323" s="40">
        <v>2401.174</v>
      </c>
      <c r="AX4323" s="38">
        <v>79.108999999999995</v>
      </c>
      <c r="AY4323" s="38">
        <v>32.597000000000001</v>
      </c>
      <c r="AZ4323" s="38">
        <v>86.518000000000001</v>
      </c>
      <c r="BA4323" s="38">
        <v>105.34099999999999</v>
      </c>
      <c r="BB4323" s="38">
        <v>66.650999999999996</v>
      </c>
      <c r="BC4323" s="38">
        <v>237.92500000000001</v>
      </c>
      <c r="BD4323" s="38">
        <v>299.05799999999999</v>
      </c>
      <c r="BE4323" s="38">
        <v>176.10900000000001</v>
      </c>
      <c r="BF4323" s="38">
        <v>102.813</v>
      </c>
      <c r="BG4323" s="38">
        <v>134.35900000000001</v>
      </c>
      <c r="BH4323" s="38">
        <v>70.38</v>
      </c>
      <c r="BI4323" s="38">
        <v>207.571</v>
      </c>
      <c r="BJ4323" s="38">
        <v>268.33499999999998</v>
      </c>
      <c r="BK4323" s="38">
        <v>146.80799999999999</v>
      </c>
      <c r="BL4323" s="38">
        <v>-566.64700000000005</v>
      </c>
      <c r="BM4323" s="7">
        <v>-6.3310000000000004</v>
      </c>
    </row>
    <row r="4324" spans="1:65" hidden="1" x14ac:dyDescent="0.3">
      <c r="A4324" s="35">
        <v>9682</v>
      </c>
      <c r="B4324" s="35" t="s">
        <v>140</v>
      </c>
      <c r="C4324" s="36" t="s">
        <v>460</v>
      </c>
      <c r="D4324" s="37" t="s">
        <v>142</v>
      </c>
      <c r="E4324" s="37">
        <v>608</v>
      </c>
      <c r="F4324" s="37" t="s">
        <v>461</v>
      </c>
      <c r="G4324" s="37" t="s">
        <v>462</v>
      </c>
      <c r="H4324" s="37">
        <v>608</v>
      </c>
      <c r="I4324" s="36" t="s">
        <v>195</v>
      </c>
      <c r="J4324" s="37">
        <v>920</v>
      </c>
      <c r="K4324" s="37">
        <v>2007</v>
      </c>
      <c r="L4324" s="38">
        <v>90205.816999999995</v>
      </c>
      <c r="M4324" s="38">
        <v>91075.183999999994</v>
      </c>
      <c r="N4324" s="38">
        <v>45676.294000000002</v>
      </c>
      <c r="O4324" s="38">
        <v>45398.89</v>
      </c>
      <c r="P4324" s="7">
        <v>303.584</v>
      </c>
      <c r="Q4324" s="7">
        <v>100.611</v>
      </c>
      <c r="R4324" s="7">
        <v>20.274999999999999</v>
      </c>
      <c r="S4324" s="38">
        <v>1964.7149999999999</v>
      </c>
      <c r="T4324" s="7">
        <v>21.571999999999999</v>
      </c>
      <c r="U4324" s="38">
        <v>1738.7339999999999</v>
      </c>
      <c r="V4324" s="39">
        <v>1.909</v>
      </c>
      <c r="W4324" s="7">
        <v>36.308999999999997</v>
      </c>
      <c r="X4324" s="38">
        <v>2459.027</v>
      </c>
      <c r="Y4324" s="38">
        <v>254.31200000000001</v>
      </c>
      <c r="Z4324" s="7">
        <v>27</v>
      </c>
      <c r="AA4324" s="39">
        <v>3.403</v>
      </c>
      <c r="AB4324" s="39">
        <v>1.5589999999999999</v>
      </c>
      <c r="AC4324" s="7">
        <v>28.728000000000002</v>
      </c>
      <c r="AD4324" s="38">
        <v>108</v>
      </c>
      <c r="AE4324" s="38">
        <v>494.31200000000001</v>
      </c>
      <c r="AF4324" s="38">
        <v>274.983</v>
      </c>
      <c r="AG4324" s="38">
        <v>219.328</v>
      </c>
      <c r="AH4324" s="7">
        <v>5.4279999999999999</v>
      </c>
      <c r="AI4324" s="7">
        <v>68.549000000000007</v>
      </c>
      <c r="AJ4324" s="7">
        <v>65.111999999999995</v>
      </c>
      <c r="AK4324" s="7">
        <v>71.88</v>
      </c>
      <c r="AL4324" s="7">
        <v>56.115000000000002</v>
      </c>
      <c r="AM4324" s="7">
        <v>52.796999999999997</v>
      </c>
      <c r="AN4324" s="7">
        <v>59.276000000000003</v>
      </c>
      <c r="AO4324" s="7">
        <v>13.827</v>
      </c>
      <c r="AP4324" s="7">
        <v>12.164999999999999</v>
      </c>
      <c r="AQ4324" s="7">
        <v>15.006</v>
      </c>
      <c r="AR4324" s="7">
        <v>6.0369999999999999</v>
      </c>
      <c r="AS4324" s="7">
        <v>5.4379999999999997</v>
      </c>
      <c r="AT4324" s="7">
        <v>6.3620000000000001</v>
      </c>
      <c r="AU4324" s="38">
        <v>58.494999999999997</v>
      </c>
      <c r="AV4324" s="7">
        <v>23.794</v>
      </c>
      <c r="AW4324" s="40">
        <v>2406.8110000000001</v>
      </c>
      <c r="AX4324" s="38">
        <v>77.831999999999994</v>
      </c>
      <c r="AY4324" s="38">
        <v>31.9</v>
      </c>
      <c r="AZ4324" s="38">
        <v>83.563999999999993</v>
      </c>
      <c r="BA4324" s="38">
        <v>101.602</v>
      </c>
      <c r="BB4324" s="38">
        <v>64.622</v>
      </c>
      <c r="BC4324" s="38">
        <v>231.10300000000001</v>
      </c>
      <c r="BD4324" s="38">
        <v>291.10399999999998</v>
      </c>
      <c r="BE4324" s="38">
        <v>170.62700000000001</v>
      </c>
      <c r="BF4324" s="38">
        <v>98.765000000000001</v>
      </c>
      <c r="BG4324" s="38">
        <v>129.00899999999999</v>
      </c>
      <c r="BH4324" s="38">
        <v>67.855999999999995</v>
      </c>
      <c r="BI4324" s="38">
        <v>201.45099999999999</v>
      </c>
      <c r="BJ4324" s="38">
        <v>260.93200000000002</v>
      </c>
      <c r="BK4324" s="38">
        <v>142.179</v>
      </c>
      <c r="BL4324" s="38">
        <v>-225.977</v>
      </c>
      <c r="BM4324" s="7">
        <v>-2.4809999999999999</v>
      </c>
    </row>
    <row r="4325" spans="1:65" hidden="1" x14ac:dyDescent="0.3">
      <c r="A4325" s="35">
        <v>9683</v>
      </c>
      <c r="B4325" s="35" t="s">
        <v>140</v>
      </c>
      <c r="C4325" s="36" t="s">
        <v>460</v>
      </c>
      <c r="D4325" s="37" t="s">
        <v>142</v>
      </c>
      <c r="E4325" s="37">
        <v>608</v>
      </c>
      <c r="F4325" s="37" t="s">
        <v>461</v>
      </c>
      <c r="G4325" s="37" t="s">
        <v>462</v>
      </c>
      <c r="H4325" s="37">
        <v>608</v>
      </c>
      <c r="I4325" s="36" t="s">
        <v>195</v>
      </c>
      <c r="J4325" s="37">
        <v>920</v>
      </c>
      <c r="K4325" s="37">
        <v>2008</v>
      </c>
      <c r="L4325" s="38">
        <v>91944.551000000007</v>
      </c>
      <c r="M4325" s="38">
        <v>92699.095000000001</v>
      </c>
      <c r="N4325" s="38">
        <v>46469.707000000002</v>
      </c>
      <c r="O4325" s="38">
        <v>46229.387000000002</v>
      </c>
      <c r="P4325" s="7">
        <v>308.99700000000001</v>
      </c>
      <c r="Q4325" s="7">
        <v>100.52</v>
      </c>
      <c r="R4325" s="7">
        <v>20.463000000000001</v>
      </c>
      <c r="S4325" s="38">
        <v>2007.5609999999999</v>
      </c>
      <c r="T4325" s="7">
        <v>21.657</v>
      </c>
      <c r="U4325" s="38">
        <v>1509.087</v>
      </c>
      <c r="V4325" s="39">
        <v>1.6279999999999999</v>
      </c>
      <c r="W4325" s="7">
        <v>42.576999999999998</v>
      </c>
      <c r="X4325" s="38">
        <v>2514.0100000000002</v>
      </c>
      <c r="Y4325" s="38">
        <v>273.68700000000001</v>
      </c>
      <c r="Z4325" s="7">
        <v>27.12</v>
      </c>
      <c r="AA4325" s="39">
        <v>3.4009999999999998</v>
      </c>
      <c r="AB4325" s="39">
        <v>1.5589999999999999</v>
      </c>
      <c r="AC4325" s="7">
        <v>28.657</v>
      </c>
      <c r="AD4325" s="38">
        <v>108</v>
      </c>
      <c r="AE4325" s="38">
        <v>506.44900000000001</v>
      </c>
      <c r="AF4325" s="38">
        <v>281.25400000000002</v>
      </c>
      <c r="AG4325" s="38">
        <v>225.19499999999999</v>
      </c>
      <c r="AH4325" s="7">
        <v>5.4630000000000001</v>
      </c>
      <c r="AI4325" s="7">
        <v>68.643000000000001</v>
      </c>
      <c r="AJ4325" s="7">
        <v>65.230999999999995</v>
      </c>
      <c r="AK4325" s="7">
        <v>71.948999999999998</v>
      </c>
      <c r="AL4325" s="7">
        <v>56.167000000000002</v>
      </c>
      <c r="AM4325" s="7">
        <v>52.860999999999997</v>
      </c>
      <c r="AN4325" s="7">
        <v>59.320999999999998</v>
      </c>
      <c r="AO4325" s="7">
        <v>13.853999999999999</v>
      </c>
      <c r="AP4325" s="7">
        <v>12.173999999999999</v>
      </c>
      <c r="AQ4325" s="7">
        <v>15.039</v>
      </c>
      <c r="AR4325" s="7">
        <v>6.0549999999999997</v>
      </c>
      <c r="AS4325" s="7">
        <v>5.45</v>
      </c>
      <c r="AT4325" s="7">
        <v>6.38</v>
      </c>
      <c r="AU4325" s="38">
        <v>58.500999999999998</v>
      </c>
      <c r="AV4325" s="7">
        <v>23.329000000000001</v>
      </c>
      <c r="AW4325" s="40">
        <v>2461.5770000000002</v>
      </c>
      <c r="AX4325" s="38">
        <v>77.576999999999998</v>
      </c>
      <c r="AY4325" s="38">
        <v>31.239000000000001</v>
      </c>
      <c r="AZ4325" s="38">
        <v>82.662999999999997</v>
      </c>
      <c r="BA4325" s="38">
        <v>100.337</v>
      </c>
      <c r="BB4325" s="38">
        <v>64.085999999999999</v>
      </c>
      <c r="BC4325" s="38">
        <v>229.28899999999999</v>
      </c>
      <c r="BD4325" s="38">
        <v>288.476</v>
      </c>
      <c r="BE4325" s="38">
        <v>169.517</v>
      </c>
      <c r="BF4325" s="38">
        <v>98.176000000000002</v>
      </c>
      <c r="BG4325" s="38">
        <v>127.913</v>
      </c>
      <c r="BH4325" s="38">
        <v>67.733999999999995</v>
      </c>
      <c r="BI4325" s="38">
        <v>200.071</v>
      </c>
      <c r="BJ4325" s="38">
        <v>258.86200000000002</v>
      </c>
      <c r="BK4325" s="38">
        <v>141.32400000000001</v>
      </c>
      <c r="BL4325" s="38">
        <v>-498.48</v>
      </c>
      <c r="BM4325" s="7">
        <v>-5.3769999999999998</v>
      </c>
    </row>
    <row r="4326" spans="1:65" hidden="1" x14ac:dyDescent="0.3">
      <c r="A4326" s="35">
        <v>9684</v>
      </c>
      <c r="B4326" s="35" t="s">
        <v>140</v>
      </c>
      <c r="C4326" s="36" t="s">
        <v>460</v>
      </c>
      <c r="D4326" s="37" t="s">
        <v>142</v>
      </c>
      <c r="E4326" s="37">
        <v>608</v>
      </c>
      <c r="F4326" s="37" t="s">
        <v>461</v>
      </c>
      <c r="G4326" s="37" t="s">
        <v>462</v>
      </c>
      <c r="H4326" s="37">
        <v>608</v>
      </c>
      <c r="I4326" s="36" t="s">
        <v>195</v>
      </c>
      <c r="J4326" s="37">
        <v>920</v>
      </c>
      <c r="K4326" s="37">
        <v>2009</v>
      </c>
      <c r="L4326" s="38">
        <v>93453.638000000006</v>
      </c>
      <c r="M4326" s="38">
        <v>94384.25</v>
      </c>
      <c r="N4326" s="38">
        <v>47294.042999999998</v>
      </c>
      <c r="O4326" s="38">
        <v>47090.207000000002</v>
      </c>
      <c r="P4326" s="7">
        <v>314.61399999999998</v>
      </c>
      <c r="Q4326" s="7">
        <v>100.43300000000001</v>
      </c>
      <c r="R4326" s="7">
        <v>20.652999999999999</v>
      </c>
      <c r="S4326" s="38">
        <v>2025.643</v>
      </c>
      <c r="T4326" s="7">
        <v>21.460999999999999</v>
      </c>
      <c r="U4326" s="38">
        <v>1861.2239999999999</v>
      </c>
      <c r="V4326" s="39">
        <v>1.972</v>
      </c>
      <c r="W4326" s="7">
        <v>35.149000000000001</v>
      </c>
      <c r="X4326" s="38">
        <v>2547.1759999999999</v>
      </c>
      <c r="Y4326" s="38">
        <v>292.39499999999998</v>
      </c>
      <c r="Z4326" s="7">
        <v>26.986999999999998</v>
      </c>
      <c r="AA4326" s="39">
        <v>3.3759999999999999</v>
      </c>
      <c r="AB4326" s="39">
        <v>1.5489999999999999</v>
      </c>
      <c r="AC4326" s="7">
        <v>28.556999999999999</v>
      </c>
      <c r="AD4326" s="38">
        <v>108</v>
      </c>
      <c r="AE4326" s="38">
        <v>521.53300000000002</v>
      </c>
      <c r="AF4326" s="38">
        <v>289.65300000000002</v>
      </c>
      <c r="AG4326" s="38">
        <v>231.88</v>
      </c>
      <c r="AH4326" s="7">
        <v>5.5259999999999998</v>
      </c>
      <c r="AI4326" s="7">
        <v>68.631</v>
      </c>
      <c r="AJ4326" s="7">
        <v>65.188999999999993</v>
      </c>
      <c r="AK4326" s="7">
        <v>71.965999999999994</v>
      </c>
      <c r="AL4326" s="7">
        <v>56.12</v>
      </c>
      <c r="AM4326" s="7">
        <v>52.792000000000002</v>
      </c>
      <c r="AN4326" s="7">
        <v>59.292000000000002</v>
      </c>
      <c r="AO4326" s="7">
        <v>13.834</v>
      </c>
      <c r="AP4326" s="7">
        <v>12.111000000000001</v>
      </c>
      <c r="AQ4326" s="7">
        <v>15.047000000000001</v>
      </c>
      <c r="AR4326" s="7">
        <v>6.0730000000000004</v>
      </c>
      <c r="AS4326" s="7">
        <v>5.46</v>
      </c>
      <c r="AT4326" s="7">
        <v>6.3979999999999997</v>
      </c>
      <c r="AU4326" s="38">
        <v>58.234999999999999</v>
      </c>
      <c r="AV4326" s="7">
        <v>22.898</v>
      </c>
      <c r="AW4326" s="40">
        <v>2494.9479999999999</v>
      </c>
      <c r="AX4326" s="38">
        <v>77.120999999999995</v>
      </c>
      <c r="AY4326" s="38">
        <v>30.641999999999999</v>
      </c>
      <c r="AZ4326" s="38">
        <v>82.298000000000002</v>
      </c>
      <c r="BA4326" s="38">
        <v>100.092</v>
      </c>
      <c r="BB4326" s="38">
        <v>63.656999999999996</v>
      </c>
      <c r="BC4326" s="38">
        <v>228.84399999999999</v>
      </c>
      <c r="BD4326" s="38">
        <v>287.702</v>
      </c>
      <c r="BE4326" s="38">
        <v>169.49299999999999</v>
      </c>
      <c r="BF4326" s="38">
        <v>98.373000000000005</v>
      </c>
      <c r="BG4326" s="38">
        <v>127.797</v>
      </c>
      <c r="BH4326" s="38">
        <v>68.369</v>
      </c>
      <c r="BI4326" s="38">
        <v>200</v>
      </c>
      <c r="BJ4326" s="38">
        <v>258.31</v>
      </c>
      <c r="BK4326" s="38">
        <v>141.84899999999999</v>
      </c>
      <c r="BL4326" s="38">
        <v>-164.411</v>
      </c>
      <c r="BM4326" s="7">
        <v>-1.742</v>
      </c>
    </row>
    <row r="4327" spans="1:65" hidden="1" x14ac:dyDescent="0.3">
      <c r="A4327" s="35">
        <v>9685</v>
      </c>
      <c r="B4327" s="35" t="s">
        <v>140</v>
      </c>
      <c r="C4327" s="36" t="s">
        <v>460</v>
      </c>
      <c r="D4327" s="37" t="s">
        <v>142</v>
      </c>
      <c r="E4327" s="37">
        <v>608</v>
      </c>
      <c r="F4327" s="37" t="s">
        <v>461</v>
      </c>
      <c r="G4327" s="37" t="s">
        <v>462</v>
      </c>
      <c r="H4327" s="37">
        <v>608</v>
      </c>
      <c r="I4327" s="36" t="s">
        <v>195</v>
      </c>
      <c r="J4327" s="37">
        <v>920</v>
      </c>
      <c r="K4327" s="37">
        <v>2010</v>
      </c>
      <c r="L4327" s="38">
        <v>95314.861999999994</v>
      </c>
      <c r="M4327" s="38">
        <v>96337.125</v>
      </c>
      <c r="N4327" s="38">
        <v>48292.49</v>
      </c>
      <c r="O4327" s="38">
        <v>48044.635000000002</v>
      </c>
      <c r="P4327" s="7">
        <v>321.12400000000002</v>
      </c>
      <c r="Q4327" s="7">
        <v>100.51600000000001</v>
      </c>
      <c r="R4327" s="7">
        <v>20.88</v>
      </c>
      <c r="S4327" s="38">
        <v>2030.9749999999999</v>
      </c>
      <c r="T4327" s="7">
        <v>21.082000000000001</v>
      </c>
      <c r="U4327" s="38">
        <v>2044.5260000000001</v>
      </c>
      <c r="V4327" s="39">
        <v>2.1219999999999999</v>
      </c>
      <c r="W4327" s="7">
        <v>32.664999999999999</v>
      </c>
      <c r="X4327" s="38">
        <v>2559.1109999999999</v>
      </c>
      <c r="Y4327" s="38">
        <v>305.5</v>
      </c>
      <c r="Z4327" s="7">
        <v>26.564</v>
      </c>
      <c r="AA4327" s="39">
        <v>3.3149999999999999</v>
      </c>
      <c r="AB4327" s="39">
        <v>1.522</v>
      </c>
      <c r="AC4327" s="7">
        <v>28.49</v>
      </c>
      <c r="AD4327" s="38">
        <v>108</v>
      </c>
      <c r="AE4327" s="38">
        <v>528.13599999999997</v>
      </c>
      <c r="AF4327" s="38">
        <v>291.53800000000001</v>
      </c>
      <c r="AG4327" s="38">
        <v>236.59800000000001</v>
      </c>
      <c r="AH4327" s="7">
        <v>5.4820000000000002</v>
      </c>
      <c r="AI4327" s="7">
        <v>68.882999999999996</v>
      </c>
      <c r="AJ4327" s="7">
        <v>65.534000000000006</v>
      </c>
      <c r="AK4327" s="7">
        <v>72.111999999999995</v>
      </c>
      <c r="AL4327" s="7">
        <v>56.332999999999998</v>
      </c>
      <c r="AM4327" s="7">
        <v>53.085999999999999</v>
      </c>
      <c r="AN4327" s="7">
        <v>59.412999999999997</v>
      </c>
      <c r="AO4327" s="7">
        <v>13.898</v>
      </c>
      <c r="AP4327" s="7">
        <v>12.2</v>
      </c>
      <c r="AQ4327" s="7">
        <v>15.086</v>
      </c>
      <c r="AR4327" s="7">
        <v>6.0910000000000002</v>
      </c>
      <c r="AS4327" s="7">
        <v>5.48</v>
      </c>
      <c r="AT4327" s="7">
        <v>6.4130000000000003</v>
      </c>
      <c r="AU4327" s="38">
        <v>57.576000000000001</v>
      </c>
      <c r="AV4327" s="7">
        <v>22.507999999999999</v>
      </c>
      <c r="AW4327" s="40">
        <v>2507.4699999999998</v>
      </c>
      <c r="AX4327" s="38">
        <v>76.382000000000005</v>
      </c>
      <c r="AY4327" s="38">
        <v>30.097999999999999</v>
      </c>
      <c r="AZ4327" s="38">
        <v>80.228999999999999</v>
      </c>
      <c r="BA4327" s="38">
        <v>97.028000000000006</v>
      </c>
      <c r="BB4327" s="38">
        <v>62.643000000000001</v>
      </c>
      <c r="BC4327" s="38">
        <v>223.911</v>
      </c>
      <c r="BD4327" s="38">
        <v>280.58199999999999</v>
      </c>
      <c r="BE4327" s="38">
        <v>166.85900000000001</v>
      </c>
      <c r="BF4327" s="38">
        <v>95.929000000000002</v>
      </c>
      <c r="BG4327" s="38">
        <v>124.35</v>
      </c>
      <c r="BH4327" s="38">
        <v>66.953000000000003</v>
      </c>
      <c r="BI4327" s="38">
        <v>195.45599999999999</v>
      </c>
      <c r="BJ4327" s="38">
        <v>251.661</v>
      </c>
      <c r="BK4327" s="38">
        <v>139.458</v>
      </c>
      <c r="BL4327" s="38">
        <v>13.555999999999999</v>
      </c>
      <c r="BM4327" s="7">
        <v>0.14099999999999999</v>
      </c>
    </row>
    <row r="4328" spans="1:65" hidden="1" x14ac:dyDescent="0.3">
      <c r="A4328" s="35">
        <v>9686</v>
      </c>
      <c r="B4328" s="35" t="s">
        <v>140</v>
      </c>
      <c r="C4328" s="36" t="s">
        <v>460</v>
      </c>
      <c r="D4328" s="37" t="s">
        <v>142</v>
      </c>
      <c r="E4328" s="37">
        <v>608</v>
      </c>
      <c r="F4328" s="37" t="s">
        <v>461</v>
      </c>
      <c r="G4328" s="37" t="s">
        <v>462</v>
      </c>
      <c r="H4328" s="37">
        <v>608</v>
      </c>
      <c r="I4328" s="36" t="s">
        <v>195</v>
      </c>
      <c r="J4328" s="37">
        <v>920</v>
      </c>
      <c r="K4328" s="37">
        <v>2011</v>
      </c>
      <c r="L4328" s="38">
        <v>97359.388000000006</v>
      </c>
      <c r="M4328" s="38">
        <v>98248.614000000001</v>
      </c>
      <c r="N4328" s="38">
        <v>49271.58</v>
      </c>
      <c r="O4328" s="38">
        <v>48977.035000000003</v>
      </c>
      <c r="P4328" s="7">
        <v>327.495</v>
      </c>
      <c r="Q4328" s="7">
        <v>100.601</v>
      </c>
      <c r="R4328" s="7">
        <v>21.111000000000001</v>
      </c>
      <c r="S4328" s="38">
        <v>2018.4549999999999</v>
      </c>
      <c r="T4328" s="7">
        <v>20.544</v>
      </c>
      <c r="U4328" s="38">
        <v>1778.453</v>
      </c>
      <c r="V4328" s="39">
        <v>1.81</v>
      </c>
      <c r="W4328" s="7">
        <v>38.295000000000002</v>
      </c>
      <c r="X4328" s="38">
        <v>2555.1640000000002</v>
      </c>
      <c r="Y4328" s="38">
        <v>297.18299999999999</v>
      </c>
      <c r="Z4328" s="7">
        <v>26.007000000000001</v>
      </c>
      <c r="AA4328" s="39">
        <v>3.2360000000000002</v>
      </c>
      <c r="AB4328" s="39">
        <v>1.4870000000000001</v>
      </c>
      <c r="AC4328" s="7">
        <v>28.547000000000001</v>
      </c>
      <c r="AD4328" s="38">
        <v>108</v>
      </c>
      <c r="AE4328" s="38">
        <v>536.70899999999995</v>
      </c>
      <c r="AF4328" s="38">
        <v>294.76600000000002</v>
      </c>
      <c r="AG4328" s="38">
        <v>241.94300000000001</v>
      </c>
      <c r="AH4328" s="7">
        <v>5.4630000000000001</v>
      </c>
      <c r="AI4328" s="7">
        <v>69.096000000000004</v>
      </c>
      <c r="AJ4328" s="7">
        <v>65.834999999999994</v>
      </c>
      <c r="AK4328" s="7">
        <v>72.228999999999999</v>
      </c>
      <c r="AL4328" s="7">
        <v>56.505000000000003</v>
      </c>
      <c r="AM4328" s="7">
        <v>53.353999999999999</v>
      </c>
      <c r="AN4328" s="7">
        <v>59.481000000000002</v>
      </c>
      <c r="AO4328" s="7">
        <v>13.97</v>
      </c>
      <c r="AP4328" s="7">
        <v>12.303000000000001</v>
      </c>
      <c r="AQ4328" s="7">
        <v>15.132</v>
      </c>
      <c r="AR4328" s="7">
        <v>6.1079999999999997</v>
      </c>
      <c r="AS4328" s="7">
        <v>5.4960000000000004</v>
      </c>
      <c r="AT4328" s="7">
        <v>6.4269999999999996</v>
      </c>
      <c r="AU4328" s="38">
        <v>56.658999999999999</v>
      </c>
      <c r="AV4328" s="7">
        <v>22.164999999999999</v>
      </c>
      <c r="AW4328" s="40">
        <v>2504.4279999999999</v>
      </c>
      <c r="AX4328" s="38">
        <v>75.367999999999995</v>
      </c>
      <c r="AY4328" s="38">
        <v>29.606000000000002</v>
      </c>
      <c r="AZ4328" s="38">
        <v>78.662999999999997</v>
      </c>
      <c r="BA4328" s="38">
        <v>94.683999999999997</v>
      </c>
      <c r="BB4328" s="38">
        <v>61.847000000000001</v>
      </c>
      <c r="BC4328" s="38">
        <v>220.54499999999999</v>
      </c>
      <c r="BD4328" s="38">
        <v>274.85399999999998</v>
      </c>
      <c r="BE4328" s="38">
        <v>165.85499999999999</v>
      </c>
      <c r="BF4328" s="38">
        <v>94.617000000000004</v>
      </c>
      <c r="BG4328" s="38">
        <v>121.852</v>
      </c>
      <c r="BH4328" s="38">
        <v>66.828999999999994</v>
      </c>
      <c r="BI4328" s="38">
        <v>192.536</v>
      </c>
      <c r="BJ4328" s="38">
        <v>246.197</v>
      </c>
      <c r="BK4328" s="38">
        <v>139.07499999999999</v>
      </c>
      <c r="BL4328" s="38">
        <v>-240.005</v>
      </c>
      <c r="BM4328" s="7">
        <v>-2.4430000000000001</v>
      </c>
    </row>
    <row r="4329" spans="1:65" hidden="1" x14ac:dyDescent="0.3">
      <c r="A4329" s="35">
        <v>9687</v>
      </c>
      <c r="B4329" s="35" t="s">
        <v>140</v>
      </c>
      <c r="C4329" s="36" t="s">
        <v>460</v>
      </c>
      <c r="D4329" s="37" t="s">
        <v>142</v>
      </c>
      <c r="E4329" s="37">
        <v>608</v>
      </c>
      <c r="F4329" s="37" t="s">
        <v>461</v>
      </c>
      <c r="G4329" s="37" t="s">
        <v>462</v>
      </c>
      <c r="H4329" s="37">
        <v>608</v>
      </c>
      <c r="I4329" s="36" t="s">
        <v>195</v>
      </c>
      <c r="J4329" s="37">
        <v>920</v>
      </c>
      <c r="K4329" s="37">
        <v>2012</v>
      </c>
      <c r="L4329" s="38">
        <v>99137.841</v>
      </c>
      <c r="M4329" s="38">
        <v>100175.512</v>
      </c>
      <c r="N4329" s="38">
        <v>50264.658000000003</v>
      </c>
      <c r="O4329" s="38">
        <v>49910.853999999999</v>
      </c>
      <c r="P4329" s="7">
        <v>333.91800000000001</v>
      </c>
      <c r="Q4329" s="7">
        <v>100.709</v>
      </c>
      <c r="R4329" s="7">
        <v>21.359000000000002</v>
      </c>
      <c r="S4329" s="38">
        <v>1979.63</v>
      </c>
      <c r="T4329" s="7">
        <v>19.760999999999999</v>
      </c>
      <c r="U4329" s="38">
        <v>2075.3429999999998</v>
      </c>
      <c r="V4329" s="39">
        <v>2.0720000000000001</v>
      </c>
      <c r="W4329" s="7">
        <v>33.453000000000003</v>
      </c>
      <c r="X4329" s="38">
        <v>2526.4459999999999</v>
      </c>
      <c r="Y4329" s="38">
        <v>293.10500000000002</v>
      </c>
      <c r="Z4329" s="7">
        <v>25.22</v>
      </c>
      <c r="AA4329" s="39">
        <v>3.1429999999999998</v>
      </c>
      <c r="AB4329" s="39">
        <v>1.446</v>
      </c>
      <c r="AC4329" s="7">
        <v>28.58</v>
      </c>
      <c r="AD4329" s="38">
        <v>108</v>
      </c>
      <c r="AE4329" s="38">
        <v>546.81600000000003</v>
      </c>
      <c r="AF4329" s="38">
        <v>300.38299999999998</v>
      </c>
      <c r="AG4329" s="38">
        <v>246.43299999999999</v>
      </c>
      <c r="AH4329" s="7">
        <v>5.4589999999999996</v>
      </c>
      <c r="AI4329" s="7">
        <v>69.236999999999995</v>
      </c>
      <c r="AJ4329" s="7">
        <v>65.98</v>
      </c>
      <c r="AK4329" s="7">
        <v>72.373000000000005</v>
      </c>
      <c r="AL4329" s="7">
        <v>56.613999999999997</v>
      </c>
      <c r="AM4329" s="7">
        <v>53.463000000000001</v>
      </c>
      <c r="AN4329" s="7">
        <v>59.598999999999997</v>
      </c>
      <c r="AO4329" s="7">
        <v>14.002000000000001</v>
      </c>
      <c r="AP4329" s="7">
        <v>12.326000000000001</v>
      </c>
      <c r="AQ4329" s="7">
        <v>15.175000000000001</v>
      </c>
      <c r="AR4329" s="7">
        <v>6.1230000000000002</v>
      </c>
      <c r="AS4329" s="7">
        <v>5.5049999999999999</v>
      </c>
      <c r="AT4329" s="7">
        <v>6.4420000000000002</v>
      </c>
      <c r="AU4329" s="38">
        <v>55.332000000000001</v>
      </c>
      <c r="AV4329" s="7">
        <v>21.872</v>
      </c>
      <c r="AW4329" s="40">
        <v>2476.9769999999999</v>
      </c>
      <c r="AX4329" s="38">
        <v>73.885999999999996</v>
      </c>
      <c r="AY4329" s="38">
        <v>29.193999999999999</v>
      </c>
      <c r="AZ4329" s="38">
        <v>77.113</v>
      </c>
      <c r="BA4329" s="38">
        <v>93.147000000000006</v>
      </c>
      <c r="BB4329" s="38">
        <v>60.26</v>
      </c>
      <c r="BC4329" s="38">
        <v>218.56899999999999</v>
      </c>
      <c r="BD4329" s="38">
        <v>272.59300000000002</v>
      </c>
      <c r="BE4329" s="38">
        <v>164.077</v>
      </c>
      <c r="BF4329" s="38">
        <v>92.811999999999998</v>
      </c>
      <c r="BG4329" s="38">
        <v>119.384</v>
      </c>
      <c r="BH4329" s="38">
        <v>65.66</v>
      </c>
      <c r="BI4329" s="38">
        <v>190.92099999999999</v>
      </c>
      <c r="BJ4329" s="38">
        <v>244.333</v>
      </c>
      <c r="BK4329" s="38">
        <v>137.601</v>
      </c>
      <c r="BL4329" s="38">
        <v>95.701999999999998</v>
      </c>
      <c r="BM4329" s="7">
        <v>0.95499999999999996</v>
      </c>
    </row>
    <row r="4330" spans="1:65" hidden="1" x14ac:dyDescent="0.3">
      <c r="A4330" s="35">
        <v>9688</v>
      </c>
      <c r="B4330" s="35" t="s">
        <v>140</v>
      </c>
      <c r="C4330" s="36" t="s">
        <v>460</v>
      </c>
      <c r="D4330" s="37" t="s">
        <v>142</v>
      </c>
      <c r="E4330" s="37">
        <v>608</v>
      </c>
      <c r="F4330" s="37" t="s">
        <v>461</v>
      </c>
      <c r="G4330" s="37" t="s">
        <v>462</v>
      </c>
      <c r="H4330" s="37">
        <v>608</v>
      </c>
      <c r="I4330" s="36" t="s">
        <v>195</v>
      </c>
      <c r="J4330" s="37">
        <v>920</v>
      </c>
      <c r="K4330" s="37">
        <v>2013</v>
      </c>
      <c r="L4330" s="38">
        <v>101213.18399999999</v>
      </c>
      <c r="M4330" s="38">
        <v>102076.336</v>
      </c>
      <c r="N4330" s="38">
        <v>51244.315000000002</v>
      </c>
      <c r="O4330" s="38">
        <v>50832.021000000001</v>
      </c>
      <c r="P4330" s="7">
        <v>340.25400000000002</v>
      </c>
      <c r="Q4330" s="7">
        <v>100.81100000000001</v>
      </c>
      <c r="R4330" s="7">
        <v>21.622</v>
      </c>
      <c r="S4330" s="38">
        <v>1944.749</v>
      </c>
      <c r="T4330" s="7">
        <v>19.052</v>
      </c>
      <c r="U4330" s="38">
        <v>1726.3040000000001</v>
      </c>
      <c r="V4330" s="39">
        <v>1.6910000000000001</v>
      </c>
      <c r="W4330" s="7">
        <v>40.99</v>
      </c>
      <c r="X4330" s="38">
        <v>2506.971</v>
      </c>
      <c r="Y4330" s="38">
        <v>294.79899999999998</v>
      </c>
      <c r="Z4330" s="7">
        <v>24.56</v>
      </c>
      <c r="AA4330" s="39">
        <v>3.0419999999999998</v>
      </c>
      <c r="AB4330" s="39">
        <v>1.399</v>
      </c>
      <c r="AC4330" s="7">
        <v>28.533000000000001</v>
      </c>
      <c r="AD4330" s="38">
        <v>108</v>
      </c>
      <c r="AE4330" s="38">
        <v>562.22199999999998</v>
      </c>
      <c r="AF4330" s="38">
        <v>307.34699999999998</v>
      </c>
      <c r="AG4330" s="38">
        <v>254.875</v>
      </c>
      <c r="AH4330" s="7">
        <v>5.508</v>
      </c>
      <c r="AI4330" s="7">
        <v>69.283000000000001</v>
      </c>
      <c r="AJ4330" s="7">
        <v>66.111000000000004</v>
      </c>
      <c r="AK4330" s="7">
        <v>72.331999999999994</v>
      </c>
      <c r="AL4330" s="7">
        <v>56.639000000000003</v>
      </c>
      <c r="AM4330" s="7">
        <v>53.575000000000003</v>
      </c>
      <c r="AN4330" s="7">
        <v>59.537999999999997</v>
      </c>
      <c r="AO4330" s="7">
        <v>14.007</v>
      </c>
      <c r="AP4330" s="7">
        <v>12.349</v>
      </c>
      <c r="AQ4330" s="7">
        <v>15.172000000000001</v>
      </c>
      <c r="AR4330" s="7">
        <v>6.1340000000000003</v>
      </c>
      <c r="AS4330" s="7">
        <v>5.5129999999999999</v>
      </c>
      <c r="AT4330" s="7">
        <v>6.4530000000000003</v>
      </c>
      <c r="AU4330" s="38">
        <v>54.29</v>
      </c>
      <c r="AV4330" s="7">
        <v>21.632000000000001</v>
      </c>
      <c r="AW4330" s="40">
        <v>2458.4499999999998</v>
      </c>
      <c r="AX4330" s="38">
        <v>72.647999999999996</v>
      </c>
      <c r="AY4330" s="38">
        <v>28.855</v>
      </c>
      <c r="AZ4330" s="38">
        <v>76.084000000000003</v>
      </c>
      <c r="BA4330" s="38">
        <v>91.313000000000002</v>
      </c>
      <c r="BB4330" s="38">
        <v>60.046999999999997</v>
      </c>
      <c r="BC4330" s="38">
        <v>218.20599999999999</v>
      </c>
      <c r="BD4330" s="38">
        <v>270.33499999999998</v>
      </c>
      <c r="BE4330" s="38">
        <v>165.58799999999999</v>
      </c>
      <c r="BF4330" s="38">
        <v>92.271000000000001</v>
      </c>
      <c r="BG4330" s="38">
        <v>117.726</v>
      </c>
      <c r="BH4330" s="38">
        <v>66.233999999999995</v>
      </c>
      <c r="BI4330" s="38">
        <v>190.792</v>
      </c>
      <c r="BJ4330" s="38">
        <v>242.26599999999999</v>
      </c>
      <c r="BK4330" s="38">
        <v>139.36699999999999</v>
      </c>
      <c r="BL4330" s="38">
        <v>-218.43899999999999</v>
      </c>
      <c r="BM4330" s="7">
        <v>-2.14</v>
      </c>
    </row>
    <row r="4331" spans="1:65" hidden="1" x14ac:dyDescent="0.3">
      <c r="A4331" s="35">
        <v>9689</v>
      </c>
      <c r="B4331" s="35" t="s">
        <v>140</v>
      </c>
      <c r="C4331" s="36" t="s">
        <v>460</v>
      </c>
      <c r="D4331" s="37" t="s">
        <v>142</v>
      </c>
      <c r="E4331" s="37">
        <v>608</v>
      </c>
      <c r="F4331" s="37" t="s">
        <v>461</v>
      </c>
      <c r="G4331" s="37" t="s">
        <v>462</v>
      </c>
      <c r="H4331" s="37">
        <v>608</v>
      </c>
      <c r="I4331" s="36" t="s">
        <v>195</v>
      </c>
      <c r="J4331" s="37">
        <v>920</v>
      </c>
      <c r="K4331" s="37">
        <v>2014</v>
      </c>
      <c r="L4331" s="38">
        <v>102939.488</v>
      </c>
      <c r="M4331" s="38">
        <v>103767.13</v>
      </c>
      <c r="N4331" s="38">
        <v>52095.108999999997</v>
      </c>
      <c r="O4331" s="38">
        <v>51672.02</v>
      </c>
      <c r="P4331" s="7">
        <v>345.89</v>
      </c>
      <c r="Q4331" s="7">
        <v>100.819</v>
      </c>
      <c r="R4331" s="7">
        <v>21.888999999999999</v>
      </c>
      <c r="S4331" s="38">
        <v>1851.816</v>
      </c>
      <c r="T4331" s="7">
        <v>17.846</v>
      </c>
      <c r="U4331" s="38">
        <v>1655.2840000000001</v>
      </c>
      <c r="V4331" s="39">
        <v>1.595</v>
      </c>
      <c r="W4331" s="7">
        <v>43.457999999999998</v>
      </c>
      <c r="X4331" s="38">
        <v>2428.538</v>
      </c>
      <c r="Y4331" s="38">
        <v>285.47300000000001</v>
      </c>
      <c r="Z4331" s="7">
        <v>23.404</v>
      </c>
      <c r="AA4331" s="39">
        <v>2.8940000000000001</v>
      </c>
      <c r="AB4331" s="39">
        <v>1.333</v>
      </c>
      <c r="AC4331" s="7">
        <v>28.526</v>
      </c>
      <c r="AD4331" s="38">
        <v>108</v>
      </c>
      <c r="AE4331" s="38">
        <v>576.72199999999998</v>
      </c>
      <c r="AF4331" s="38">
        <v>316.00200000000001</v>
      </c>
      <c r="AG4331" s="38">
        <v>260.72000000000003</v>
      </c>
      <c r="AH4331" s="7">
        <v>5.5579999999999998</v>
      </c>
      <c r="AI4331" s="7">
        <v>69.311000000000007</v>
      </c>
      <c r="AJ4331" s="7">
        <v>66.116</v>
      </c>
      <c r="AK4331" s="7">
        <v>72.400999999999996</v>
      </c>
      <c r="AL4331" s="7">
        <v>56.622999999999998</v>
      </c>
      <c r="AM4331" s="7">
        <v>53.531999999999996</v>
      </c>
      <c r="AN4331" s="7">
        <v>59.567999999999998</v>
      </c>
      <c r="AO4331" s="7">
        <v>13.991</v>
      </c>
      <c r="AP4331" s="7">
        <v>12.334</v>
      </c>
      <c r="AQ4331" s="7">
        <v>15.164999999999999</v>
      </c>
      <c r="AR4331" s="7">
        <v>6.14</v>
      </c>
      <c r="AS4331" s="7">
        <v>5.516</v>
      </c>
      <c r="AT4331" s="7">
        <v>6.4580000000000002</v>
      </c>
      <c r="AU4331" s="38">
        <v>52.28</v>
      </c>
      <c r="AV4331" s="7">
        <v>21.449000000000002</v>
      </c>
      <c r="AW4331" s="40">
        <v>2381.953</v>
      </c>
      <c r="AX4331" s="38">
        <v>70.432000000000002</v>
      </c>
      <c r="AY4331" s="38">
        <v>28.623999999999999</v>
      </c>
      <c r="AZ4331" s="38">
        <v>75.384</v>
      </c>
      <c r="BA4331" s="38">
        <v>91.042000000000002</v>
      </c>
      <c r="BB4331" s="38">
        <v>58.871000000000002</v>
      </c>
      <c r="BC4331" s="38">
        <v>217.999</v>
      </c>
      <c r="BD4331" s="38">
        <v>271.17599999999999</v>
      </c>
      <c r="BE4331" s="38">
        <v>164.101</v>
      </c>
      <c r="BF4331" s="38">
        <v>92.394000000000005</v>
      </c>
      <c r="BG4331" s="38">
        <v>118.47</v>
      </c>
      <c r="BH4331" s="38">
        <v>65.644999999999996</v>
      </c>
      <c r="BI4331" s="38">
        <v>191.14400000000001</v>
      </c>
      <c r="BJ4331" s="38">
        <v>243.73</v>
      </c>
      <c r="BK4331" s="38">
        <v>138.36199999999999</v>
      </c>
      <c r="BL4331" s="38">
        <v>-196.524</v>
      </c>
      <c r="BM4331" s="7">
        <v>-1.8939999999999999</v>
      </c>
    </row>
    <row r="4332" spans="1:65" hidden="1" x14ac:dyDescent="0.3">
      <c r="A4332" s="35">
        <v>9690</v>
      </c>
      <c r="B4332" s="35" t="s">
        <v>140</v>
      </c>
      <c r="C4332" s="36" t="s">
        <v>460</v>
      </c>
      <c r="D4332" s="37" t="s">
        <v>142</v>
      </c>
      <c r="E4332" s="37">
        <v>608</v>
      </c>
      <c r="F4332" s="37" t="s">
        <v>461</v>
      </c>
      <c r="G4332" s="37" t="s">
        <v>462</v>
      </c>
      <c r="H4332" s="37">
        <v>608</v>
      </c>
      <c r="I4332" s="36" t="s">
        <v>195</v>
      </c>
      <c r="J4332" s="37">
        <v>920</v>
      </c>
      <c r="K4332" s="37">
        <v>2015</v>
      </c>
      <c r="L4332" s="38">
        <v>104594.772</v>
      </c>
      <c r="M4332" s="38">
        <v>105312.992</v>
      </c>
      <c r="N4332" s="38">
        <v>52836.544999999998</v>
      </c>
      <c r="O4332" s="38">
        <v>52476.447</v>
      </c>
      <c r="P4332" s="7">
        <v>351.04300000000001</v>
      </c>
      <c r="Q4332" s="7">
        <v>100.68600000000001</v>
      </c>
      <c r="R4332" s="7">
        <v>22.213000000000001</v>
      </c>
      <c r="S4332" s="38">
        <v>1827.1320000000001</v>
      </c>
      <c r="T4332" s="7">
        <v>17.350000000000001</v>
      </c>
      <c r="U4332" s="38">
        <v>1436.4390000000001</v>
      </c>
      <c r="V4332" s="39">
        <v>1.3640000000000001</v>
      </c>
      <c r="W4332" s="7">
        <v>50.817</v>
      </c>
      <c r="X4332" s="38">
        <v>2415.1190000000001</v>
      </c>
      <c r="Y4332" s="38">
        <v>279.95400000000001</v>
      </c>
      <c r="Z4332" s="7">
        <v>22.933</v>
      </c>
      <c r="AA4332" s="39">
        <v>2.8290000000000002</v>
      </c>
      <c r="AB4332" s="39">
        <v>1.3029999999999999</v>
      </c>
      <c r="AC4332" s="7">
        <v>28.581</v>
      </c>
      <c r="AD4332" s="38">
        <v>108</v>
      </c>
      <c r="AE4332" s="38">
        <v>587.98699999999997</v>
      </c>
      <c r="AF4332" s="38">
        <v>321.98099999999999</v>
      </c>
      <c r="AG4332" s="38">
        <v>266.005</v>
      </c>
      <c r="AH4332" s="7">
        <v>5.5830000000000002</v>
      </c>
      <c r="AI4332" s="7">
        <v>69.45</v>
      </c>
      <c r="AJ4332" s="7">
        <v>66.271000000000001</v>
      </c>
      <c r="AK4332" s="7">
        <v>72.527000000000001</v>
      </c>
      <c r="AL4332" s="7">
        <v>56.764000000000003</v>
      </c>
      <c r="AM4332" s="7">
        <v>53.692999999999998</v>
      </c>
      <c r="AN4332" s="7">
        <v>59.69</v>
      </c>
      <c r="AO4332" s="7">
        <v>14.065</v>
      </c>
      <c r="AP4332" s="7">
        <v>12.42</v>
      </c>
      <c r="AQ4332" s="7">
        <v>15.234999999999999</v>
      </c>
      <c r="AR4332" s="7">
        <v>6.1520000000000001</v>
      </c>
      <c r="AS4332" s="7">
        <v>5.524</v>
      </c>
      <c r="AT4332" s="7">
        <v>6.468</v>
      </c>
      <c r="AU4332" s="38">
        <v>51.536000000000001</v>
      </c>
      <c r="AV4332" s="7">
        <v>21.324999999999999</v>
      </c>
      <c r="AW4332" s="40">
        <v>2369.0720000000001</v>
      </c>
      <c r="AX4332" s="38">
        <v>69.271000000000001</v>
      </c>
      <c r="AY4332" s="38">
        <v>28.417999999999999</v>
      </c>
      <c r="AZ4332" s="38">
        <v>75.563000000000002</v>
      </c>
      <c r="BA4332" s="38">
        <v>91.353999999999999</v>
      </c>
      <c r="BB4332" s="38">
        <v>58.905999999999999</v>
      </c>
      <c r="BC4332" s="38">
        <v>216.24600000000001</v>
      </c>
      <c r="BD4332" s="38">
        <v>268.53800000000001</v>
      </c>
      <c r="BE4332" s="38">
        <v>163.17099999999999</v>
      </c>
      <c r="BF4332" s="38">
        <v>91.894000000000005</v>
      </c>
      <c r="BG4332" s="38">
        <v>117.919</v>
      </c>
      <c r="BH4332" s="38">
        <v>65.2</v>
      </c>
      <c r="BI4332" s="38">
        <v>189.351</v>
      </c>
      <c r="BJ4332" s="38">
        <v>240.96299999999999</v>
      </c>
      <c r="BK4332" s="38">
        <v>137.48599999999999</v>
      </c>
      <c r="BL4332" s="38">
        <v>-390.702</v>
      </c>
      <c r="BM4332" s="7">
        <v>-3.71</v>
      </c>
    </row>
    <row r="4333" spans="1:65" hidden="1" x14ac:dyDescent="0.3">
      <c r="A4333" s="35">
        <v>9691</v>
      </c>
      <c r="B4333" s="35" t="s">
        <v>140</v>
      </c>
      <c r="C4333" s="36" t="s">
        <v>460</v>
      </c>
      <c r="D4333" s="37" t="s">
        <v>142</v>
      </c>
      <c r="E4333" s="37">
        <v>608</v>
      </c>
      <c r="F4333" s="37" t="s">
        <v>461</v>
      </c>
      <c r="G4333" s="37" t="s">
        <v>462</v>
      </c>
      <c r="H4333" s="37">
        <v>608</v>
      </c>
      <c r="I4333" s="36" t="s">
        <v>195</v>
      </c>
      <c r="J4333" s="37">
        <v>920</v>
      </c>
      <c r="K4333" s="37">
        <v>2016</v>
      </c>
      <c r="L4333" s="38">
        <v>106031.211</v>
      </c>
      <c r="M4333" s="38">
        <v>106735.719</v>
      </c>
      <c r="N4333" s="38">
        <v>53493.625999999997</v>
      </c>
      <c r="O4333" s="38">
        <v>53242.091999999997</v>
      </c>
      <c r="P4333" s="7">
        <v>355.786</v>
      </c>
      <c r="Q4333" s="7">
        <v>100.47199999999999</v>
      </c>
      <c r="R4333" s="7">
        <v>22.582999999999998</v>
      </c>
      <c r="S4333" s="38">
        <v>1718.269</v>
      </c>
      <c r="T4333" s="7">
        <v>16.097999999999999</v>
      </c>
      <c r="U4333" s="38">
        <v>1409.0160000000001</v>
      </c>
      <c r="V4333" s="39">
        <v>1.32</v>
      </c>
      <c r="W4333" s="7">
        <v>52.511000000000003</v>
      </c>
      <c r="X4333" s="38">
        <v>2322.6010000000001</v>
      </c>
      <c r="Y4333" s="38">
        <v>265.13400000000001</v>
      </c>
      <c r="Z4333" s="7">
        <v>21.76</v>
      </c>
      <c r="AA4333" s="39">
        <v>2.6789999999999998</v>
      </c>
      <c r="AB4333" s="39">
        <v>1.2350000000000001</v>
      </c>
      <c r="AC4333" s="7">
        <v>28.640999999999998</v>
      </c>
      <c r="AD4333" s="38">
        <v>108</v>
      </c>
      <c r="AE4333" s="38">
        <v>604.33199999999999</v>
      </c>
      <c r="AF4333" s="38">
        <v>335.21300000000002</v>
      </c>
      <c r="AG4333" s="38">
        <v>269.11900000000003</v>
      </c>
      <c r="AH4333" s="7">
        <v>5.6619999999999999</v>
      </c>
      <c r="AI4333" s="7">
        <v>69.489999999999995</v>
      </c>
      <c r="AJ4333" s="7">
        <v>66.186999999999998</v>
      </c>
      <c r="AK4333" s="7">
        <v>72.748999999999995</v>
      </c>
      <c r="AL4333" s="7">
        <v>56.798000000000002</v>
      </c>
      <c r="AM4333" s="7">
        <v>53.603000000000002</v>
      </c>
      <c r="AN4333" s="7">
        <v>59.91</v>
      </c>
      <c r="AO4333" s="7">
        <v>14.102</v>
      </c>
      <c r="AP4333" s="7">
        <v>12.448</v>
      </c>
      <c r="AQ4333" s="7">
        <v>15.301</v>
      </c>
      <c r="AR4333" s="7">
        <v>6.1589999999999998</v>
      </c>
      <c r="AS4333" s="7">
        <v>5.5209999999999999</v>
      </c>
      <c r="AT4333" s="7">
        <v>6.476</v>
      </c>
      <c r="AU4333" s="38">
        <v>49.567999999999998</v>
      </c>
      <c r="AV4333" s="7">
        <v>21.251999999999999</v>
      </c>
      <c r="AW4333" s="40">
        <v>2278.4769999999999</v>
      </c>
      <c r="AX4333" s="38">
        <v>66.793999999999997</v>
      </c>
      <c r="AY4333" s="38">
        <v>28.297999999999998</v>
      </c>
      <c r="AZ4333" s="38">
        <v>76.283000000000001</v>
      </c>
      <c r="BA4333" s="38">
        <v>93.959000000000003</v>
      </c>
      <c r="BB4333" s="38">
        <v>57.593000000000004</v>
      </c>
      <c r="BC4333" s="38">
        <v>215.86500000000001</v>
      </c>
      <c r="BD4333" s="38">
        <v>270.74200000000002</v>
      </c>
      <c r="BE4333" s="38">
        <v>159.268</v>
      </c>
      <c r="BF4333" s="38">
        <v>92.882000000000005</v>
      </c>
      <c r="BG4333" s="38">
        <v>121.526</v>
      </c>
      <c r="BH4333" s="38">
        <v>63.204000000000001</v>
      </c>
      <c r="BI4333" s="38">
        <v>189.03700000000001</v>
      </c>
      <c r="BJ4333" s="38">
        <v>243.29400000000001</v>
      </c>
      <c r="BK4333" s="38">
        <v>133.57599999999999</v>
      </c>
      <c r="BL4333" s="38">
        <v>-309.25099999999998</v>
      </c>
      <c r="BM4333" s="7">
        <v>-2.8969999999999998</v>
      </c>
    </row>
    <row r="4334" spans="1:65" hidden="1" x14ac:dyDescent="0.3">
      <c r="A4334" s="35">
        <v>9692</v>
      </c>
      <c r="B4334" s="35" t="s">
        <v>140</v>
      </c>
      <c r="C4334" s="36" t="s">
        <v>460</v>
      </c>
      <c r="D4334" s="37" t="s">
        <v>142</v>
      </c>
      <c r="E4334" s="37">
        <v>608</v>
      </c>
      <c r="F4334" s="37" t="s">
        <v>461</v>
      </c>
      <c r="G4334" s="37" t="s">
        <v>462</v>
      </c>
      <c r="H4334" s="37">
        <v>608</v>
      </c>
      <c r="I4334" s="36" t="s">
        <v>195</v>
      </c>
      <c r="J4334" s="37">
        <v>920</v>
      </c>
      <c r="K4334" s="37">
        <v>2017</v>
      </c>
      <c r="L4334" s="38">
        <v>107440.227</v>
      </c>
      <c r="M4334" s="38">
        <v>108119.693</v>
      </c>
      <c r="N4334" s="38">
        <v>54120.286999999997</v>
      </c>
      <c r="O4334" s="38">
        <v>53999.406000000003</v>
      </c>
      <c r="P4334" s="7">
        <v>360.399</v>
      </c>
      <c r="Q4334" s="7">
        <v>100.224</v>
      </c>
      <c r="R4334" s="7">
        <v>22.954000000000001</v>
      </c>
      <c r="S4334" s="38">
        <v>1622.5319999999999</v>
      </c>
      <c r="T4334" s="7">
        <v>15.006</v>
      </c>
      <c r="U4334" s="38">
        <v>1358.933</v>
      </c>
      <c r="V4334" s="39">
        <v>1.2569999999999999</v>
      </c>
      <c r="W4334" s="7">
        <v>55.143000000000001</v>
      </c>
      <c r="X4334" s="38">
        <v>2224.1680000000001</v>
      </c>
      <c r="Y4334" s="38">
        <v>250.446</v>
      </c>
      <c r="Z4334" s="7">
        <v>20.571000000000002</v>
      </c>
      <c r="AA4334" s="39">
        <v>2.5249999999999999</v>
      </c>
      <c r="AB4334" s="39">
        <v>1.167</v>
      </c>
      <c r="AC4334" s="7">
        <v>28.696000000000002</v>
      </c>
      <c r="AD4334" s="38">
        <v>108</v>
      </c>
      <c r="AE4334" s="38">
        <v>601.63599999999997</v>
      </c>
      <c r="AF4334" s="38">
        <v>338.53300000000002</v>
      </c>
      <c r="AG4334" s="38">
        <v>263.10300000000001</v>
      </c>
      <c r="AH4334" s="7">
        <v>5.5650000000000004</v>
      </c>
      <c r="AI4334" s="7">
        <v>69.965999999999994</v>
      </c>
      <c r="AJ4334" s="7">
        <v>66.516999999999996</v>
      </c>
      <c r="AK4334" s="7">
        <v>73.421000000000006</v>
      </c>
      <c r="AL4334" s="7">
        <v>57.250999999999998</v>
      </c>
      <c r="AM4334" s="7">
        <v>53.94</v>
      </c>
      <c r="AN4334" s="7">
        <v>60.521999999999998</v>
      </c>
      <c r="AO4334" s="7">
        <v>14.23</v>
      </c>
      <c r="AP4334" s="7">
        <v>12.518000000000001</v>
      </c>
      <c r="AQ4334" s="7">
        <v>15.500999999999999</v>
      </c>
      <c r="AR4334" s="7">
        <v>6.181</v>
      </c>
      <c r="AS4334" s="7">
        <v>5.5339999999999998</v>
      </c>
      <c r="AT4334" s="7">
        <v>6.5</v>
      </c>
      <c r="AU4334" s="38">
        <v>47.500999999999998</v>
      </c>
      <c r="AV4334" s="7">
        <v>21.216999999999999</v>
      </c>
      <c r="AW4334" s="40">
        <v>2181.9859999999999</v>
      </c>
      <c r="AX4334" s="38">
        <v>63.893999999999998</v>
      </c>
      <c r="AY4334" s="38">
        <v>28.053999999999998</v>
      </c>
      <c r="AZ4334" s="38">
        <v>72.757000000000005</v>
      </c>
      <c r="BA4334" s="38">
        <v>90.988</v>
      </c>
      <c r="BB4334" s="38">
        <v>53.457000000000001</v>
      </c>
      <c r="BC4334" s="38">
        <v>205.53100000000001</v>
      </c>
      <c r="BD4334" s="38">
        <v>261.69099999999997</v>
      </c>
      <c r="BE4334" s="38">
        <v>147.07499999999999</v>
      </c>
      <c r="BF4334" s="38">
        <v>86.957999999999998</v>
      </c>
      <c r="BG4334" s="38">
        <v>115.759</v>
      </c>
      <c r="BH4334" s="38">
        <v>56.988999999999997</v>
      </c>
      <c r="BI4334" s="38">
        <v>178.84800000000001</v>
      </c>
      <c r="BJ4334" s="38">
        <v>233.97399999999999</v>
      </c>
      <c r="BK4334" s="38">
        <v>122.01</v>
      </c>
      <c r="BL4334" s="38">
        <v>-263.59300000000002</v>
      </c>
      <c r="BM4334" s="7">
        <v>-2.4380000000000002</v>
      </c>
    </row>
    <row r="4335" spans="1:65" hidden="1" x14ac:dyDescent="0.3">
      <c r="A4335" s="35">
        <v>9693</v>
      </c>
      <c r="B4335" s="35" t="s">
        <v>140</v>
      </c>
      <c r="C4335" s="36" t="s">
        <v>460</v>
      </c>
      <c r="D4335" s="37" t="s">
        <v>142</v>
      </c>
      <c r="E4335" s="37">
        <v>608</v>
      </c>
      <c r="F4335" s="37" t="s">
        <v>461</v>
      </c>
      <c r="G4335" s="37" t="s">
        <v>462</v>
      </c>
      <c r="H4335" s="37">
        <v>608</v>
      </c>
      <c r="I4335" s="36" t="s">
        <v>195</v>
      </c>
      <c r="J4335" s="37">
        <v>920</v>
      </c>
      <c r="K4335" s="37">
        <v>2018</v>
      </c>
      <c r="L4335" s="38">
        <v>108799.16</v>
      </c>
      <c r="M4335" s="38">
        <v>109465.287</v>
      </c>
      <c r="N4335" s="38">
        <v>54710.322999999997</v>
      </c>
      <c r="O4335" s="38">
        <v>54754.964</v>
      </c>
      <c r="P4335" s="7">
        <v>364.88400000000001</v>
      </c>
      <c r="Q4335" s="7">
        <v>99.918000000000006</v>
      </c>
      <c r="R4335" s="7">
        <v>23.324999999999999</v>
      </c>
      <c r="S4335" s="38">
        <v>1495.8510000000001</v>
      </c>
      <c r="T4335" s="7">
        <v>13.664999999999999</v>
      </c>
      <c r="U4335" s="38">
        <v>1332.2529999999999</v>
      </c>
      <c r="V4335" s="39">
        <v>1.2170000000000001</v>
      </c>
      <c r="W4335" s="7">
        <v>56.954999999999998</v>
      </c>
      <c r="X4335" s="38">
        <v>2125.5509999999999</v>
      </c>
      <c r="Y4335" s="38">
        <v>231.227</v>
      </c>
      <c r="Z4335" s="7">
        <v>19.417999999999999</v>
      </c>
      <c r="AA4335" s="39">
        <v>2.3780000000000001</v>
      </c>
      <c r="AB4335" s="39">
        <v>1.0960000000000001</v>
      </c>
      <c r="AC4335" s="7">
        <v>28.768999999999998</v>
      </c>
      <c r="AD4335" s="38">
        <v>108</v>
      </c>
      <c r="AE4335" s="38">
        <v>629.70000000000005</v>
      </c>
      <c r="AF4335" s="38">
        <v>345.98899999999998</v>
      </c>
      <c r="AG4335" s="38">
        <v>283.70999999999998</v>
      </c>
      <c r="AH4335" s="7">
        <v>5.7530000000000001</v>
      </c>
      <c r="AI4335" s="7">
        <v>69.760999999999996</v>
      </c>
      <c r="AJ4335" s="7">
        <v>66.69</v>
      </c>
      <c r="AK4335" s="7">
        <v>72.807000000000002</v>
      </c>
      <c r="AL4335" s="7">
        <v>57.079000000000001</v>
      </c>
      <c r="AM4335" s="7">
        <v>54.119</v>
      </c>
      <c r="AN4335" s="7">
        <v>59.975000000000001</v>
      </c>
      <c r="AO4335" s="7">
        <v>14.167</v>
      </c>
      <c r="AP4335" s="7">
        <v>12.596</v>
      </c>
      <c r="AQ4335" s="7">
        <v>15.334</v>
      </c>
      <c r="AR4335" s="7">
        <v>6.165</v>
      </c>
      <c r="AS4335" s="7">
        <v>5.5359999999999996</v>
      </c>
      <c r="AT4335" s="7">
        <v>6.4720000000000004</v>
      </c>
      <c r="AU4335" s="38">
        <v>45.488999999999997</v>
      </c>
      <c r="AV4335" s="7">
        <v>21.196999999999999</v>
      </c>
      <c r="AW4335" s="40">
        <v>2085.279</v>
      </c>
      <c r="AX4335" s="38">
        <v>62.445</v>
      </c>
      <c r="AY4335" s="38">
        <v>28.382999999999999</v>
      </c>
      <c r="AZ4335" s="38">
        <v>73.477000000000004</v>
      </c>
      <c r="BA4335" s="38">
        <v>88.897999999999996</v>
      </c>
      <c r="BB4335" s="38">
        <v>57.222999999999999</v>
      </c>
      <c r="BC4335" s="38">
        <v>210.33600000000001</v>
      </c>
      <c r="BD4335" s="38">
        <v>260.09800000000001</v>
      </c>
      <c r="BE4335" s="38">
        <v>158.667</v>
      </c>
      <c r="BF4335" s="38">
        <v>88.444000000000003</v>
      </c>
      <c r="BG4335" s="38">
        <v>113.477</v>
      </c>
      <c r="BH4335" s="38">
        <v>62.424999999999997</v>
      </c>
      <c r="BI4335" s="38">
        <v>183.32599999999999</v>
      </c>
      <c r="BJ4335" s="38">
        <v>232.31899999999999</v>
      </c>
      <c r="BK4335" s="38">
        <v>132.87299999999999</v>
      </c>
      <c r="BL4335" s="38">
        <v>-163.602</v>
      </c>
      <c r="BM4335" s="7">
        <v>-1.4950000000000001</v>
      </c>
    </row>
    <row r="4336" spans="1:65" hidden="1" x14ac:dyDescent="0.3">
      <c r="A4336" s="35">
        <v>9694</v>
      </c>
      <c r="B4336" s="35" t="s">
        <v>140</v>
      </c>
      <c r="C4336" s="36" t="s">
        <v>460</v>
      </c>
      <c r="D4336" s="37" t="s">
        <v>142</v>
      </c>
      <c r="E4336" s="37">
        <v>608</v>
      </c>
      <c r="F4336" s="37" t="s">
        <v>461</v>
      </c>
      <c r="G4336" s="37" t="s">
        <v>462</v>
      </c>
      <c r="H4336" s="37">
        <v>608</v>
      </c>
      <c r="I4336" s="36" t="s">
        <v>195</v>
      </c>
      <c r="J4336" s="37">
        <v>920</v>
      </c>
      <c r="K4336" s="37">
        <v>2019</v>
      </c>
      <c r="L4336" s="38">
        <v>110131.413</v>
      </c>
      <c r="M4336" s="38">
        <v>110804.683</v>
      </c>
      <c r="N4336" s="38">
        <v>55297.777000000002</v>
      </c>
      <c r="O4336" s="38">
        <v>55506.906000000003</v>
      </c>
      <c r="P4336" s="7">
        <v>369.34899999999999</v>
      </c>
      <c r="Q4336" s="7">
        <v>99.623000000000005</v>
      </c>
      <c r="R4336" s="7">
        <v>23.689</v>
      </c>
      <c r="S4336" s="38">
        <v>1352.7470000000001</v>
      </c>
      <c r="T4336" s="7">
        <v>12.208</v>
      </c>
      <c r="U4336" s="38">
        <v>1346.5409999999999</v>
      </c>
      <c r="V4336" s="39">
        <v>1.2150000000000001</v>
      </c>
      <c r="W4336" s="7">
        <v>57.048999999999999</v>
      </c>
      <c r="X4336" s="38">
        <v>2006.0340000000001</v>
      </c>
      <c r="Y4336" s="38">
        <v>206.32599999999999</v>
      </c>
      <c r="Z4336" s="7">
        <v>18.103999999999999</v>
      </c>
      <c r="AA4336" s="39">
        <v>2.2149999999999999</v>
      </c>
      <c r="AB4336" s="39">
        <v>1.02</v>
      </c>
      <c r="AC4336" s="7">
        <v>28.902999999999999</v>
      </c>
      <c r="AD4336" s="38">
        <v>108</v>
      </c>
      <c r="AE4336" s="38">
        <v>653.28700000000003</v>
      </c>
      <c r="AF4336" s="38">
        <v>359.137</v>
      </c>
      <c r="AG4336" s="38">
        <v>294.14999999999998</v>
      </c>
      <c r="AH4336" s="7">
        <v>5.8959999999999999</v>
      </c>
      <c r="AI4336" s="7">
        <v>69.680000000000007</v>
      </c>
      <c r="AJ4336" s="7">
        <v>66.66</v>
      </c>
      <c r="AK4336" s="7">
        <v>72.701999999999998</v>
      </c>
      <c r="AL4336" s="7">
        <v>56.994999999999997</v>
      </c>
      <c r="AM4336" s="7">
        <v>54.085999999999999</v>
      </c>
      <c r="AN4336" s="7">
        <v>59.872999999999998</v>
      </c>
      <c r="AO4336" s="7">
        <v>14.113</v>
      </c>
      <c r="AP4336" s="7">
        <v>12.555999999999999</v>
      </c>
      <c r="AQ4336" s="7">
        <v>15.295999999999999</v>
      </c>
      <c r="AR4336" s="7">
        <v>6.1680000000000001</v>
      </c>
      <c r="AS4336" s="7">
        <v>5.5380000000000003</v>
      </c>
      <c r="AT4336" s="7">
        <v>6.4720000000000004</v>
      </c>
      <c r="AU4336" s="38">
        <v>43.161000000000001</v>
      </c>
      <c r="AV4336" s="7">
        <v>21.158999999999999</v>
      </c>
      <c r="AW4336" s="40">
        <v>1968.0989999999999</v>
      </c>
      <c r="AX4336" s="38">
        <v>59.932000000000002</v>
      </c>
      <c r="AY4336" s="38">
        <v>28.323</v>
      </c>
      <c r="AZ4336" s="38">
        <v>73.349999999999994</v>
      </c>
      <c r="BA4336" s="38">
        <v>88.616</v>
      </c>
      <c r="BB4336" s="38">
        <v>57.31</v>
      </c>
      <c r="BC4336" s="38">
        <v>210.92</v>
      </c>
      <c r="BD4336" s="38">
        <v>259.327</v>
      </c>
      <c r="BE4336" s="38">
        <v>160.34299999999999</v>
      </c>
      <c r="BF4336" s="38">
        <v>88.852000000000004</v>
      </c>
      <c r="BG4336" s="38">
        <v>113.508</v>
      </c>
      <c r="BH4336" s="38">
        <v>63.158999999999999</v>
      </c>
      <c r="BI4336" s="38">
        <v>183.91800000000001</v>
      </c>
      <c r="BJ4336" s="38">
        <v>231.54400000000001</v>
      </c>
      <c r="BK4336" s="38">
        <v>134.53299999999999</v>
      </c>
      <c r="BL4336" s="38">
        <v>-6.2080000000000002</v>
      </c>
      <c r="BM4336" s="7">
        <v>-5.6000000000000001E-2</v>
      </c>
    </row>
    <row r="4337" spans="1:65" hidden="1" x14ac:dyDescent="0.3">
      <c r="A4337" s="35">
        <v>9695</v>
      </c>
      <c r="B4337" s="35" t="s">
        <v>140</v>
      </c>
      <c r="C4337" s="36" t="s">
        <v>460</v>
      </c>
      <c r="D4337" s="37" t="s">
        <v>142</v>
      </c>
      <c r="E4337" s="37">
        <v>608</v>
      </c>
      <c r="F4337" s="37" t="s">
        <v>461</v>
      </c>
      <c r="G4337" s="37" t="s">
        <v>462</v>
      </c>
      <c r="H4337" s="37">
        <v>608</v>
      </c>
      <c r="I4337" s="36" t="s">
        <v>195</v>
      </c>
      <c r="J4337" s="37">
        <v>920</v>
      </c>
      <c r="K4337" s="37">
        <v>2020</v>
      </c>
      <c r="L4337" s="38">
        <v>111477.954</v>
      </c>
      <c r="M4337" s="38">
        <v>112081.264</v>
      </c>
      <c r="N4337" s="38">
        <v>55905.489000000001</v>
      </c>
      <c r="O4337" s="38">
        <v>56175.775000000001</v>
      </c>
      <c r="P4337" s="7">
        <v>373.60399999999998</v>
      </c>
      <c r="Q4337" s="7">
        <v>99.519000000000005</v>
      </c>
      <c r="R4337" s="7">
        <v>24.074999999999999</v>
      </c>
      <c r="S4337" s="38">
        <v>1253.6400000000001</v>
      </c>
      <c r="T4337" s="7">
        <v>11.186</v>
      </c>
      <c r="U4337" s="38">
        <v>1206.6199999999999</v>
      </c>
      <c r="V4337" s="39">
        <v>1.077</v>
      </c>
      <c r="W4337" s="7">
        <v>64.358999999999995</v>
      </c>
      <c r="X4337" s="38">
        <v>1907.2370000000001</v>
      </c>
      <c r="Y4337" s="38">
        <v>187.02099999999999</v>
      </c>
      <c r="Z4337" s="7">
        <v>17.016999999999999</v>
      </c>
      <c r="AA4337" s="39">
        <v>2.0750000000000002</v>
      </c>
      <c r="AB4337" s="39">
        <v>0.95699999999999996</v>
      </c>
      <c r="AC4337" s="7">
        <v>28.978999999999999</v>
      </c>
      <c r="AD4337" s="38">
        <v>108</v>
      </c>
      <c r="AE4337" s="38">
        <v>653.59699999999998</v>
      </c>
      <c r="AF4337" s="38">
        <v>351.87900000000002</v>
      </c>
      <c r="AG4337" s="38">
        <v>301.71699999999998</v>
      </c>
      <c r="AH4337" s="7">
        <v>5.8310000000000004</v>
      </c>
      <c r="AI4337" s="7">
        <v>70.096999999999994</v>
      </c>
      <c r="AJ4337" s="7">
        <v>67.421000000000006</v>
      </c>
      <c r="AK4337" s="7">
        <v>72.760000000000005</v>
      </c>
      <c r="AL4337" s="7">
        <v>57.341999999999999</v>
      </c>
      <c r="AM4337" s="7">
        <v>54.783999999999999</v>
      </c>
      <c r="AN4337" s="7">
        <v>59.856000000000002</v>
      </c>
      <c r="AO4337" s="7">
        <v>14.243</v>
      </c>
      <c r="AP4337" s="7">
        <v>12.903</v>
      </c>
      <c r="AQ4337" s="7">
        <v>15.271000000000001</v>
      </c>
      <c r="AR4337" s="7">
        <v>6.29</v>
      </c>
      <c r="AS4337" s="7">
        <v>5.8920000000000003</v>
      </c>
      <c r="AT4337" s="7">
        <v>6.476</v>
      </c>
      <c r="AU4337" s="38">
        <v>40.98</v>
      </c>
      <c r="AV4337" s="7">
        <v>21.087</v>
      </c>
      <c r="AW4337" s="40">
        <v>1871.298</v>
      </c>
      <c r="AX4337" s="38">
        <v>57.271000000000001</v>
      </c>
      <c r="AY4337" s="38">
        <v>28.114000000000001</v>
      </c>
      <c r="AZ4337" s="38">
        <v>69.582999999999998</v>
      </c>
      <c r="BA4337" s="38">
        <v>82.463999999999999</v>
      </c>
      <c r="BB4337" s="38">
        <v>56.104999999999997</v>
      </c>
      <c r="BC4337" s="38">
        <v>204.095</v>
      </c>
      <c r="BD4337" s="38">
        <v>247.06700000000001</v>
      </c>
      <c r="BE4337" s="38">
        <v>159.334</v>
      </c>
      <c r="BF4337" s="38">
        <v>84.432000000000002</v>
      </c>
      <c r="BG4337" s="38">
        <v>105.661</v>
      </c>
      <c r="BH4337" s="38">
        <v>62.375</v>
      </c>
      <c r="BI4337" s="38">
        <v>177.94800000000001</v>
      </c>
      <c r="BJ4337" s="38">
        <v>219.98400000000001</v>
      </c>
      <c r="BK4337" s="38">
        <v>134.489</v>
      </c>
      <c r="BL4337" s="38">
        <v>-47.014000000000003</v>
      </c>
      <c r="BM4337" s="7">
        <v>-0.41899999999999998</v>
      </c>
    </row>
    <row r="4338" spans="1:65" hidden="1" x14ac:dyDescent="0.3">
      <c r="A4338" s="35">
        <v>9696</v>
      </c>
      <c r="B4338" s="35" t="s">
        <v>140</v>
      </c>
      <c r="C4338" s="36" t="s">
        <v>460</v>
      </c>
      <c r="D4338" s="37" t="s">
        <v>142</v>
      </c>
      <c r="E4338" s="37">
        <v>608</v>
      </c>
      <c r="F4338" s="37" t="s">
        <v>461</v>
      </c>
      <c r="G4338" s="37" t="s">
        <v>462</v>
      </c>
      <c r="H4338" s="37">
        <v>608</v>
      </c>
      <c r="I4338" s="36" t="s">
        <v>195</v>
      </c>
      <c r="J4338" s="37">
        <v>920</v>
      </c>
      <c r="K4338" s="37">
        <v>2021</v>
      </c>
      <c r="L4338" s="38">
        <v>112684.57399999999</v>
      </c>
      <c r="M4338" s="38">
        <v>113100.95</v>
      </c>
      <c r="N4338" s="38">
        <v>56419.690999999999</v>
      </c>
      <c r="O4338" s="38">
        <v>56681.258999999998</v>
      </c>
      <c r="P4338" s="7">
        <v>377.00299999999999</v>
      </c>
      <c r="Q4338" s="7">
        <v>99.539000000000001</v>
      </c>
      <c r="R4338" s="7">
        <v>24.468</v>
      </c>
      <c r="S4338" s="38">
        <v>917.93299999999999</v>
      </c>
      <c r="T4338" s="7">
        <v>8.1159999999999997</v>
      </c>
      <c r="U4338" s="38">
        <v>832.75199999999995</v>
      </c>
      <c r="V4338" s="39">
        <v>0.73599999999999999</v>
      </c>
      <c r="W4338" s="7">
        <v>94.177999999999997</v>
      </c>
      <c r="X4338" s="38">
        <v>1821.79</v>
      </c>
      <c r="Y4338" s="38">
        <v>176.386</v>
      </c>
      <c r="Z4338" s="7">
        <v>16.108000000000001</v>
      </c>
      <c r="AA4338" s="39">
        <v>1.95</v>
      </c>
      <c r="AB4338" s="39">
        <v>0.89700000000000002</v>
      </c>
      <c r="AC4338" s="7">
        <v>29.001000000000001</v>
      </c>
      <c r="AD4338" s="38">
        <v>108</v>
      </c>
      <c r="AE4338" s="38">
        <v>903.85699999999997</v>
      </c>
      <c r="AF4338" s="38">
        <v>489.83499999999998</v>
      </c>
      <c r="AG4338" s="38">
        <v>414.02199999999999</v>
      </c>
      <c r="AH4338" s="7">
        <v>7.992</v>
      </c>
      <c r="AI4338" s="7">
        <v>66.674999999999997</v>
      </c>
      <c r="AJ4338" s="7">
        <v>63.813000000000002</v>
      </c>
      <c r="AK4338" s="7">
        <v>69.7</v>
      </c>
      <c r="AL4338" s="7">
        <v>53.859000000000002</v>
      </c>
      <c r="AM4338" s="7">
        <v>51.122999999999998</v>
      </c>
      <c r="AN4338" s="7">
        <v>56.726999999999997</v>
      </c>
      <c r="AO4338" s="7">
        <v>11.916</v>
      </c>
      <c r="AP4338" s="7">
        <v>10.49</v>
      </c>
      <c r="AQ4338" s="7">
        <v>13.111000000000001</v>
      </c>
      <c r="AR4338" s="7">
        <v>4.3570000000000002</v>
      </c>
      <c r="AS4338" s="7">
        <v>3.7240000000000002</v>
      </c>
      <c r="AT4338" s="7">
        <v>4.6890000000000001</v>
      </c>
      <c r="AU4338" s="38">
        <v>38.429000000000002</v>
      </c>
      <c r="AV4338" s="7">
        <v>20.981999999999999</v>
      </c>
      <c r="AW4338" s="40">
        <v>1787.64</v>
      </c>
      <c r="AX4338" s="38">
        <v>53.883000000000003</v>
      </c>
      <c r="AY4338" s="38">
        <v>27.986999999999998</v>
      </c>
      <c r="AZ4338" s="38">
        <v>79.655000000000001</v>
      </c>
      <c r="BA4338" s="38">
        <v>95.85</v>
      </c>
      <c r="BB4338" s="38">
        <v>62.664000000000001</v>
      </c>
      <c r="BC4338" s="38">
        <v>254.86600000000001</v>
      </c>
      <c r="BD4338" s="38">
        <v>308.82299999999998</v>
      </c>
      <c r="BE4338" s="38">
        <v>197.65100000000001</v>
      </c>
      <c r="BF4338" s="38">
        <v>107.483</v>
      </c>
      <c r="BG4338" s="38">
        <v>134.642</v>
      </c>
      <c r="BH4338" s="38">
        <v>79.075000000000003</v>
      </c>
      <c r="BI4338" s="38">
        <v>229.68</v>
      </c>
      <c r="BJ4338" s="38">
        <v>282.97199999999998</v>
      </c>
      <c r="BK4338" s="38">
        <v>173.59399999999999</v>
      </c>
      <c r="BL4338" s="38">
        <v>-85.185000000000002</v>
      </c>
      <c r="BM4338" s="7">
        <v>-0.753</v>
      </c>
    </row>
    <row r="4339" spans="1:65" hidden="1" x14ac:dyDescent="0.3">
      <c r="A4339" s="35">
        <v>9697</v>
      </c>
      <c r="B4339" s="35" t="s">
        <v>140</v>
      </c>
      <c r="C4339" s="36" t="s">
        <v>460</v>
      </c>
      <c r="D4339" s="37" t="s">
        <v>142</v>
      </c>
      <c r="E4339" s="37">
        <v>608</v>
      </c>
      <c r="F4339" s="37" t="s">
        <v>461</v>
      </c>
      <c r="G4339" s="37" t="s">
        <v>462</v>
      </c>
      <c r="H4339" s="37">
        <v>608</v>
      </c>
      <c r="I4339" s="36" t="s">
        <v>195</v>
      </c>
      <c r="J4339" s="37">
        <v>920</v>
      </c>
      <c r="K4339" s="37">
        <v>2022</v>
      </c>
      <c r="L4339" s="38">
        <v>113517.326</v>
      </c>
      <c r="M4339" s="38">
        <v>113964.338</v>
      </c>
      <c r="N4339" s="38">
        <v>56849.247000000003</v>
      </c>
      <c r="O4339" s="38">
        <v>57115.091999999997</v>
      </c>
      <c r="P4339" s="7">
        <v>379.88099999999997</v>
      </c>
      <c r="Q4339" s="7">
        <v>99.534999999999997</v>
      </c>
      <c r="R4339" s="7">
        <v>24.866</v>
      </c>
      <c r="S4339" s="38">
        <v>1115.7719999999999</v>
      </c>
      <c r="T4339" s="7">
        <v>9.7910000000000004</v>
      </c>
      <c r="U4339" s="38">
        <v>894.02499999999998</v>
      </c>
      <c r="V4339" s="39">
        <v>0.78400000000000003</v>
      </c>
      <c r="W4339" s="7">
        <v>88.412000000000006</v>
      </c>
      <c r="X4339" s="38">
        <v>1829.885</v>
      </c>
      <c r="Y4339" s="38">
        <v>175.74799999999999</v>
      </c>
      <c r="Z4339" s="7">
        <v>16.056999999999999</v>
      </c>
      <c r="AA4339" s="39">
        <v>1.929</v>
      </c>
      <c r="AB4339" s="39">
        <v>0.88900000000000001</v>
      </c>
      <c r="AC4339" s="7">
        <v>28.986999999999998</v>
      </c>
      <c r="AD4339" s="38">
        <v>108</v>
      </c>
      <c r="AE4339" s="38">
        <v>714.11300000000006</v>
      </c>
      <c r="AF4339" s="38">
        <v>393.63299999999998</v>
      </c>
      <c r="AG4339" s="38">
        <v>320.48</v>
      </c>
      <c r="AH4339" s="7">
        <v>6.266</v>
      </c>
      <c r="AI4339" s="7">
        <v>69.471999999999994</v>
      </c>
      <c r="AJ4339" s="7">
        <v>66.543999999999997</v>
      </c>
      <c r="AK4339" s="7">
        <v>72.445999999999998</v>
      </c>
      <c r="AL4339" s="7">
        <v>56.741</v>
      </c>
      <c r="AM4339" s="7">
        <v>53.923999999999999</v>
      </c>
      <c r="AN4339" s="7">
        <v>59.572000000000003</v>
      </c>
      <c r="AO4339" s="7">
        <v>13.81</v>
      </c>
      <c r="AP4339" s="7">
        <v>12.308</v>
      </c>
      <c r="AQ4339" s="7">
        <v>14.996</v>
      </c>
      <c r="AR4339" s="7">
        <v>6.008</v>
      </c>
      <c r="AS4339" s="7">
        <v>5.3620000000000001</v>
      </c>
      <c r="AT4339" s="7">
        <v>6.3079999999999998</v>
      </c>
      <c r="AU4339" s="38">
        <v>38.177</v>
      </c>
      <c r="AV4339" s="7">
        <v>20.873000000000001</v>
      </c>
      <c r="AW4339" s="40">
        <v>1795.77</v>
      </c>
      <c r="AX4339" s="38">
        <v>52.758000000000003</v>
      </c>
      <c r="AY4339" s="38">
        <v>27.966999999999999</v>
      </c>
      <c r="AZ4339" s="38">
        <v>72.048000000000002</v>
      </c>
      <c r="BA4339" s="38">
        <v>86.977999999999994</v>
      </c>
      <c r="BB4339" s="38">
        <v>56.41</v>
      </c>
      <c r="BC4339" s="38">
        <v>211.303</v>
      </c>
      <c r="BD4339" s="38">
        <v>258.93799999999999</v>
      </c>
      <c r="BE4339" s="38">
        <v>161.352</v>
      </c>
      <c r="BF4339" s="38">
        <v>88.263999999999996</v>
      </c>
      <c r="BG4339" s="38">
        <v>112.43300000000001</v>
      </c>
      <c r="BH4339" s="38">
        <v>63.103000000000002</v>
      </c>
      <c r="BI4339" s="38">
        <v>184.78100000000001</v>
      </c>
      <c r="BJ4339" s="38">
        <v>231.63499999999999</v>
      </c>
      <c r="BK4339" s="38">
        <v>136.02099999999999</v>
      </c>
      <c r="BL4339" s="38">
        <v>-221.75399999999999</v>
      </c>
      <c r="BM4339" s="7">
        <v>-1.946</v>
      </c>
    </row>
    <row r="4340" spans="1:65" hidden="1" x14ac:dyDescent="0.3">
      <c r="A4340" s="35">
        <v>9698</v>
      </c>
      <c r="B4340" s="35" t="s">
        <v>140</v>
      </c>
      <c r="C4340" s="36" t="s">
        <v>460</v>
      </c>
      <c r="D4340" s="37" t="s">
        <v>142</v>
      </c>
      <c r="E4340" s="37">
        <v>608</v>
      </c>
      <c r="F4340" s="37" t="s">
        <v>461</v>
      </c>
      <c r="G4340" s="37" t="s">
        <v>462</v>
      </c>
      <c r="H4340" s="37">
        <v>608</v>
      </c>
      <c r="I4340" s="36" t="s">
        <v>195</v>
      </c>
      <c r="J4340" s="37">
        <v>920</v>
      </c>
      <c r="K4340" s="37">
        <v>2023</v>
      </c>
      <c r="L4340" s="38">
        <v>114411.351</v>
      </c>
      <c r="M4340" s="38">
        <v>114891.19899999999</v>
      </c>
      <c r="N4340" s="38">
        <v>57310.817000000003</v>
      </c>
      <c r="O4340" s="38">
        <v>57580.381999999998</v>
      </c>
      <c r="P4340" s="7">
        <v>382.971</v>
      </c>
      <c r="Q4340" s="7">
        <v>99.531999999999996</v>
      </c>
      <c r="R4340" s="7">
        <v>25.286999999999999</v>
      </c>
      <c r="S4340" s="38">
        <v>1123.9870000000001</v>
      </c>
      <c r="T4340" s="7">
        <v>9.7829999999999995</v>
      </c>
      <c r="U4340" s="38">
        <v>959.69600000000003</v>
      </c>
      <c r="V4340" s="39">
        <v>0.83499999999999996</v>
      </c>
      <c r="W4340" s="7">
        <v>83.012</v>
      </c>
      <c r="X4340" s="38">
        <v>1840.4770000000001</v>
      </c>
      <c r="Y4340" s="38">
        <v>175.858</v>
      </c>
      <c r="Z4340" s="7">
        <v>16.018999999999998</v>
      </c>
      <c r="AA4340" s="39">
        <v>1.9159999999999999</v>
      </c>
      <c r="AB4340" s="39">
        <v>0.88400000000000001</v>
      </c>
      <c r="AC4340" s="7">
        <v>28.975000000000001</v>
      </c>
      <c r="AD4340" s="38">
        <v>108</v>
      </c>
      <c r="AE4340" s="38">
        <v>716.49</v>
      </c>
      <c r="AF4340" s="38">
        <v>395.94799999999998</v>
      </c>
      <c r="AG4340" s="38">
        <v>320.54199999999997</v>
      </c>
      <c r="AH4340" s="7">
        <v>6.2359999999999998</v>
      </c>
      <c r="AI4340" s="7">
        <v>69.832999999999998</v>
      </c>
      <c r="AJ4340" s="7">
        <v>66.893000000000001</v>
      </c>
      <c r="AK4340" s="7">
        <v>72.819000000000003</v>
      </c>
      <c r="AL4340" s="7">
        <v>57.087000000000003</v>
      </c>
      <c r="AM4340" s="7">
        <v>54.258000000000003</v>
      </c>
      <c r="AN4340" s="7">
        <v>59.929000000000002</v>
      </c>
      <c r="AO4340" s="7">
        <v>14.023999999999999</v>
      </c>
      <c r="AP4340" s="7">
        <v>12.513999999999999</v>
      </c>
      <c r="AQ4340" s="7">
        <v>15.227</v>
      </c>
      <c r="AR4340" s="7">
        <v>6.12</v>
      </c>
      <c r="AS4340" s="7">
        <v>5.4740000000000002</v>
      </c>
      <c r="AT4340" s="7">
        <v>6.4189999999999996</v>
      </c>
      <c r="AU4340" s="38">
        <v>38.087000000000003</v>
      </c>
      <c r="AV4340" s="7">
        <v>20.710999999999999</v>
      </c>
      <c r="AW4340" s="40">
        <v>1806.4449999999999</v>
      </c>
      <c r="AX4340" s="38">
        <v>51.634999999999998</v>
      </c>
      <c r="AY4340" s="38">
        <v>27.713999999999999</v>
      </c>
      <c r="AZ4340" s="38">
        <v>70.799000000000007</v>
      </c>
      <c r="BA4340" s="38">
        <v>85.566000000000003</v>
      </c>
      <c r="BB4340" s="38">
        <v>55.338999999999999</v>
      </c>
      <c r="BC4340" s="38">
        <v>206.12200000000001</v>
      </c>
      <c r="BD4340" s="38">
        <v>253.20699999999999</v>
      </c>
      <c r="BE4340" s="38">
        <v>156.79499999999999</v>
      </c>
      <c r="BF4340" s="38">
        <v>86.069000000000003</v>
      </c>
      <c r="BG4340" s="38">
        <v>109.934</v>
      </c>
      <c r="BH4340" s="38">
        <v>61.253999999999998</v>
      </c>
      <c r="BI4340" s="38">
        <v>179.74700000000001</v>
      </c>
      <c r="BJ4340" s="38">
        <v>226.01499999999999</v>
      </c>
      <c r="BK4340" s="38">
        <v>131.649</v>
      </c>
      <c r="BL4340" s="38">
        <v>-164.28399999999999</v>
      </c>
      <c r="BM4340" s="7">
        <v>-1.43</v>
      </c>
    </row>
    <row r="4341" spans="1:65" hidden="1" x14ac:dyDescent="0.3">
      <c r="A4341" s="35">
        <v>9740</v>
      </c>
      <c r="B4341" s="35" t="s">
        <v>140</v>
      </c>
      <c r="C4341" s="36" t="s">
        <v>463</v>
      </c>
      <c r="D4341" s="37" t="s">
        <v>142</v>
      </c>
      <c r="E4341" s="37">
        <v>702</v>
      </c>
      <c r="F4341" s="37" t="s">
        <v>464</v>
      </c>
      <c r="G4341" s="37" t="s">
        <v>465</v>
      </c>
      <c r="H4341" s="37">
        <v>702</v>
      </c>
      <c r="I4341" s="36" t="s">
        <v>195</v>
      </c>
      <c r="J4341" s="37">
        <v>920</v>
      </c>
      <c r="K4341" s="37">
        <v>1991</v>
      </c>
      <c r="L4341" s="38">
        <v>3090.5010000000002</v>
      </c>
      <c r="M4341" s="38">
        <v>3136.2910000000002</v>
      </c>
      <c r="N4341" s="38">
        <v>1586.268</v>
      </c>
      <c r="O4341" s="38">
        <v>1550.0229999999999</v>
      </c>
      <c r="P4341" s="7">
        <v>4591.9340000000002</v>
      </c>
      <c r="Q4341" s="7">
        <v>102.33799999999999</v>
      </c>
      <c r="R4341" s="7">
        <v>28.786000000000001</v>
      </c>
      <c r="S4341" s="38">
        <v>33.767000000000003</v>
      </c>
      <c r="T4341" s="7">
        <v>10.766</v>
      </c>
      <c r="U4341" s="38">
        <v>91.58</v>
      </c>
      <c r="V4341" s="39">
        <v>2.92</v>
      </c>
      <c r="W4341" s="7">
        <v>23.738</v>
      </c>
      <c r="X4341" s="38">
        <v>49.304000000000002</v>
      </c>
      <c r="Y4341" s="38">
        <v>0.91</v>
      </c>
      <c r="Z4341" s="7">
        <v>15.72</v>
      </c>
      <c r="AA4341" s="39">
        <v>1.4950000000000001</v>
      </c>
      <c r="AB4341" s="39">
        <v>0.71199999999999997</v>
      </c>
      <c r="AC4341" s="7">
        <v>29.524000000000001</v>
      </c>
      <c r="AD4341" s="38">
        <v>106.9</v>
      </c>
      <c r="AE4341" s="38">
        <v>15.537000000000001</v>
      </c>
      <c r="AF4341" s="38">
        <v>8.86</v>
      </c>
      <c r="AG4341" s="38">
        <v>6.6760000000000002</v>
      </c>
      <c r="AH4341" s="7">
        <v>4.9539999999999997</v>
      </c>
      <c r="AI4341" s="7">
        <v>75.058000000000007</v>
      </c>
      <c r="AJ4341" s="7">
        <v>72.328999999999994</v>
      </c>
      <c r="AK4341" s="7">
        <v>78.015000000000001</v>
      </c>
      <c r="AL4341" s="7">
        <v>60.738</v>
      </c>
      <c r="AM4341" s="7">
        <v>58.048999999999999</v>
      </c>
      <c r="AN4341" s="7">
        <v>63.646999999999998</v>
      </c>
      <c r="AO4341" s="7">
        <v>15.824999999999999</v>
      </c>
      <c r="AP4341" s="7">
        <v>14.048</v>
      </c>
      <c r="AQ4341" s="7">
        <v>17.556000000000001</v>
      </c>
      <c r="AR4341" s="7">
        <v>7.4359999999999999</v>
      </c>
      <c r="AS4341" s="7">
        <v>6.2610000000000001</v>
      </c>
      <c r="AT4341" s="7">
        <v>8.3330000000000002</v>
      </c>
      <c r="AU4341" s="38">
        <v>0.28100000000000003</v>
      </c>
      <c r="AV4341" s="7">
        <v>5.6660000000000004</v>
      </c>
      <c r="AW4341" s="40">
        <v>49.063000000000002</v>
      </c>
      <c r="AX4341" s="38">
        <v>0.34399999999999997</v>
      </c>
      <c r="AY4341" s="38">
        <v>6.9489999999999998</v>
      </c>
      <c r="AZ4341" s="38">
        <v>30.99</v>
      </c>
      <c r="BA4341" s="38">
        <v>38.945999999999998</v>
      </c>
      <c r="BB4341" s="38">
        <v>22.669</v>
      </c>
      <c r="BC4341" s="38">
        <v>127.696</v>
      </c>
      <c r="BD4341" s="38">
        <v>158.57900000000001</v>
      </c>
      <c r="BE4341" s="38">
        <v>94.924999999999997</v>
      </c>
      <c r="BF4341" s="38">
        <v>47.555999999999997</v>
      </c>
      <c r="BG4341" s="38">
        <v>60.881999999999998</v>
      </c>
      <c r="BH4341" s="38">
        <v>33.570999999999998</v>
      </c>
      <c r="BI4341" s="38">
        <v>119.44799999999999</v>
      </c>
      <c r="BJ4341" s="38">
        <v>149.82</v>
      </c>
      <c r="BK4341" s="38">
        <v>87.293999999999997</v>
      </c>
      <c r="BL4341" s="38">
        <v>57.820999999999998</v>
      </c>
      <c r="BM4341" s="7">
        <v>18.436</v>
      </c>
    </row>
    <row r="4342" spans="1:65" hidden="1" x14ac:dyDescent="0.3">
      <c r="A4342" s="35">
        <v>9741</v>
      </c>
      <c r="B4342" s="35" t="s">
        <v>140</v>
      </c>
      <c r="C4342" s="36" t="s">
        <v>463</v>
      </c>
      <c r="D4342" s="37" t="s">
        <v>142</v>
      </c>
      <c r="E4342" s="37">
        <v>702</v>
      </c>
      <c r="F4342" s="37" t="s">
        <v>464</v>
      </c>
      <c r="G4342" s="37" t="s">
        <v>465</v>
      </c>
      <c r="H4342" s="37">
        <v>702</v>
      </c>
      <c r="I4342" s="36" t="s">
        <v>195</v>
      </c>
      <c r="J4342" s="37">
        <v>920</v>
      </c>
      <c r="K4342" s="37">
        <v>1992</v>
      </c>
      <c r="L4342" s="38">
        <v>3182.0810000000001</v>
      </c>
      <c r="M4342" s="38">
        <v>3226.4650000000001</v>
      </c>
      <c r="N4342" s="38">
        <v>1629.9059999999999</v>
      </c>
      <c r="O4342" s="38">
        <v>1596.559</v>
      </c>
      <c r="P4342" s="7">
        <v>4723.96</v>
      </c>
      <c r="Q4342" s="7">
        <v>102.089</v>
      </c>
      <c r="R4342" s="7">
        <v>29.097000000000001</v>
      </c>
      <c r="S4342" s="38">
        <v>34.402999999999999</v>
      </c>
      <c r="T4342" s="7">
        <v>10.663</v>
      </c>
      <c r="U4342" s="38">
        <v>88.766999999999996</v>
      </c>
      <c r="V4342" s="39">
        <v>2.7509999999999999</v>
      </c>
      <c r="W4342" s="7">
        <v>25.196000000000002</v>
      </c>
      <c r="X4342" s="38">
        <v>50.203000000000003</v>
      </c>
      <c r="Y4342" s="38">
        <v>0.88800000000000001</v>
      </c>
      <c r="Z4342" s="7">
        <v>15.56</v>
      </c>
      <c r="AA4342" s="39">
        <v>1.4850000000000001</v>
      </c>
      <c r="AB4342" s="39">
        <v>0.70699999999999996</v>
      </c>
      <c r="AC4342" s="7">
        <v>29.6</v>
      </c>
      <c r="AD4342" s="38">
        <v>106.9</v>
      </c>
      <c r="AE4342" s="38">
        <v>15.8</v>
      </c>
      <c r="AF4342" s="38">
        <v>9.0129999999999999</v>
      </c>
      <c r="AG4342" s="38">
        <v>6.7859999999999996</v>
      </c>
      <c r="AH4342" s="7">
        <v>4.8970000000000002</v>
      </c>
      <c r="AI4342" s="7">
        <v>75.325999999999993</v>
      </c>
      <c r="AJ4342" s="7">
        <v>72.588999999999999</v>
      </c>
      <c r="AK4342" s="7">
        <v>78.278000000000006</v>
      </c>
      <c r="AL4342" s="7">
        <v>60.96</v>
      </c>
      <c r="AM4342" s="7">
        <v>58.253</v>
      </c>
      <c r="AN4342" s="7">
        <v>63.872999999999998</v>
      </c>
      <c r="AO4342" s="7">
        <v>15.920999999999999</v>
      </c>
      <c r="AP4342" s="7">
        <v>14.129</v>
      </c>
      <c r="AQ4342" s="7">
        <v>17.666</v>
      </c>
      <c r="AR4342" s="7">
        <v>7.4610000000000003</v>
      </c>
      <c r="AS4342" s="7">
        <v>6.2759999999999998</v>
      </c>
      <c r="AT4342" s="7">
        <v>8.3719999999999999</v>
      </c>
      <c r="AU4342" s="38">
        <v>0.26200000000000001</v>
      </c>
      <c r="AV4342" s="7">
        <v>5.1890000000000001</v>
      </c>
      <c r="AW4342" s="40">
        <v>49.978999999999999</v>
      </c>
      <c r="AX4342" s="38">
        <v>0.32300000000000001</v>
      </c>
      <c r="AY4342" s="38">
        <v>6.3689999999999998</v>
      </c>
      <c r="AZ4342" s="38">
        <v>29.919</v>
      </c>
      <c r="BA4342" s="38">
        <v>38.331000000000003</v>
      </c>
      <c r="BB4342" s="38">
        <v>21.216999999999999</v>
      </c>
      <c r="BC4342" s="38">
        <v>123.378</v>
      </c>
      <c r="BD4342" s="38">
        <v>153.84800000000001</v>
      </c>
      <c r="BE4342" s="38">
        <v>91.248999999999995</v>
      </c>
      <c r="BF4342" s="38">
        <v>46.125</v>
      </c>
      <c r="BG4342" s="38">
        <v>59.878</v>
      </c>
      <c r="BH4342" s="38">
        <v>31.783999999999999</v>
      </c>
      <c r="BI4342" s="38">
        <v>115.67400000000001</v>
      </c>
      <c r="BJ4342" s="38">
        <v>145.72900000000001</v>
      </c>
      <c r="BK4342" s="38">
        <v>84.051000000000002</v>
      </c>
      <c r="BL4342" s="38">
        <v>54.359000000000002</v>
      </c>
      <c r="BM4342" s="7">
        <v>16.847999999999999</v>
      </c>
    </row>
    <row r="4343" spans="1:65" hidden="1" x14ac:dyDescent="0.3">
      <c r="A4343" s="35">
        <v>9742</v>
      </c>
      <c r="B4343" s="35" t="s">
        <v>140</v>
      </c>
      <c r="C4343" s="36" t="s">
        <v>463</v>
      </c>
      <c r="D4343" s="37" t="s">
        <v>142</v>
      </c>
      <c r="E4343" s="37">
        <v>702</v>
      </c>
      <c r="F4343" s="37" t="s">
        <v>464</v>
      </c>
      <c r="G4343" s="37" t="s">
        <v>465</v>
      </c>
      <c r="H4343" s="37">
        <v>702</v>
      </c>
      <c r="I4343" s="36" t="s">
        <v>195</v>
      </c>
      <c r="J4343" s="37">
        <v>920</v>
      </c>
      <c r="K4343" s="37">
        <v>1993</v>
      </c>
      <c r="L4343" s="38">
        <v>3270.848</v>
      </c>
      <c r="M4343" s="38">
        <v>3317.8919999999998</v>
      </c>
      <c r="N4343" s="38">
        <v>1678.0930000000001</v>
      </c>
      <c r="O4343" s="38">
        <v>1639.799</v>
      </c>
      <c r="P4343" s="7">
        <v>4857.8209999999999</v>
      </c>
      <c r="Q4343" s="7">
        <v>102.33499999999999</v>
      </c>
      <c r="R4343" s="7">
        <v>29.405999999999999</v>
      </c>
      <c r="S4343" s="38">
        <v>35.271999999999998</v>
      </c>
      <c r="T4343" s="7">
        <v>10.63</v>
      </c>
      <c r="U4343" s="38">
        <v>94.087999999999994</v>
      </c>
      <c r="V4343" s="39">
        <v>2.8359999999999999</v>
      </c>
      <c r="W4343" s="7">
        <v>24.440999999999999</v>
      </c>
      <c r="X4343" s="38">
        <v>51.469000000000001</v>
      </c>
      <c r="Y4343" s="38">
        <v>0.86599999999999999</v>
      </c>
      <c r="Z4343" s="7">
        <v>15.512</v>
      </c>
      <c r="AA4343" s="39">
        <v>1.498</v>
      </c>
      <c r="AB4343" s="39">
        <v>0.71399999999999997</v>
      </c>
      <c r="AC4343" s="7">
        <v>29.658999999999999</v>
      </c>
      <c r="AD4343" s="38">
        <v>106.9</v>
      </c>
      <c r="AE4343" s="38">
        <v>16.196999999999999</v>
      </c>
      <c r="AF4343" s="38">
        <v>9.2279999999999998</v>
      </c>
      <c r="AG4343" s="38">
        <v>6.97</v>
      </c>
      <c r="AH4343" s="7">
        <v>4.8819999999999997</v>
      </c>
      <c r="AI4343" s="7">
        <v>75.533000000000001</v>
      </c>
      <c r="AJ4343" s="7">
        <v>72.816999999999993</v>
      </c>
      <c r="AK4343" s="7">
        <v>78.447999999999993</v>
      </c>
      <c r="AL4343" s="7">
        <v>61.116</v>
      </c>
      <c r="AM4343" s="7">
        <v>58.438000000000002</v>
      </c>
      <c r="AN4343" s="7">
        <v>63.985999999999997</v>
      </c>
      <c r="AO4343" s="7">
        <v>15.972</v>
      </c>
      <c r="AP4343" s="7">
        <v>14.176</v>
      </c>
      <c r="AQ4343" s="7">
        <v>17.721</v>
      </c>
      <c r="AR4343" s="7">
        <v>7.4649999999999999</v>
      </c>
      <c r="AS4343" s="7">
        <v>6.266</v>
      </c>
      <c r="AT4343" s="7">
        <v>8.391</v>
      </c>
      <c r="AU4343" s="38">
        <v>0.246</v>
      </c>
      <c r="AV4343" s="7">
        <v>4.7709999999999999</v>
      </c>
      <c r="AW4343" s="40">
        <v>51.258000000000003</v>
      </c>
      <c r="AX4343" s="38">
        <v>0.30299999999999999</v>
      </c>
      <c r="AY4343" s="38">
        <v>5.859</v>
      </c>
      <c r="AZ4343" s="38">
        <v>29.417000000000002</v>
      </c>
      <c r="BA4343" s="38">
        <v>38.442</v>
      </c>
      <c r="BB4343" s="38">
        <v>20.065000000000001</v>
      </c>
      <c r="BC4343" s="38">
        <v>119.822</v>
      </c>
      <c r="BD4343" s="38">
        <v>148.952</v>
      </c>
      <c r="BE4343" s="38">
        <v>89.058000000000007</v>
      </c>
      <c r="BF4343" s="38">
        <v>45.683999999999997</v>
      </c>
      <c r="BG4343" s="38">
        <v>59.968000000000004</v>
      </c>
      <c r="BH4343" s="38">
        <v>30.754999999999999</v>
      </c>
      <c r="BI4343" s="38">
        <v>112.709</v>
      </c>
      <c r="BJ4343" s="38">
        <v>141.322</v>
      </c>
      <c r="BK4343" s="38">
        <v>82.563000000000002</v>
      </c>
      <c r="BL4343" s="38">
        <v>58.82</v>
      </c>
      <c r="BM4343" s="7">
        <v>17.728000000000002</v>
      </c>
    </row>
    <row r="4344" spans="1:65" hidden="1" x14ac:dyDescent="0.3">
      <c r="A4344" s="35">
        <v>9743</v>
      </c>
      <c r="B4344" s="35" t="s">
        <v>140</v>
      </c>
      <c r="C4344" s="36" t="s">
        <v>463</v>
      </c>
      <c r="D4344" s="37" t="s">
        <v>142</v>
      </c>
      <c r="E4344" s="37">
        <v>702</v>
      </c>
      <c r="F4344" s="37" t="s">
        <v>464</v>
      </c>
      <c r="G4344" s="37" t="s">
        <v>465</v>
      </c>
      <c r="H4344" s="37">
        <v>702</v>
      </c>
      <c r="I4344" s="36" t="s">
        <v>195</v>
      </c>
      <c r="J4344" s="37">
        <v>920</v>
      </c>
      <c r="K4344" s="37">
        <v>1994</v>
      </c>
      <c r="L4344" s="38">
        <v>3364.9360000000001</v>
      </c>
      <c r="M4344" s="38">
        <v>3417.817</v>
      </c>
      <c r="N4344" s="38">
        <v>1732.3389999999999</v>
      </c>
      <c r="O4344" s="38">
        <v>1685.4780000000001</v>
      </c>
      <c r="P4344" s="7">
        <v>5004.1239999999998</v>
      </c>
      <c r="Q4344" s="7">
        <v>102.78</v>
      </c>
      <c r="R4344" s="7">
        <v>29.7</v>
      </c>
      <c r="S4344" s="38">
        <v>34.582999999999998</v>
      </c>
      <c r="T4344" s="7">
        <v>10.119</v>
      </c>
      <c r="U4344" s="38">
        <v>105.762</v>
      </c>
      <c r="V4344" s="39">
        <v>3.0950000000000002</v>
      </c>
      <c r="W4344" s="7">
        <v>22.396000000000001</v>
      </c>
      <c r="X4344" s="38">
        <v>51.357999999999997</v>
      </c>
      <c r="Y4344" s="38">
        <v>0.79100000000000004</v>
      </c>
      <c r="Z4344" s="7">
        <v>15.026999999999999</v>
      </c>
      <c r="AA4344" s="39">
        <v>1.4710000000000001</v>
      </c>
      <c r="AB4344" s="39">
        <v>0.70199999999999996</v>
      </c>
      <c r="AC4344" s="7">
        <v>29.733000000000001</v>
      </c>
      <c r="AD4344" s="38">
        <v>107</v>
      </c>
      <c r="AE4344" s="38">
        <v>16.774999999999999</v>
      </c>
      <c r="AF4344" s="38">
        <v>9.4670000000000005</v>
      </c>
      <c r="AG4344" s="38">
        <v>7.3079999999999998</v>
      </c>
      <c r="AH4344" s="7">
        <v>4.9080000000000004</v>
      </c>
      <c r="AI4344" s="7">
        <v>75.626999999999995</v>
      </c>
      <c r="AJ4344" s="7">
        <v>73.015000000000001</v>
      </c>
      <c r="AK4344" s="7">
        <v>78.41</v>
      </c>
      <c r="AL4344" s="7">
        <v>61.173000000000002</v>
      </c>
      <c r="AM4344" s="7">
        <v>58.588999999999999</v>
      </c>
      <c r="AN4344" s="7">
        <v>63.921999999999997</v>
      </c>
      <c r="AO4344" s="7">
        <v>15.946</v>
      </c>
      <c r="AP4344" s="7">
        <v>14.260999999999999</v>
      </c>
      <c r="AQ4344" s="7">
        <v>17.561</v>
      </c>
      <c r="AR4344" s="7">
        <v>7.3920000000000003</v>
      </c>
      <c r="AS4344" s="7">
        <v>6.3070000000000004</v>
      </c>
      <c r="AT4344" s="7">
        <v>8.2140000000000004</v>
      </c>
      <c r="AU4344" s="38">
        <v>0.22900000000000001</v>
      </c>
      <c r="AV4344" s="7">
        <v>4.431</v>
      </c>
      <c r="AW4344" s="40">
        <v>51.161999999999999</v>
      </c>
      <c r="AX4344" s="38">
        <v>0.28199999999999997</v>
      </c>
      <c r="AY4344" s="38">
        <v>5.452</v>
      </c>
      <c r="AZ4344" s="38">
        <v>28.977</v>
      </c>
      <c r="BA4344" s="38">
        <v>37.936</v>
      </c>
      <c r="BB4344" s="38">
        <v>19.643000000000001</v>
      </c>
      <c r="BC4344" s="38">
        <v>118.065</v>
      </c>
      <c r="BD4344" s="38">
        <v>146.92599999999999</v>
      </c>
      <c r="BE4344" s="38">
        <v>87.391000000000005</v>
      </c>
      <c r="BF4344" s="38">
        <v>45.088000000000001</v>
      </c>
      <c r="BG4344" s="38">
        <v>59.582000000000001</v>
      </c>
      <c r="BH4344" s="38">
        <v>29.84</v>
      </c>
      <c r="BI4344" s="38">
        <v>111.40300000000001</v>
      </c>
      <c r="BJ4344" s="38">
        <v>139.887</v>
      </c>
      <c r="BK4344" s="38">
        <v>81.182000000000002</v>
      </c>
      <c r="BL4344" s="38">
        <v>71.17</v>
      </c>
      <c r="BM4344" s="7">
        <v>20.823</v>
      </c>
    </row>
    <row r="4345" spans="1:65" hidden="1" x14ac:dyDescent="0.3">
      <c r="A4345" s="35">
        <v>9744</v>
      </c>
      <c r="B4345" s="35" t="s">
        <v>140</v>
      </c>
      <c r="C4345" s="36" t="s">
        <v>463</v>
      </c>
      <c r="D4345" s="37" t="s">
        <v>142</v>
      </c>
      <c r="E4345" s="37">
        <v>702</v>
      </c>
      <c r="F4345" s="37" t="s">
        <v>464</v>
      </c>
      <c r="G4345" s="37" t="s">
        <v>465</v>
      </c>
      <c r="H4345" s="37">
        <v>702</v>
      </c>
      <c r="I4345" s="36" t="s">
        <v>195</v>
      </c>
      <c r="J4345" s="37">
        <v>920</v>
      </c>
      <c r="K4345" s="37">
        <v>1995</v>
      </c>
      <c r="L4345" s="38">
        <v>3470.6979999999999</v>
      </c>
      <c r="M4345" s="38">
        <v>3533.6239999999998</v>
      </c>
      <c r="N4345" s="38">
        <v>1798.846</v>
      </c>
      <c r="O4345" s="38">
        <v>1734.778</v>
      </c>
      <c r="P4345" s="7">
        <v>5173.6819999999998</v>
      </c>
      <c r="Q4345" s="7">
        <v>103.693</v>
      </c>
      <c r="R4345" s="7">
        <v>29.968</v>
      </c>
      <c r="S4345" s="38">
        <v>33.909999999999997</v>
      </c>
      <c r="T4345" s="7">
        <v>9.5960000000000001</v>
      </c>
      <c r="U4345" s="38">
        <v>125.85299999999999</v>
      </c>
      <c r="V4345" s="39">
        <v>3.5619999999999998</v>
      </c>
      <c r="W4345" s="7">
        <v>19.459</v>
      </c>
      <c r="X4345" s="38">
        <v>51.280999999999999</v>
      </c>
      <c r="Y4345" s="38">
        <v>0.746</v>
      </c>
      <c r="Z4345" s="7">
        <v>14.512</v>
      </c>
      <c r="AA4345" s="39">
        <v>1.4430000000000001</v>
      </c>
      <c r="AB4345" s="39">
        <v>0.68799999999999994</v>
      </c>
      <c r="AC4345" s="7">
        <v>29.741</v>
      </c>
      <c r="AD4345" s="38">
        <v>107.1</v>
      </c>
      <c r="AE4345" s="38">
        <v>17.370999999999999</v>
      </c>
      <c r="AF4345" s="38">
        <v>9.7769999999999992</v>
      </c>
      <c r="AG4345" s="38">
        <v>7.5940000000000003</v>
      </c>
      <c r="AH4345" s="7">
        <v>4.9160000000000004</v>
      </c>
      <c r="AI4345" s="7">
        <v>75.724999999999994</v>
      </c>
      <c r="AJ4345" s="7">
        <v>73.123999999999995</v>
      </c>
      <c r="AK4345" s="7">
        <v>78.494</v>
      </c>
      <c r="AL4345" s="7">
        <v>61.249000000000002</v>
      </c>
      <c r="AM4345" s="7">
        <v>58.68</v>
      </c>
      <c r="AN4345" s="7">
        <v>63.978999999999999</v>
      </c>
      <c r="AO4345" s="7">
        <v>15.972</v>
      </c>
      <c r="AP4345" s="7">
        <v>14.365</v>
      </c>
      <c r="AQ4345" s="7">
        <v>17.495000000000001</v>
      </c>
      <c r="AR4345" s="7">
        <v>7.3559999999999999</v>
      </c>
      <c r="AS4345" s="7">
        <v>6.383</v>
      </c>
      <c r="AT4345" s="7">
        <v>8.0739999999999998</v>
      </c>
      <c r="AU4345" s="38">
        <v>0.214</v>
      </c>
      <c r="AV4345" s="7">
        <v>4.1459999999999999</v>
      </c>
      <c r="AW4345" s="40">
        <v>51.097999999999999</v>
      </c>
      <c r="AX4345" s="38">
        <v>0.26400000000000001</v>
      </c>
      <c r="AY4345" s="38">
        <v>5.1070000000000002</v>
      </c>
      <c r="AZ4345" s="38">
        <v>29.172000000000001</v>
      </c>
      <c r="BA4345" s="38">
        <v>38.56</v>
      </c>
      <c r="BB4345" s="38">
        <v>19.306000000000001</v>
      </c>
      <c r="BC4345" s="38">
        <v>115.91</v>
      </c>
      <c r="BD4345" s="38">
        <v>145.95500000000001</v>
      </c>
      <c r="BE4345" s="38">
        <v>83.718000000000004</v>
      </c>
      <c r="BF4345" s="38">
        <v>44.918999999999997</v>
      </c>
      <c r="BG4345" s="38">
        <v>59.773000000000003</v>
      </c>
      <c r="BH4345" s="38">
        <v>29.18</v>
      </c>
      <c r="BI4345" s="38">
        <v>109.48699999999999</v>
      </c>
      <c r="BJ4345" s="38">
        <v>139.113</v>
      </c>
      <c r="BK4345" s="38">
        <v>77.795000000000002</v>
      </c>
      <c r="BL4345" s="38">
        <v>91.947000000000003</v>
      </c>
      <c r="BM4345" s="7">
        <v>26.021000000000001</v>
      </c>
    </row>
    <row r="4346" spans="1:65" hidden="1" x14ac:dyDescent="0.3">
      <c r="A4346" s="35">
        <v>9745</v>
      </c>
      <c r="B4346" s="35" t="s">
        <v>140</v>
      </c>
      <c r="C4346" s="36" t="s">
        <v>463</v>
      </c>
      <c r="D4346" s="37" t="s">
        <v>142</v>
      </c>
      <c r="E4346" s="37">
        <v>702</v>
      </c>
      <c r="F4346" s="37" t="s">
        <v>464</v>
      </c>
      <c r="G4346" s="37" t="s">
        <v>465</v>
      </c>
      <c r="H4346" s="37">
        <v>702</v>
      </c>
      <c r="I4346" s="36" t="s">
        <v>195</v>
      </c>
      <c r="J4346" s="37">
        <v>920</v>
      </c>
      <c r="K4346" s="37">
        <v>1996</v>
      </c>
      <c r="L4346" s="38">
        <v>3596.5509999999999</v>
      </c>
      <c r="M4346" s="38">
        <v>3664.56</v>
      </c>
      <c r="N4346" s="38">
        <v>1878.79</v>
      </c>
      <c r="O4346" s="38">
        <v>1785.77</v>
      </c>
      <c r="P4346" s="7">
        <v>5365.3879999999999</v>
      </c>
      <c r="Q4346" s="7">
        <v>105.209</v>
      </c>
      <c r="R4346" s="7">
        <v>30.202999999999999</v>
      </c>
      <c r="S4346" s="38">
        <v>34.006</v>
      </c>
      <c r="T4346" s="7">
        <v>9.2799999999999994</v>
      </c>
      <c r="U4346" s="38">
        <v>136.018</v>
      </c>
      <c r="V4346" s="39">
        <v>3.7120000000000002</v>
      </c>
      <c r="W4346" s="7">
        <v>18.672999999999998</v>
      </c>
      <c r="X4346" s="38">
        <v>51.634</v>
      </c>
      <c r="Y4346" s="38">
        <v>0.76300000000000001</v>
      </c>
      <c r="Z4346" s="7">
        <v>14.09</v>
      </c>
      <c r="AA4346" s="39">
        <v>1.4239999999999999</v>
      </c>
      <c r="AB4346" s="39">
        <v>0.67900000000000005</v>
      </c>
      <c r="AC4346" s="7">
        <v>29.843</v>
      </c>
      <c r="AD4346" s="38">
        <v>107.2</v>
      </c>
      <c r="AE4346" s="38">
        <v>17.628</v>
      </c>
      <c r="AF4346" s="38">
        <v>9.9760000000000009</v>
      </c>
      <c r="AG4346" s="38">
        <v>7.6509999999999998</v>
      </c>
      <c r="AH4346" s="7">
        <v>4.8099999999999996</v>
      </c>
      <c r="AI4346" s="7">
        <v>76.05</v>
      </c>
      <c r="AJ4346" s="7">
        <v>73.427000000000007</v>
      </c>
      <c r="AK4346" s="7">
        <v>78.856999999999999</v>
      </c>
      <c r="AL4346" s="7">
        <v>61.554000000000002</v>
      </c>
      <c r="AM4346" s="7">
        <v>58.962000000000003</v>
      </c>
      <c r="AN4346" s="7">
        <v>64.325000000000003</v>
      </c>
      <c r="AO4346" s="7">
        <v>16.190000000000001</v>
      </c>
      <c r="AP4346" s="7">
        <v>14.532999999999999</v>
      </c>
      <c r="AQ4346" s="7">
        <v>17.765000000000001</v>
      </c>
      <c r="AR4346" s="7">
        <v>7.4630000000000001</v>
      </c>
      <c r="AS4346" s="7">
        <v>6.4269999999999996</v>
      </c>
      <c r="AT4346" s="7">
        <v>8.2360000000000007</v>
      </c>
      <c r="AU4346" s="38">
        <v>0.20200000000000001</v>
      </c>
      <c r="AV4346" s="7">
        <v>3.903</v>
      </c>
      <c r="AW4346" s="40">
        <v>51.460999999999999</v>
      </c>
      <c r="AX4346" s="38">
        <v>0.25</v>
      </c>
      <c r="AY4346" s="38">
        <v>4.8170000000000002</v>
      </c>
      <c r="AZ4346" s="38">
        <v>28.934999999999999</v>
      </c>
      <c r="BA4346" s="38">
        <v>38.061999999999998</v>
      </c>
      <c r="BB4346" s="38">
        <v>19.149000000000001</v>
      </c>
      <c r="BC4346" s="38">
        <v>111.91</v>
      </c>
      <c r="BD4346" s="38">
        <v>140.822</v>
      </c>
      <c r="BE4346" s="38">
        <v>80.652000000000001</v>
      </c>
      <c r="BF4346" s="38">
        <v>44.215000000000003</v>
      </c>
      <c r="BG4346" s="38">
        <v>58.262999999999998</v>
      </c>
      <c r="BH4346" s="38">
        <v>29.094000000000001</v>
      </c>
      <c r="BI4346" s="38">
        <v>105.72499999999999</v>
      </c>
      <c r="BJ4346" s="38">
        <v>134.23699999999999</v>
      </c>
      <c r="BK4346" s="38">
        <v>74.941000000000003</v>
      </c>
      <c r="BL4346" s="38">
        <v>102.018</v>
      </c>
      <c r="BM4346" s="7">
        <v>27.838999999999999</v>
      </c>
    </row>
    <row r="4347" spans="1:65" hidden="1" x14ac:dyDescent="0.3">
      <c r="A4347" s="35">
        <v>9746</v>
      </c>
      <c r="B4347" s="35" t="s">
        <v>140</v>
      </c>
      <c r="C4347" s="36" t="s">
        <v>463</v>
      </c>
      <c r="D4347" s="37" t="s">
        <v>142</v>
      </c>
      <c r="E4347" s="37">
        <v>702</v>
      </c>
      <c r="F4347" s="37" t="s">
        <v>464</v>
      </c>
      <c r="G4347" s="37" t="s">
        <v>465</v>
      </c>
      <c r="H4347" s="37">
        <v>702</v>
      </c>
      <c r="I4347" s="36" t="s">
        <v>195</v>
      </c>
      <c r="J4347" s="37">
        <v>920</v>
      </c>
      <c r="K4347" s="37">
        <v>1997</v>
      </c>
      <c r="L4347" s="38">
        <v>3732.569</v>
      </c>
      <c r="M4347" s="38">
        <v>3796.6219999999998</v>
      </c>
      <c r="N4347" s="38">
        <v>1959.9090000000001</v>
      </c>
      <c r="O4347" s="38">
        <v>1836.7139999999999</v>
      </c>
      <c r="P4347" s="7">
        <v>5558.7449999999999</v>
      </c>
      <c r="Q4347" s="7">
        <v>106.70699999999999</v>
      </c>
      <c r="R4347" s="7">
        <v>30.42</v>
      </c>
      <c r="S4347" s="38">
        <v>32.862000000000002</v>
      </c>
      <c r="T4347" s="7">
        <v>8.6560000000000006</v>
      </c>
      <c r="U4347" s="38">
        <v>128.107</v>
      </c>
      <c r="V4347" s="39">
        <v>3.375</v>
      </c>
      <c r="W4347" s="7">
        <v>20.538</v>
      </c>
      <c r="X4347" s="38">
        <v>50.738</v>
      </c>
      <c r="Y4347" s="38">
        <v>0.79600000000000004</v>
      </c>
      <c r="Z4347" s="7">
        <v>13.364000000000001</v>
      </c>
      <c r="AA4347" s="39">
        <v>1.3720000000000001</v>
      </c>
      <c r="AB4347" s="39">
        <v>0.65400000000000003</v>
      </c>
      <c r="AC4347" s="7">
        <v>29.901</v>
      </c>
      <c r="AD4347" s="38">
        <v>107.2</v>
      </c>
      <c r="AE4347" s="38">
        <v>17.876000000000001</v>
      </c>
      <c r="AF4347" s="38">
        <v>10.205</v>
      </c>
      <c r="AG4347" s="38">
        <v>7.6710000000000003</v>
      </c>
      <c r="AH4347" s="7">
        <v>4.7080000000000002</v>
      </c>
      <c r="AI4347" s="7">
        <v>76.388999999999996</v>
      </c>
      <c r="AJ4347" s="7">
        <v>73.733000000000004</v>
      </c>
      <c r="AK4347" s="7">
        <v>79.257999999999996</v>
      </c>
      <c r="AL4347" s="7">
        <v>61.857999999999997</v>
      </c>
      <c r="AM4347" s="7">
        <v>59.231999999999999</v>
      </c>
      <c r="AN4347" s="7">
        <v>64.691999999999993</v>
      </c>
      <c r="AO4347" s="7">
        <v>16.387</v>
      </c>
      <c r="AP4347" s="7">
        <v>14.648999999999999</v>
      </c>
      <c r="AQ4347" s="7">
        <v>18.056000000000001</v>
      </c>
      <c r="AR4347" s="7">
        <v>7.5609999999999999</v>
      </c>
      <c r="AS4347" s="7">
        <v>6.4390000000000001</v>
      </c>
      <c r="AT4347" s="7">
        <v>8.4149999999999991</v>
      </c>
      <c r="AU4347" s="38">
        <v>0.188</v>
      </c>
      <c r="AV4347" s="7">
        <v>3.6869999999999998</v>
      </c>
      <c r="AW4347" s="40">
        <v>50.576999999999998</v>
      </c>
      <c r="AX4347" s="38">
        <v>0.23300000000000001</v>
      </c>
      <c r="AY4347" s="38">
        <v>4.5549999999999997</v>
      </c>
      <c r="AZ4347" s="38">
        <v>28.114999999999998</v>
      </c>
      <c r="BA4347" s="38">
        <v>37.017000000000003</v>
      </c>
      <c r="BB4347" s="38">
        <v>18.321000000000002</v>
      </c>
      <c r="BC4347" s="38">
        <v>107.209</v>
      </c>
      <c r="BD4347" s="38">
        <v>135.214</v>
      </c>
      <c r="BE4347" s="38">
        <v>76.58</v>
      </c>
      <c r="BF4347" s="38">
        <v>42.881</v>
      </c>
      <c r="BG4347" s="38">
        <v>56.429000000000002</v>
      </c>
      <c r="BH4347" s="38">
        <v>27.977</v>
      </c>
      <c r="BI4347" s="38">
        <v>101.455</v>
      </c>
      <c r="BJ4347" s="38">
        <v>129.05699999999999</v>
      </c>
      <c r="BK4347" s="38">
        <v>71.296000000000006</v>
      </c>
      <c r="BL4347" s="38">
        <v>95.241</v>
      </c>
      <c r="BM4347" s="7">
        <v>25.085999999999999</v>
      </c>
    </row>
    <row r="4348" spans="1:65" hidden="1" x14ac:dyDescent="0.3">
      <c r="A4348" s="35">
        <v>9747</v>
      </c>
      <c r="B4348" s="35" t="s">
        <v>140</v>
      </c>
      <c r="C4348" s="36" t="s">
        <v>463</v>
      </c>
      <c r="D4348" s="37" t="s">
        <v>142</v>
      </c>
      <c r="E4348" s="37">
        <v>702</v>
      </c>
      <c r="F4348" s="37" t="s">
        <v>464</v>
      </c>
      <c r="G4348" s="37" t="s">
        <v>465</v>
      </c>
      <c r="H4348" s="37">
        <v>702</v>
      </c>
      <c r="I4348" s="36" t="s">
        <v>195</v>
      </c>
      <c r="J4348" s="37">
        <v>920</v>
      </c>
      <c r="K4348" s="37">
        <v>1998</v>
      </c>
      <c r="L4348" s="38">
        <v>3860.6759999999999</v>
      </c>
      <c r="M4348" s="38">
        <v>3901.4180000000001</v>
      </c>
      <c r="N4348" s="38">
        <v>2018.2840000000001</v>
      </c>
      <c r="O4348" s="38">
        <v>1883.133</v>
      </c>
      <c r="P4348" s="7">
        <v>5712.1779999999999</v>
      </c>
      <c r="Q4348" s="7">
        <v>107.17700000000001</v>
      </c>
      <c r="R4348" s="7">
        <v>30.664000000000001</v>
      </c>
      <c r="S4348" s="38">
        <v>29.574999999999999</v>
      </c>
      <c r="T4348" s="7">
        <v>7.58</v>
      </c>
      <c r="U4348" s="38">
        <v>81.483000000000004</v>
      </c>
      <c r="V4348" s="39">
        <v>2.089</v>
      </c>
      <c r="W4348" s="7">
        <v>33.180999999999997</v>
      </c>
      <c r="X4348" s="38">
        <v>47.442999999999998</v>
      </c>
      <c r="Y4348" s="38">
        <v>0.85599999999999998</v>
      </c>
      <c r="Z4348" s="7">
        <v>12.16</v>
      </c>
      <c r="AA4348" s="39">
        <v>1.2609999999999999</v>
      </c>
      <c r="AB4348" s="39">
        <v>0.60199999999999998</v>
      </c>
      <c r="AC4348" s="7">
        <v>29.919</v>
      </c>
      <c r="AD4348" s="38">
        <v>107.1</v>
      </c>
      <c r="AE4348" s="38">
        <v>17.867999999999999</v>
      </c>
      <c r="AF4348" s="38">
        <v>10.343999999999999</v>
      </c>
      <c r="AG4348" s="38">
        <v>7.5250000000000004</v>
      </c>
      <c r="AH4348" s="7">
        <v>4.58</v>
      </c>
      <c r="AI4348" s="7">
        <v>76.850999999999999</v>
      </c>
      <c r="AJ4348" s="7">
        <v>74.106999999999999</v>
      </c>
      <c r="AK4348" s="7">
        <v>79.858000000000004</v>
      </c>
      <c r="AL4348" s="7">
        <v>62.304000000000002</v>
      </c>
      <c r="AM4348" s="7">
        <v>59.587000000000003</v>
      </c>
      <c r="AN4348" s="7">
        <v>65.278000000000006</v>
      </c>
      <c r="AO4348" s="7">
        <v>16.686</v>
      </c>
      <c r="AP4348" s="7">
        <v>14.747</v>
      </c>
      <c r="AQ4348" s="7">
        <v>18.597000000000001</v>
      </c>
      <c r="AR4348" s="7">
        <v>7.8259999999999996</v>
      </c>
      <c r="AS4348" s="7">
        <v>6.52</v>
      </c>
      <c r="AT4348" s="7">
        <v>8.859</v>
      </c>
      <c r="AU4348" s="38">
        <v>0.16700000000000001</v>
      </c>
      <c r="AV4348" s="7">
        <v>3.4860000000000002</v>
      </c>
      <c r="AW4348" s="40">
        <v>47.301000000000002</v>
      </c>
      <c r="AX4348" s="38">
        <v>0.21</v>
      </c>
      <c r="AY4348" s="38">
        <v>4.319</v>
      </c>
      <c r="AZ4348" s="38">
        <v>25.007999999999999</v>
      </c>
      <c r="BA4348" s="38">
        <v>31.91</v>
      </c>
      <c r="BB4348" s="38">
        <v>17.276</v>
      </c>
      <c r="BC4348" s="38">
        <v>104.465</v>
      </c>
      <c r="BD4348" s="38">
        <v>130.69499999999999</v>
      </c>
      <c r="BE4348" s="38">
        <v>75.572999999999993</v>
      </c>
      <c r="BF4348" s="38">
        <v>40.085999999999999</v>
      </c>
      <c r="BG4348" s="38">
        <v>51.719000000000001</v>
      </c>
      <c r="BH4348" s="38">
        <v>27.12</v>
      </c>
      <c r="BI4348" s="38">
        <v>98.929000000000002</v>
      </c>
      <c r="BJ4348" s="38">
        <v>124.76300000000001</v>
      </c>
      <c r="BK4348" s="38">
        <v>70.495999999999995</v>
      </c>
      <c r="BL4348" s="38">
        <v>51.905000000000001</v>
      </c>
      <c r="BM4348" s="7">
        <v>13.304</v>
      </c>
    </row>
    <row r="4349" spans="1:65" hidden="1" x14ac:dyDescent="0.3">
      <c r="A4349" s="35">
        <v>9748</v>
      </c>
      <c r="B4349" s="35" t="s">
        <v>140</v>
      </c>
      <c r="C4349" s="36" t="s">
        <v>463</v>
      </c>
      <c r="D4349" s="37" t="s">
        <v>142</v>
      </c>
      <c r="E4349" s="37">
        <v>702</v>
      </c>
      <c r="F4349" s="37" t="s">
        <v>464</v>
      </c>
      <c r="G4349" s="37" t="s">
        <v>465</v>
      </c>
      <c r="H4349" s="37">
        <v>702</v>
      </c>
      <c r="I4349" s="36" t="s">
        <v>195</v>
      </c>
      <c r="J4349" s="37">
        <v>920</v>
      </c>
      <c r="K4349" s="37">
        <v>1999</v>
      </c>
      <c r="L4349" s="38">
        <v>3942.1590000000001</v>
      </c>
      <c r="M4349" s="38">
        <v>3966.5569999999998</v>
      </c>
      <c r="N4349" s="38">
        <v>2044.184</v>
      </c>
      <c r="O4349" s="38">
        <v>1922.373</v>
      </c>
      <c r="P4349" s="7">
        <v>5807.5510000000004</v>
      </c>
      <c r="Q4349" s="7">
        <v>106.336</v>
      </c>
      <c r="R4349" s="7">
        <v>30.959</v>
      </c>
      <c r="S4349" s="38">
        <v>29.117000000000001</v>
      </c>
      <c r="T4349" s="7">
        <v>7.3410000000000002</v>
      </c>
      <c r="U4349" s="38">
        <v>48.795999999999999</v>
      </c>
      <c r="V4349" s="39">
        <v>1.23</v>
      </c>
      <c r="W4349" s="7">
        <v>56.353000000000002</v>
      </c>
      <c r="X4349" s="38">
        <v>47.094999999999999</v>
      </c>
      <c r="Y4349" s="38">
        <v>0.94399999999999995</v>
      </c>
      <c r="Z4349" s="7">
        <v>11.872999999999999</v>
      </c>
      <c r="AA4349" s="39">
        <v>1.2390000000000001</v>
      </c>
      <c r="AB4349" s="39">
        <v>0.59199999999999997</v>
      </c>
      <c r="AC4349" s="7">
        <v>29.917000000000002</v>
      </c>
      <c r="AD4349" s="38">
        <v>107.2</v>
      </c>
      <c r="AE4349" s="38">
        <v>17.978000000000002</v>
      </c>
      <c r="AF4349" s="38">
        <v>10.364000000000001</v>
      </c>
      <c r="AG4349" s="38">
        <v>7.6130000000000004</v>
      </c>
      <c r="AH4349" s="7">
        <v>4.532</v>
      </c>
      <c r="AI4349" s="7">
        <v>77.271000000000001</v>
      </c>
      <c r="AJ4349" s="7">
        <v>74.561000000000007</v>
      </c>
      <c r="AK4349" s="7">
        <v>80.215000000000003</v>
      </c>
      <c r="AL4349" s="7">
        <v>62.701999999999998</v>
      </c>
      <c r="AM4349" s="7">
        <v>60.018000000000001</v>
      </c>
      <c r="AN4349" s="7">
        <v>65.614000000000004</v>
      </c>
      <c r="AO4349" s="7">
        <v>16.946000000000002</v>
      </c>
      <c r="AP4349" s="7">
        <v>15.016</v>
      </c>
      <c r="AQ4349" s="7">
        <v>18.832999999999998</v>
      </c>
      <c r="AR4349" s="7">
        <v>7.9779999999999998</v>
      </c>
      <c r="AS4349" s="7">
        <v>6.6740000000000004</v>
      </c>
      <c r="AT4349" s="7">
        <v>9.0039999999999996</v>
      </c>
      <c r="AU4349" s="38">
        <v>0.156</v>
      </c>
      <c r="AV4349" s="7">
        <v>3.29</v>
      </c>
      <c r="AW4349" s="40">
        <v>46.962000000000003</v>
      </c>
      <c r="AX4349" s="38">
        <v>0.19600000000000001</v>
      </c>
      <c r="AY4349" s="38">
        <v>4.085</v>
      </c>
      <c r="AZ4349" s="38">
        <v>23.632999999999999</v>
      </c>
      <c r="BA4349" s="38">
        <v>30.149000000000001</v>
      </c>
      <c r="BB4349" s="38">
        <v>16.361999999999998</v>
      </c>
      <c r="BC4349" s="38">
        <v>100.298</v>
      </c>
      <c r="BD4349" s="38">
        <v>125.374</v>
      </c>
      <c r="BE4349" s="38">
        <v>72.727999999999994</v>
      </c>
      <c r="BF4349" s="38">
        <v>38.347999999999999</v>
      </c>
      <c r="BG4349" s="38">
        <v>49.423000000000002</v>
      </c>
      <c r="BH4349" s="38">
        <v>26.042000000000002</v>
      </c>
      <c r="BI4349" s="38">
        <v>95.034000000000006</v>
      </c>
      <c r="BJ4349" s="38">
        <v>119.729</v>
      </c>
      <c r="BK4349" s="38">
        <v>67.900999999999996</v>
      </c>
      <c r="BL4349" s="38">
        <v>19.681000000000001</v>
      </c>
      <c r="BM4349" s="7">
        <v>4.9619999999999997</v>
      </c>
    </row>
    <row r="4350" spans="1:65" hidden="1" x14ac:dyDescent="0.3">
      <c r="A4350" s="35">
        <v>9749</v>
      </c>
      <c r="B4350" s="35" t="s">
        <v>140</v>
      </c>
      <c r="C4350" s="36" t="s">
        <v>463</v>
      </c>
      <c r="D4350" s="37" t="s">
        <v>142</v>
      </c>
      <c r="E4350" s="37">
        <v>702</v>
      </c>
      <c r="F4350" s="37" t="s">
        <v>464</v>
      </c>
      <c r="G4350" s="37" t="s">
        <v>465</v>
      </c>
      <c r="H4350" s="37">
        <v>702</v>
      </c>
      <c r="I4350" s="36" t="s">
        <v>195</v>
      </c>
      <c r="J4350" s="37">
        <v>920</v>
      </c>
      <c r="K4350" s="37">
        <v>2000</v>
      </c>
      <c r="L4350" s="38">
        <v>3990.9549999999999</v>
      </c>
      <c r="M4350" s="38">
        <v>4035.2449999999999</v>
      </c>
      <c r="N4350" s="38">
        <v>2071.123</v>
      </c>
      <c r="O4350" s="38">
        <v>1964.1220000000001</v>
      </c>
      <c r="P4350" s="7">
        <v>5908.1189999999997</v>
      </c>
      <c r="Q4350" s="7">
        <v>105.44799999999999</v>
      </c>
      <c r="R4350" s="7">
        <v>31.225999999999999</v>
      </c>
      <c r="S4350" s="38">
        <v>33.366999999999997</v>
      </c>
      <c r="T4350" s="7">
        <v>8.2690000000000001</v>
      </c>
      <c r="U4350" s="38">
        <v>88.58</v>
      </c>
      <c r="V4350" s="39">
        <v>2.1949999999999998</v>
      </c>
      <c r="W4350" s="7">
        <v>31.577999999999999</v>
      </c>
      <c r="X4350" s="38">
        <v>51.23</v>
      </c>
      <c r="Y4350" s="38">
        <v>1.054</v>
      </c>
      <c r="Z4350" s="7">
        <v>12.696</v>
      </c>
      <c r="AA4350" s="39">
        <v>1.3420000000000001</v>
      </c>
      <c r="AB4350" s="39">
        <v>0.64100000000000001</v>
      </c>
      <c r="AC4350" s="7">
        <v>29.923999999999999</v>
      </c>
      <c r="AD4350" s="38">
        <v>107.2</v>
      </c>
      <c r="AE4350" s="38">
        <v>17.863</v>
      </c>
      <c r="AF4350" s="38">
        <v>10.27</v>
      </c>
      <c r="AG4350" s="38">
        <v>7.593</v>
      </c>
      <c r="AH4350" s="7">
        <v>4.4269999999999996</v>
      </c>
      <c r="AI4350" s="7">
        <v>77.751999999999995</v>
      </c>
      <c r="AJ4350" s="7">
        <v>75.013999999999996</v>
      </c>
      <c r="AK4350" s="7">
        <v>80.688000000000002</v>
      </c>
      <c r="AL4350" s="7">
        <v>63.161999999999999</v>
      </c>
      <c r="AM4350" s="7">
        <v>60.448999999999998</v>
      </c>
      <c r="AN4350" s="7">
        <v>66.067999999999998</v>
      </c>
      <c r="AO4350" s="7">
        <v>17.259</v>
      </c>
      <c r="AP4350" s="7">
        <v>15.289</v>
      </c>
      <c r="AQ4350" s="7">
        <v>19.164000000000001</v>
      </c>
      <c r="AR4350" s="7">
        <v>8.1750000000000007</v>
      </c>
      <c r="AS4350" s="7">
        <v>6.8319999999999999</v>
      </c>
      <c r="AT4350" s="7">
        <v>9.2140000000000004</v>
      </c>
      <c r="AU4350" s="38">
        <v>0.157</v>
      </c>
      <c r="AV4350" s="7">
        <v>3.1</v>
      </c>
      <c r="AW4350" s="40">
        <v>51.094000000000001</v>
      </c>
      <c r="AX4350" s="38">
        <v>0.19400000000000001</v>
      </c>
      <c r="AY4350" s="38">
        <v>3.8580000000000001</v>
      </c>
      <c r="AZ4350" s="38">
        <v>22.216999999999999</v>
      </c>
      <c r="BA4350" s="38">
        <v>28.478000000000002</v>
      </c>
      <c r="BB4350" s="38">
        <v>15.356999999999999</v>
      </c>
      <c r="BC4350" s="38">
        <v>95.822999999999993</v>
      </c>
      <c r="BD4350" s="38">
        <v>120.23099999999999</v>
      </c>
      <c r="BE4350" s="38">
        <v>69.238</v>
      </c>
      <c r="BF4350" s="38">
        <v>36.485999999999997</v>
      </c>
      <c r="BG4350" s="38">
        <v>47.226999999999997</v>
      </c>
      <c r="BH4350" s="38">
        <v>24.728999999999999</v>
      </c>
      <c r="BI4350" s="38">
        <v>90.825999999999993</v>
      </c>
      <c r="BJ4350" s="38">
        <v>114.86499999999999</v>
      </c>
      <c r="BK4350" s="38">
        <v>64.664000000000001</v>
      </c>
      <c r="BL4350" s="38">
        <v>55.218000000000004</v>
      </c>
      <c r="BM4350" s="7">
        <v>13.683999999999999</v>
      </c>
    </row>
    <row r="4351" spans="1:65" hidden="1" x14ac:dyDescent="0.3">
      <c r="A4351" s="35">
        <v>9750</v>
      </c>
      <c r="B4351" s="35" t="s">
        <v>140</v>
      </c>
      <c r="C4351" s="36" t="s">
        <v>463</v>
      </c>
      <c r="D4351" s="37" t="s">
        <v>142</v>
      </c>
      <c r="E4351" s="37">
        <v>702</v>
      </c>
      <c r="F4351" s="37" t="s">
        <v>464</v>
      </c>
      <c r="G4351" s="37" t="s">
        <v>465</v>
      </c>
      <c r="H4351" s="37">
        <v>702</v>
      </c>
      <c r="I4351" s="36" t="s">
        <v>195</v>
      </c>
      <c r="J4351" s="37">
        <v>920</v>
      </c>
      <c r="K4351" s="37">
        <v>2001</v>
      </c>
      <c r="L4351" s="38">
        <v>4079.5349999999999</v>
      </c>
      <c r="M4351" s="38">
        <v>4116.1660000000002</v>
      </c>
      <c r="N4351" s="38">
        <v>2107.261</v>
      </c>
      <c r="O4351" s="38">
        <v>2008.905</v>
      </c>
      <c r="P4351" s="7">
        <v>6026.5969999999998</v>
      </c>
      <c r="Q4351" s="7">
        <v>104.896</v>
      </c>
      <c r="R4351" s="7">
        <v>31.440999999999999</v>
      </c>
      <c r="S4351" s="38">
        <v>28.234999999999999</v>
      </c>
      <c r="T4351" s="7">
        <v>6.859</v>
      </c>
      <c r="U4351" s="38">
        <v>73.262</v>
      </c>
      <c r="V4351" s="39">
        <v>1.78</v>
      </c>
      <c r="W4351" s="7">
        <v>38.941000000000003</v>
      </c>
      <c r="X4351" s="38">
        <v>45.970999999999997</v>
      </c>
      <c r="Y4351" s="38">
        <v>0.99299999999999999</v>
      </c>
      <c r="Z4351" s="7">
        <v>11.167999999999999</v>
      </c>
      <c r="AA4351" s="39">
        <v>1.1859999999999999</v>
      </c>
      <c r="AB4351" s="39">
        <v>0.56799999999999995</v>
      </c>
      <c r="AC4351" s="7">
        <v>30.055</v>
      </c>
      <c r="AD4351" s="38">
        <v>107</v>
      </c>
      <c r="AE4351" s="38">
        <v>17.736000000000001</v>
      </c>
      <c r="AF4351" s="38">
        <v>10.164999999999999</v>
      </c>
      <c r="AG4351" s="38">
        <v>7.5709999999999997</v>
      </c>
      <c r="AH4351" s="7">
        <v>4.3090000000000002</v>
      </c>
      <c r="AI4351" s="7">
        <v>78.266999999999996</v>
      </c>
      <c r="AJ4351" s="7">
        <v>75.521000000000001</v>
      </c>
      <c r="AK4351" s="7">
        <v>81.171999999999997</v>
      </c>
      <c r="AL4351" s="7">
        <v>63.655000000000001</v>
      </c>
      <c r="AM4351" s="7">
        <v>60.933</v>
      </c>
      <c r="AN4351" s="7">
        <v>66.531999999999996</v>
      </c>
      <c r="AO4351" s="7">
        <v>17.600000000000001</v>
      </c>
      <c r="AP4351" s="7">
        <v>15.602</v>
      </c>
      <c r="AQ4351" s="7">
        <v>19.506</v>
      </c>
      <c r="AR4351" s="7">
        <v>8.3940000000000001</v>
      </c>
      <c r="AS4351" s="7">
        <v>7.016</v>
      </c>
      <c r="AT4351" s="7">
        <v>9.4339999999999993</v>
      </c>
      <c r="AU4351" s="38">
        <v>0.13500000000000001</v>
      </c>
      <c r="AV4351" s="7">
        <v>2.9180000000000001</v>
      </c>
      <c r="AW4351" s="40">
        <v>45.856000000000002</v>
      </c>
      <c r="AX4351" s="38">
        <v>0.17</v>
      </c>
      <c r="AY4351" s="38">
        <v>3.6339999999999999</v>
      </c>
      <c r="AZ4351" s="38">
        <v>20.824000000000002</v>
      </c>
      <c r="BA4351" s="38">
        <v>26.753</v>
      </c>
      <c r="BB4351" s="38">
        <v>14.371</v>
      </c>
      <c r="BC4351" s="38">
        <v>91.26</v>
      </c>
      <c r="BD4351" s="38">
        <v>114.697</v>
      </c>
      <c r="BE4351" s="38">
        <v>65.793000000000006</v>
      </c>
      <c r="BF4351" s="38">
        <v>34.613999999999997</v>
      </c>
      <c r="BG4351" s="38">
        <v>44.878</v>
      </c>
      <c r="BH4351" s="38">
        <v>23.436</v>
      </c>
      <c r="BI4351" s="38">
        <v>86.533000000000001</v>
      </c>
      <c r="BJ4351" s="38">
        <v>109.61199999999999</v>
      </c>
      <c r="BK4351" s="38">
        <v>61.475999999999999</v>
      </c>
      <c r="BL4351" s="38">
        <v>45.027000000000001</v>
      </c>
      <c r="BM4351" s="7">
        <v>10.939</v>
      </c>
    </row>
    <row r="4352" spans="1:65" hidden="1" x14ac:dyDescent="0.3">
      <c r="A4352" s="35">
        <v>9751</v>
      </c>
      <c r="B4352" s="35" t="s">
        <v>140</v>
      </c>
      <c r="C4352" s="36" t="s">
        <v>463</v>
      </c>
      <c r="D4352" s="37" t="s">
        <v>142</v>
      </c>
      <c r="E4352" s="37">
        <v>702</v>
      </c>
      <c r="F4352" s="37" t="s">
        <v>464</v>
      </c>
      <c r="G4352" s="37" t="s">
        <v>465</v>
      </c>
      <c r="H4352" s="37">
        <v>702</v>
      </c>
      <c r="I4352" s="36" t="s">
        <v>195</v>
      </c>
      <c r="J4352" s="37">
        <v>920</v>
      </c>
      <c r="K4352" s="37">
        <v>2002</v>
      </c>
      <c r="L4352" s="38">
        <v>4152.7969999999996</v>
      </c>
      <c r="M4352" s="38">
        <v>4146.8919999999998</v>
      </c>
      <c r="N4352" s="38">
        <v>2113.1550000000002</v>
      </c>
      <c r="O4352" s="38">
        <v>2033.7370000000001</v>
      </c>
      <c r="P4352" s="7">
        <v>6071.585</v>
      </c>
      <c r="Q4352" s="7">
        <v>103.905</v>
      </c>
      <c r="R4352" s="7">
        <v>31.678000000000001</v>
      </c>
      <c r="S4352" s="38">
        <v>28.21</v>
      </c>
      <c r="T4352" s="7">
        <v>6.8029999999999999</v>
      </c>
      <c r="U4352" s="38">
        <v>-11.808999999999999</v>
      </c>
      <c r="V4352" s="39">
        <v>-0.28499999999999998</v>
      </c>
      <c r="W4352" s="7" t="s">
        <v>149</v>
      </c>
      <c r="X4352" s="38">
        <v>45.956000000000003</v>
      </c>
      <c r="Y4352" s="38">
        <v>0.98199999999999998</v>
      </c>
      <c r="Z4352" s="7">
        <v>11.082000000000001</v>
      </c>
      <c r="AA4352" s="39">
        <v>1.1719999999999999</v>
      </c>
      <c r="AB4352" s="39">
        <v>0.56200000000000006</v>
      </c>
      <c r="AC4352" s="7">
        <v>30.047999999999998</v>
      </c>
      <c r="AD4352" s="38">
        <v>106.8</v>
      </c>
      <c r="AE4352" s="38">
        <v>17.745999999999999</v>
      </c>
      <c r="AF4352" s="38">
        <v>10.201000000000001</v>
      </c>
      <c r="AG4352" s="38">
        <v>7.5449999999999999</v>
      </c>
      <c r="AH4352" s="7">
        <v>4.2789999999999999</v>
      </c>
      <c r="AI4352" s="7">
        <v>78.736000000000004</v>
      </c>
      <c r="AJ4352" s="7">
        <v>75.921999999999997</v>
      </c>
      <c r="AK4352" s="7">
        <v>81.697999999999993</v>
      </c>
      <c r="AL4352" s="7">
        <v>64.105000000000004</v>
      </c>
      <c r="AM4352" s="7">
        <v>61.316000000000003</v>
      </c>
      <c r="AN4352" s="7">
        <v>67.039000000000001</v>
      </c>
      <c r="AO4352" s="7">
        <v>17.914999999999999</v>
      </c>
      <c r="AP4352" s="7">
        <v>15.847</v>
      </c>
      <c r="AQ4352" s="7">
        <v>19.887</v>
      </c>
      <c r="AR4352" s="7">
        <v>8.5969999999999995</v>
      </c>
      <c r="AS4352" s="7">
        <v>7.1580000000000004</v>
      </c>
      <c r="AT4352" s="7">
        <v>9.6820000000000004</v>
      </c>
      <c r="AU4352" s="38">
        <v>0.127</v>
      </c>
      <c r="AV4352" s="7">
        <v>2.7559999999999998</v>
      </c>
      <c r="AW4352" s="40">
        <v>45.847999999999999</v>
      </c>
      <c r="AX4352" s="38">
        <v>0.16</v>
      </c>
      <c r="AY4352" s="38">
        <v>3.4380000000000002</v>
      </c>
      <c r="AZ4352" s="38">
        <v>19.611000000000001</v>
      </c>
      <c r="BA4352" s="38">
        <v>25.359000000000002</v>
      </c>
      <c r="BB4352" s="38">
        <v>13.414</v>
      </c>
      <c r="BC4352" s="38">
        <v>87.266999999999996</v>
      </c>
      <c r="BD4352" s="38">
        <v>110.38</v>
      </c>
      <c r="BE4352" s="38">
        <v>62.26</v>
      </c>
      <c r="BF4352" s="38">
        <v>32.993000000000002</v>
      </c>
      <c r="BG4352" s="38">
        <v>43.05</v>
      </c>
      <c r="BH4352" s="38">
        <v>22.117000000000001</v>
      </c>
      <c r="BI4352" s="38">
        <v>82.778000000000006</v>
      </c>
      <c r="BJ4352" s="38">
        <v>105.53</v>
      </c>
      <c r="BK4352" s="38">
        <v>58.18</v>
      </c>
      <c r="BL4352" s="38">
        <v>-40.023000000000003</v>
      </c>
      <c r="BM4352" s="7">
        <v>-9.6509999999999998</v>
      </c>
    </row>
    <row r="4353" spans="1:65" hidden="1" x14ac:dyDescent="0.3">
      <c r="A4353" s="35">
        <v>9752</v>
      </c>
      <c r="B4353" s="35" t="s">
        <v>140</v>
      </c>
      <c r="C4353" s="36" t="s">
        <v>463</v>
      </c>
      <c r="D4353" s="37" t="s">
        <v>142</v>
      </c>
      <c r="E4353" s="37">
        <v>702</v>
      </c>
      <c r="F4353" s="37" t="s">
        <v>464</v>
      </c>
      <c r="G4353" s="37" t="s">
        <v>465</v>
      </c>
      <c r="H4353" s="37">
        <v>702</v>
      </c>
      <c r="I4353" s="36" t="s">
        <v>195</v>
      </c>
      <c r="J4353" s="37">
        <v>920</v>
      </c>
      <c r="K4353" s="37">
        <v>2003</v>
      </c>
      <c r="L4353" s="38">
        <v>4140.9880000000003</v>
      </c>
      <c r="M4353" s="38">
        <v>4138.2449999999999</v>
      </c>
      <c r="N4353" s="38">
        <v>2096.7869999999998</v>
      </c>
      <c r="O4353" s="38">
        <v>2041.4570000000001</v>
      </c>
      <c r="P4353" s="7">
        <v>6058.924</v>
      </c>
      <c r="Q4353" s="7">
        <v>102.71</v>
      </c>
      <c r="R4353" s="7">
        <v>31.949000000000002</v>
      </c>
      <c r="S4353" s="38">
        <v>24.527000000000001</v>
      </c>
      <c r="T4353" s="7">
        <v>5.9260000000000002</v>
      </c>
      <c r="U4353" s="38">
        <v>-5.4859999999999998</v>
      </c>
      <c r="V4353" s="39">
        <v>-0.13300000000000001</v>
      </c>
      <c r="W4353" s="7" t="s">
        <v>149</v>
      </c>
      <c r="X4353" s="38">
        <v>41.963999999999999</v>
      </c>
      <c r="Y4353" s="38">
        <v>0.86</v>
      </c>
      <c r="Z4353" s="7">
        <v>10.14</v>
      </c>
      <c r="AA4353" s="39">
        <v>1.081</v>
      </c>
      <c r="AB4353" s="39">
        <v>0.51900000000000002</v>
      </c>
      <c r="AC4353" s="7">
        <v>30.16</v>
      </c>
      <c r="AD4353" s="38">
        <v>106.7</v>
      </c>
      <c r="AE4353" s="38">
        <v>17.437000000000001</v>
      </c>
      <c r="AF4353" s="38">
        <v>9.9429999999999996</v>
      </c>
      <c r="AG4353" s="38">
        <v>7.4939999999999998</v>
      </c>
      <c r="AH4353" s="7">
        <v>4.2140000000000004</v>
      </c>
      <c r="AI4353" s="7">
        <v>79.177999999999997</v>
      </c>
      <c r="AJ4353" s="7">
        <v>76.347999999999999</v>
      </c>
      <c r="AK4353" s="7">
        <v>82.096999999999994</v>
      </c>
      <c r="AL4353" s="7">
        <v>64.539000000000001</v>
      </c>
      <c r="AM4353" s="7">
        <v>61.731999999999999</v>
      </c>
      <c r="AN4353" s="7">
        <v>67.430000000000007</v>
      </c>
      <c r="AO4353" s="7">
        <v>18.228000000000002</v>
      </c>
      <c r="AP4353" s="7">
        <v>16.126999999999999</v>
      </c>
      <c r="AQ4353" s="7">
        <v>20.187000000000001</v>
      </c>
      <c r="AR4353" s="7">
        <v>8.7880000000000003</v>
      </c>
      <c r="AS4353" s="7">
        <v>7.3239999999999998</v>
      </c>
      <c r="AT4353" s="7">
        <v>9.8770000000000007</v>
      </c>
      <c r="AU4353" s="38">
        <v>0.111</v>
      </c>
      <c r="AV4353" s="7">
        <v>2.6339999999999999</v>
      </c>
      <c r="AW4353" s="40">
        <v>41.869</v>
      </c>
      <c r="AX4353" s="38">
        <v>0.14399999999999999</v>
      </c>
      <c r="AY4353" s="38">
        <v>3.3359999999999999</v>
      </c>
      <c r="AZ4353" s="38">
        <v>18.692</v>
      </c>
      <c r="BA4353" s="38">
        <v>24.192</v>
      </c>
      <c r="BB4353" s="38">
        <v>12.875</v>
      </c>
      <c r="BC4353" s="38">
        <v>83.766999999999996</v>
      </c>
      <c r="BD4353" s="38">
        <v>106.14700000000001</v>
      </c>
      <c r="BE4353" s="38">
        <v>59.823999999999998</v>
      </c>
      <c r="BF4353" s="38">
        <v>31.611999999999998</v>
      </c>
      <c r="BG4353" s="38">
        <v>41.313000000000002</v>
      </c>
      <c r="BH4353" s="38">
        <v>21.274000000000001</v>
      </c>
      <c r="BI4353" s="38">
        <v>79.388000000000005</v>
      </c>
      <c r="BJ4353" s="38">
        <v>101.419</v>
      </c>
      <c r="BK4353" s="38">
        <v>55.84</v>
      </c>
      <c r="BL4353" s="38">
        <v>-30.012</v>
      </c>
      <c r="BM4353" s="7">
        <v>-7.2519999999999998</v>
      </c>
    </row>
    <row r="4354" spans="1:65" hidden="1" x14ac:dyDescent="0.3">
      <c r="A4354" s="35">
        <v>9753</v>
      </c>
      <c r="B4354" s="35" t="s">
        <v>140</v>
      </c>
      <c r="C4354" s="36" t="s">
        <v>463</v>
      </c>
      <c r="D4354" s="37" t="s">
        <v>142</v>
      </c>
      <c r="E4354" s="37">
        <v>702</v>
      </c>
      <c r="F4354" s="37" t="s">
        <v>464</v>
      </c>
      <c r="G4354" s="37" t="s">
        <v>465</v>
      </c>
      <c r="H4354" s="37">
        <v>702</v>
      </c>
      <c r="I4354" s="36" t="s">
        <v>195</v>
      </c>
      <c r="J4354" s="37">
        <v>920</v>
      </c>
      <c r="K4354" s="37">
        <v>2004</v>
      </c>
      <c r="L4354" s="38">
        <v>4135.5020000000004</v>
      </c>
      <c r="M4354" s="38">
        <v>4172.7669999999998</v>
      </c>
      <c r="N4354" s="38">
        <v>2108.5500000000002</v>
      </c>
      <c r="O4354" s="38">
        <v>2064.2179999999998</v>
      </c>
      <c r="P4354" s="7">
        <v>6109.4690000000001</v>
      </c>
      <c r="Q4354" s="7">
        <v>102.148</v>
      </c>
      <c r="R4354" s="7">
        <v>32.226999999999997</v>
      </c>
      <c r="S4354" s="38">
        <v>24.045999999999999</v>
      </c>
      <c r="T4354" s="7">
        <v>5.7629999999999999</v>
      </c>
      <c r="U4354" s="38">
        <v>74.531000000000006</v>
      </c>
      <c r="V4354" s="39">
        <v>1.786</v>
      </c>
      <c r="W4354" s="7">
        <v>38.81</v>
      </c>
      <c r="X4354" s="38">
        <v>41.158999999999999</v>
      </c>
      <c r="Y4354" s="38">
        <v>0.85399999999999998</v>
      </c>
      <c r="Z4354" s="7">
        <v>9.8640000000000008</v>
      </c>
      <c r="AA4354" s="39">
        <v>1.071</v>
      </c>
      <c r="AB4354" s="39">
        <v>0.51400000000000001</v>
      </c>
      <c r="AC4354" s="7">
        <v>30.178000000000001</v>
      </c>
      <c r="AD4354" s="38">
        <v>106.7</v>
      </c>
      <c r="AE4354" s="38">
        <v>17.113</v>
      </c>
      <c r="AF4354" s="38">
        <v>9.7140000000000004</v>
      </c>
      <c r="AG4354" s="38">
        <v>7.399</v>
      </c>
      <c r="AH4354" s="7">
        <v>4.101</v>
      </c>
      <c r="AI4354" s="7">
        <v>79.658000000000001</v>
      </c>
      <c r="AJ4354" s="7">
        <v>76.811999999999998</v>
      </c>
      <c r="AK4354" s="7">
        <v>82.567999999999998</v>
      </c>
      <c r="AL4354" s="7">
        <v>64.994</v>
      </c>
      <c r="AM4354" s="7">
        <v>62.164000000000001</v>
      </c>
      <c r="AN4354" s="7">
        <v>67.882000000000005</v>
      </c>
      <c r="AO4354" s="7">
        <v>18.445</v>
      </c>
      <c r="AP4354" s="7">
        <v>16.167000000000002</v>
      </c>
      <c r="AQ4354" s="7">
        <v>20.587</v>
      </c>
      <c r="AR4354" s="7">
        <v>8.8930000000000007</v>
      </c>
      <c r="AS4354" s="7">
        <v>7.2160000000000002</v>
      </c>
      <c r="AT4354" s="7">
        <v>10.192</v>
      </c>
      <c r="AU4354" s="38">
        <v>0.10299999999999999</v>
      </c>
      <c r="AV4354" s="7">
        <v>2.5009999999999999</v>
      </c>
      <c r="AW4354" s="40">
        <v>41.070999999999998</v>
      </c>
      <c r="AX4354" s="38">
        <v>0.13200000000000001</v>
      </c>
      <c r="AY4354" s="38">
        <v>3.133</v>
      </c>
      <c r="AZ4354" s="38">
        <v>16.475999999999999</v>
      </c>
      <c r="BA4354" s="38">
        <v>20.457999999999998</v>
      </c>
      <c r="BB4354" s="38">
        <v>12.331</v>
      </c>
      <c r="BC4354" s="38">
        <v>77.653999999999996</v>
      </c>
      <c r="BD4354" s="38">
        <v>96.698999999999998</v>
      </c>
      <c r="BE4354" s="38">
        <v>57.515999999999998</v>
      </c>
      <c r="BF4354" s="38">
        <v>28.538</v>
      </c>
      <c r="BG4354" s="38">
        <v>36.159999999999997</v>
      </c>
      <c r="BH4354" s="38">
        <v>20.518999999999998</v>
      </c>
      <c r="BI4354" s="38">
        <v>73.593999999999994</v>
      </c>
      <c r="BJ4354" s="38">
        <v>92.361999999999995</v>
      </c>
      <c r="BK4354" s="38">
        <v>53.768999999999998</v>
      </c>
      <c r="BL4354" s="38">
        <v>50.487000000000002</v>
      </c>
      <c r="BM4354" s="7">
        <v>12.099</v>
      </c>
    </row>
    <row r="4355" spans="1:65" hidden="1" x14ac:dyDescent="0.3">
      <c r="A4355" s="35">
        <v>9754</v>
      </c>
      <c r="B4355" s="35" t="s">
        <v>140</v>
      </c>
      <c r="C4355" s="36" t="s">
        <v>463</v>
      </c>
      <c r="D4355" s="37" t="s">
        <v>142</v>
      </c>
      <c r="E4355" s="37">
        <v>702</v>
      </c>
      <c r="F4355" s="37" t="s">
        <v>464</v>
      </c>
      <c r="G4355" s="37" t="s">
        <v>465</v>
      </c>
      <c r="H4355" s="37">
        <v>702</v>
      </c>
      <c r="I4355" s="36" t="s">
        <v>195</v>
      </c>
      <c r="J4355" s="37">
        <v>920</v>
      </c>
      <c r="K4355" s="37">
        <v>2005</v>
      </c>
      <c r="L4355" s="38">
        <v>4210.0330000000004</v>
      </c>
      <c r="M4355" s="38">
        <v>4268.3639999999996</v>
      </c>
      <c r="N4355" s="38">
        <v>2160.0549999999998</v>
      </c>
      <c r="O4355" s="38">
        <v>2108.308</v>
      </c>
      <c r="P4355" s="7">
        <v>6249.4340000000002</v>
      </c>
      <c r="Q4355" s="7">
        <v>102.45399999999999</v>
      </c>
      <c r="R4355" s="7">
        <v>32.448</v>
      </c>
      <c r="S4355" s="38">
        <v>24.635999999999999</v>
      </c>
      <c r="T4355" s="7">
        <v>5.7709999999999999</v>
      </c>
      <c r="U4355" s="38">
        <v>116.661</v>
      </c>
      <c r="V4355" s="39">
        <v>2.7330000000000001</v>
      </c>
      <c r="W4355" s="7">
        <v>25.361999999999998</v>
      </c>
      <c r="X4355" s="38">
        <v>41.600999999999999</v>
      </c>
      <c r="Y4355" s="38">
        <v>0.89900000000000002</v>
      </c>
      <c r="Z4355" s="7">
        <v>9.7460000000000004</v>
      </c>
      <c r="AA4355" s="39">
        <v>1.0720000000000001</v>
      </c>
      <c r="AB4355" s="39">
        <v>0.51500000000000001</v>
      </c>
      <c r="AC4355" s="7">
        <v>30.21</v>
      </c>
      <c r="AD4355" s="38">
        <v>106.6</v>
      </c>
      <c r="AE4355" s="38">
        <v>16.965</v>
      </c>
      <c r="AF4355" s="38">
        <v>9.6590000000000007</v>
      </c>
      <c r="AG4355" s="38">
        <v>7.306</v>
      </c>
      <c r="AH4355" s="7">
        <v>3.9750000000000001</v>
      </c>
      <c r="AI4355" s="7">
        <v>80.271000000000001</v>
      </c>
      <c r="AJ4355" s="7">
        <v>77.346000000000004</v>
      </c>
      <c r="AK4355" s="7">
        <v>83.227000000000004</v>
      </c>
      <c r="AL4355" s="7">
        <v>65.599000000000004</v>
      </c>
      <c r="AM4355" s="7">
        <v>62.69</v>
      </c>
      <c r="AN4355" s="7">
        <v>68.537000000000006</v>
      </c>
      <c r="AO4355" s="7">
        <v>18.997</v>
      </c>
      <c r="AP4355" s="7">
        <v>16.626999999999999</v>
      </c>
      <c r="AQ4355" s="7">
        <v>21.193999999999999</v>
      </c>
      <c r="AR4355" s="7">
        <v>9.3239999999999998</v>
      </c>
      <c r="AS4355" s="7">
        <v>7.5590000000000002</v>
      </c>
      <c r="AT4355" s="7">
        <v>10.666</v>
      </c>
      <c r="AU4355" s="38">
        <v>0.1</v>
      </c>
      <c r="AV4355" s="7">
        <v>2.4159999999999999</v>
      </c>
      <c r="AW4355" s="40">
        <v>41.515000000000001</v>
      </c>
      <c r="AX4355" s="38">
        <v>0.127</v>
      </c>
      <c r="AY4355" s="38">
        <v>3.028</v>
      </c>
      <c r="AZ4355" s="38">
        <v>15.87</v>
      </c>
      <c r="BA4355" s="38">
        <v>19.722999999999999</v>
      </c>
      <c r="BB4355" s="38">
        <v>11.856999999999999</v>
      </c>
      <c r="BC4355" s="38">
        <v>75.138000000000005</v>
      </c>
      <c r="BD4355" s="38">
        <v>93.697999999999993</v>
      </c>
      <c r="BE4355" s="38">
        <v>55.527000000000001</v>
      </c>
      <c r="BF4355" s="38">
        <v>27.666</v>
      </c>
      <c r="BG4355" s="38">
        <v>35.046999999999997</v>
      </c>
      <c r="BH4355" s="38">
        <v>19.901</v>
      </c>
      <c r="BI4355" s="38">
        <v>71.177000000000007</v>
      </c>
      <c r="BJ4355" s="38">
        <v>89.478999999999999</v>
      </c>
      <c r="BK4355" s="38">
        <v>51.857999999999997</v>
      </c>
      <c r="BL4355" s="38">
        <v>92.022999999999996</v>
      </c>
      <c r="BM4355" s="7">
        <v>21.559000000000001</v>
      </c>
    </row>
    <row r="4356" spans="1:65" hidden="1" x14ac:dyDescent="0.3">
      <c r="A4356" s="35">
        <v>9755</v>
      </c>
      <c r="B4356" s="35" t="s">
        <v>140</v>
      </c>
      <c r="C4356" s="36" t="s">
        <v>463</v>
      </c>
      <c r="D4356" s="37" t="s">
        <v>142</v>
      </c>
      <c r="E4356" s="37">
        <v>702</v>
      </c>
      <c r="F4356" s="37" t="s">
        <v>464</v>
      </c>
      <c r="G4356" s="37" t="s">
        <v>465</v>
      </c>
      <c r="H4356" s="37">
        <v>702</v>
      </c>
      <c r="I4356" s="36" t="s">
        <v>195</v>
      </c>
      <c r="J4356" s="37">
        <v>920</v>
      </c>
      <c r="K4356" s="37">
        <v>2006</v>
      </c>
      <c r="L4356" s="38">
        <v>4326.6940000000004</v>
      </c>
      <c r="M4356" s="38">
        <v>4407.058</v>
      </c>
      <c r="N4356" s="38">
        <v>2243.3020000000001</v>
      </c>
      <c r="O4356" s="38">
        <v>2163.7559999999999</v>
      </c>
      <c r="P4356" s="7">
        <v>6452.5010000000002</v>
      </c>
      <c r="Q4356" s="7">
        <v>103.676</v>
      </c>
      <c r="R4356" s="7">
        <v>32.576000000000001</v>
      </c>
      <c r="S4356" s="38">
        <v>25.114000000000001</v>
      </c>
      <c r="T4356" s="7">
        <v>5.6989999999999998</v>
      </c>
      <c r="U4356" s="38">
        <v>160.72800000000001</v>
      </c>
      <c r="V4356" s="39">
        <v>3.6469999999999998</v>
      </c>
      <c r="W4356" s="7">
        <v>19.006</v>
      </c>
      <c r="X4356" s="38">
        <v>42.363999999999997</v>
      </c>
      <c r="Y4356" s="38">
        <v>0.89800000000000002</v>
      </c>
      <c r="Z4356" s="7">
        <v>9.6129999999999995</v>
      </c>
      <c r="AA4356" s="39">
        <v>1.0680000000000001</v>
      </c>
      <c r="AB4356" s="39">
        <v>0.51300000000000001</v>
      </c>
      <c r="AC4356" s="7">
        <v>30.352</v>
      </c>
      <c r="AD4356" s="38">
        <v>106.6</v>
      </c>
      <c r="AE4356" s="38">
        <v>17.25</v>
      </c>
      <c r="AF4356" s="38">
        <v>9.7309999999999999</v>
      </c>
      <c r="AG4356" s="38">
        <v>7.5190000000000001</v>
      </c>
      <c r="AH4356" s="7">
        <v>3.9140000000000001</v>
      </c>
      <c r="AI4356" s="7">
        <v>80.64</v>
      </c>
      <c r="AJ4356" s="7">
        <v>77.795000000000002</v>
      </c>
      <c r="AK4356" s="7">
        <v>83.47</v>
      </c>
      <c r="AL4356" s="7">
        <v>65.960999999999999</v>
      </c>
      <c r="AM4356" s="7">
        <v>63.131999999999998</v>
      </c>
      <c r="AN4356" s="7">
        <v>68.769000000000005</v>
      </c>
      <c r="AO4356" s="7">
        <v>19.285</v>
      </c>
      <c r="AP4356" s="7">
        <v>16.992999999999999</v>
      </c>
      <c r="AQ4356" s="7">
        <v>21.356000000000002</v>
      </c>
      <c r="AR4356" s="7">
        <v>9.5120000000000005</v>
      </c>
      <c r="AS4356" s="7">
        <v>7.819</v>
      </c>
      <c r="AT4356" s="7">
        <v>10.754</v>
      </c>
      <c r="AU4356" s="38">
        <v>9.9000000000000005E-2</v>
      </c>
      <c r="AV4356" s="7">
        <v>2.3530000000000002</v>
      </c>
      <c r="AW4356" s="40">
        <v>42.279000000000003</v>
      </c>
      <c r="AX4356" s="38">
        <v>0.125</v>
      </c>
      <c r="AY4356" s="38">
        <v>2.952</v>
      </c>
      <c r="AZ4356" s="38">
        <v>15.302</v>
      </c>
      <c r="BA4356" s="38">
        <v>18.925999999999998</v>
      </c>
      <c r="BB4356" s="38">
        <v>11.483000000000001</v>
      </c>
      <c r="BC4356" s="38">
        <v>72.936999999999998</v>
      </c>
      <c r="BD4356" s="38">
        <v>90.835999999999999</v>
      </c>
      <c r="BE4356" s="38">
        <v>53.933</v>
      </c>
      <c r="BF4356" s="38">
        <v>26.975999999999999</v>
      </c>
      <c r="BG4356" s="38">
        <v>34.040999999999997</v>
      </c>
      <c r="BH4356" s="38">
        <v>19.475000000000001</v>
      </c>
      <c r="BI4356" s="38">
        <v>69.088999999999999</v>
      </c>
      <c r="BJ4356" s="38">
        <v>86.71</v>
      </c>
      <c r="BK4356" s="38">
        <v>50.398000000000003</v>
      </c>
      <c r="BL4356" s="38">
        <v>135.625</v>
      </c>
      <c r="BM4356" s="7">
        <v>30.774000000000001</v>
      </c>
    </row>
    <row r="4357" spans="1:65" hidden="1" x14ac:dyDescent="0.3">
      <c r="A4357" s="35">
        <v>9756</v>
      </c>
      <c r="B4357" s="35" t="s">
        <v>140</v>
      </c>
      <c r="C4357" s="36" t="s">
        <v>463</v>
      </c>
      <c r="D4357" s="37" t="s">
        <v>142</v>
      </c>
      <c r="E4357" s="37">
        <v>702</v>
      </c>
      <c r="F4357" s="37" t="s">
        <v>464</v>
      </c>
      <c r="G4357" s="37" t="s">
        <v>465</v>
      </c>
      <c r="H4357" s="37">
        <v>702</v>
      </c>
      <c r="I4357" s="36" t="s">
        <v>195</v>
      </c>
      <c r="J4357" s="37">
        <v>920</v>
      </c>
      <c r="K4357" s="37">
        <v>2007</v>
      </c>
      <c r="L4357" s="38">
        <v>4487.4219999999996</v>
      </c>
      <c r="M4357" s="38">
        <v>4596.5150000000003</v>
      </c>
      <c r="N4357" s="38">
        <v>2364.7950000000001</v>
      </c>
      <c r="O4357" s="38">
        <v>2231.7199999999998</v>
      </c>
      <c r="P4357" s="7">
        <v>6729.89</v>
      </c>
      <c r="Q4357" s="7">
        <v>105.96299999999999</v>
      </c>
      <c r="R4357" s="7">
        <v>32.578000000000003</v>
      </c>
      <c r="S4357" s="38">
        <v>25.885999999999999</v>
      </c>
      <c r="T4357" s="7">
        <v>5.6310000000000002</v>
      </c>
      <c r="U4357" s="38">
        <v>218.18600000000001</v>
      </c>
      <c r="V4357" s="39">
        <v>4.7480000000000002</v>
      </c>
      <c r="W4357" s="7">
        <v>14.599</v>
      </c>
      <c r="X4357" s="38">
        <v>43.655000000000001</v>
      </c>
      <c r="Y4357" s="38">
        <v>0.90400000000000003</v>
      </c>
      <c r="Z4357" s="7">
        <v>9.4969999999999999</v>
      </c>
      <c r="AA4357" s="39">
        <v>1.069</v>
      </c>
      <c r="AB4357" s="39">
        <v>0.51400000000000001</v>
      </c>
      <c r="AC4357" s="7">
        <v>30.465</v>
      </c>
      <c r="AD4357" s="38">
        <v>106.6</v>
      </c>
      <c r="AE4357" s="38">
        <v>17.768999999999998</v>
      </c>
      <c r="AF4357" s="38">
        <v>9.9600000000000009</v>
      </c>
      <c r="AG4357" s="38">
        <v>7.8090000000000002</v>
      </c>
      <c r="AH4357" s="7">
        <v>3.8660000000000001</v>
      </c>
      <c r="AI4357" s="7">
        <v>80.885000000000005</v>
      </c>
      <c r="AJ4357" s="7">
        <v>78.119</v>
      </c>
      <c r="AK4357" s="7">
        <v>83.614999999999995</v>
      </c>
      <c r="AL4357" s="7">
        <v>66.197000000000003</v>
      </c>
      <c r="AM4357" s="7">
        <v>63.453000000000003</v>
      </c>
      <c r="AN4357" s="7">
        <v>68.900999999999996</v>
      </c>
      <c r="AO4357" s="7">
        <v>19.431000000000001</v>
      </c>
      <c r="AP4357" s="7">
        <v>17.239999999999998</v>
      </c>
      <c r="AQ4357" s="7">
        <v>21.373000000000001</v>
      </c>
      <c r="AR4357" s="7">
        <v>9.5809999999999995</v>
      </c>
      <c r="AS4357" s="7">
        <v>7.9950000000000001</v>
      </c>
      <c r="AT4357" s="7">
        <v>10.706</v>
      </c>
      <c r="AU4357" s="38">
        <v>0.1</v>
      </c>
      <c r="AV4357" s="7">
        <v>2.3069999999999999</v>
      </c>
      <c r="AW4357" s="40">
        <v>43.569000000000003</v>
      </c>
      <c r="AX4357" s="38">
        <v>0.126</v>
      </c>
      <c r="AY4357" s="38">
        <v>2.8980000000000001</v>
      </c>
      <c r="AZ4357" s="38">
        <v>14.914</v>
      </c>
      <c r="BA4357" s="38">
        <v>18.533000000000001</v>
      </c>
      <c r="BB4357" s="38">
        <v>10.997</v>
      </c>
      <c r="BC4357" s="38">
        <v>70.897000000000006</v>
      </c>
      <c r="BD4357" s="38">
        <v>88.697999999999993</v>
      </c>
      <c r="BE4357" s="38">
        <v>51.732999999999997</v>
      </c>
      <c r="BF4357" s="38">
        <v>26.280999999999999</v>
      </c>
      <c r="BG4357" s="38">
        <v>33.228000000000002</v>
      </c>
      <c r="BH4357" s="38">
        <v>18.751999999999999</v>
      </c>
      <c r="BI4357" s="38">
        <v>67.150000000000006</v>
      </c>
      <c r="BJ4357" s="38">
        <v>84.617999999999995</v>
      </c>
      <c r="BK4357" s="38">
        <v>48.357999999999997</v>
      </c>
      <c r="BL4357" s="38">
        <v>192.292</v>
      </c>
      <c r="BM4357" s="7">
        <v>41.834000000000003</v>
      </c>
    </row>
    <row r="4358" spans="1:65" hidden="1" x14ac:dyDescent="0.3">
      <c r="A4358" s="35">
        <v>9757</v>
      </c>
      <c r="B4358" s="35" t="s">
        <v>140</v>
      </c>
      <c r="C4358" s="36" t="s">
        <v>463</v>
      </c>
      <c r="D4358" s="37" t="s">
        <v>142</v>
      </c>
      <c r="E4358" s="37">
        <v>702</v>
      </c>
      <c r="F4358" s="37" t="s">
        <v>464</v>
      </c>
      <c r="G4358" s="37" t="s">
        <v>465</v>
      </c>
      <c r="H4358" s="37">
        <v>702</v>
      </c>
      <c r="I4358" s="36" t="s">
        <v>195</v>
      </c>
      <c r="J4358" s="37">
        <v>920</v>
      </c>
      <c r="K4358" s="37">
        <v>2008</v>
      </c>
      <c r="L4358" s="38">
        <v>4705.6080000000002</v>
      </c>
      <c r="M4358" s="38">
        <v>4806.741</v>
      </c>
      <c r="N4358" s="38">
        <v>2497.9920000000002</v>
      </c>
      <c r="O4358" s="38">
        <v>2308.7489999999998</v>
      </c>
      <c r="P4358" s="7">
        <v>7037.6880000000001</v>
      </c>
      <c r="Q4358" s="7">
        <v>108.197</v>
      </c>
      <c r="R4358" s="7">
        <v>32.515000000000001</v>
      </c>
      <c r="S4358" s="38">
        <v>26.088000000000001</v>
      </c>
      <c r="T4358" s="7">
        <v>5.4279999999999999</v>
      </c>
      <c r="U4358" s="38">
        <v>202.26599999999999</v>
      </c>
      <c r="V4358" s="39">
        <v>4.2089999999999996</v>
      </c>
      <c r="W4358" s="7">
        <v>16.468</v>
      </c>
      <c r="X4358" s="38">
        <v>44.451999999999998</v>
      </c>
      <c r="Y4358" s="38">
        <v>0.90400000000000003</v>
      </c>
      <c r="Z4358" s="7">
        <v>9.2479999999999993</v>
      </c>
      <c r="AA4358" s="39">
        <v>1.044</v>
      </c>
      <c r="AB4358" s="39">
        <v>0.502</v>
      </c>
      <c r="AC4358" s="7">
        <v>30.558</v>
      </c>
      <c r="AD4358" s="38">
        <v>106.5</v>
      </c>
      <c r="AE4358" s="38">
        <v>18.364000000000001</v>
      </c>
      <c r="AF4358" s="38">
        <v>10.180999999999999</v>
      </c>
      <c r="AG4358" s="38">
        <v>8.1829999999999998</v>
      </c>
      <c r="AH4358" s="7">
        <v>3.82</v>
      </c>
      <c r="AI4358" s="7">
        <v>81.099000000000004</v>
      </c>
      <c r="AJ4358" s="7">
        <v>78.488</v>
      </c>
      <c r="AK4358" s="7">
        <v>83.667000000000002</v>
      </c>
      <c r="AL4358" s="7">
        <v>66.406999999999996</v>
      </c>
      <c r="AM4358" s="7">
        <v>63.820999999999998</v>
      </c>
      <c r="AN4358" s="7">
        <v>68.944000000000003</v>
      </c>
      <c r="AO4358" s="7">
        <v>19.532</v>
      </c>
      <c r="AP4358" s="7">
        <v>17.515000000000001</v>
      </c>
      <c r="AQ4358" s="7">
        <v>21.285</v>
      </c>
      <c r="AR4358" s="7">
        <v>9.5670000000000002</v>
      </c>
      <c r="AS4358" s="7">
        <v>8.1929999999999996</v>
      </c>
      <c r="AT4358" s="7">
        <v>10.502000000000001</v>
      </c>
      <c r="AU4358" s="38">
        <v>0.10100000000000001</v>
      </c>
      <c r="AV4358" s="7">
        <v>2.2749999999999999</v>
      </c>
      <c r="AW4358" s="40">
        <v>44.366</v>
      </c>
      <c r="AX4358" s="38">
        <v>0.126</v>
      </c>
      <c r="AY4358" s="38">
        <v>2.8580000000000001</v>
      </c>
      <c r="AZ4358" s="38">
        <v>14.462</v>
      </c>
      <c r="BA4358" s="38">
        <v>17.968</v>
      </c>
      <c r="BB4358" s="38">
        <v>10.522</v>
      </c>
      <c r="BC4358" s="38">
        <v>68.774000000000001</v>
      </c>
      <c r="BD4358" s="38">
        <v>86.239000000000004</v>
      </c>
      <c r="BE4358" s="38">
        <v>49.591999999999999</v>
      </c>
      <c r="BF4358" s="38">
        <v>25.396999999999998</v>
      </c>
      <c r="BG4358" s="38">
        <v>32.107999999999997</v>
      </c>
      <c r="BH4358" s="38">
        <v>17.898</v>
      </c>
      <c r="BI4358" s="38">
        <v>65.087000000000003</v>
      </c>
      <c r="BJ4358" s="38">
        <v>82.174999999999997</v>
      </c>
      <c r="BK4358" s="38">
        <v>46.323</v>
      </c>
      <c r="BL4358" s="38">
        <v>176.18199999999999</v>
      </c>
      <c r="BM4358" s="7">
        <v>36.652999999999999</v>
      </c>
    </row>
    <row r="4359" spans="1:65" hidden="1" x14ac:dyDescent="0.3">
      <c r="A4359" s="35">
        <v>9758</v>
      </c>
      <c r="B4359" s="35" t="s">
        <v>140</v>
      </c>
      <c r="C4359" s="36" t="s">
        <v>463</v>
      </c>
      <c r="D4359" s="37" t="s">
        <v>142</v>
      </c>
      <c r="E4359" s="37">
        <v>702</v>
      </c>
      <c r="F4359" s="37" t="s">
        <v>464</v>
      </c>
      <c r="G4359" s="37" t="s">
        <v>465</v>
      </c>
      <c r="H4359" s="37">
        <v>702</v>
      </c>
      <c r="I4359" s="36" t="s">
        <v>195</v>
      </c>
      <c r="J4359" s="37">
        <v>920</v>
      </c>
      <c r="K4359" s="37">
        <v>2009</v>
      </c>
      <c r="L4359" s="38">
        <v>4907.8739999999998</v>
      </c>
      <c r="M4359" s="38">
        <v>4968.5680000000002</v>
      </c>
      <c r="N4359" s="38">
        <v>2590.232</v>
      </c>
      <c r="O4359" s="38">
        <v>2378.3359999999998</v>
      </c>
      <c r="P4359" s="7">
        <v>7274.6229999999996</v>
      </c>
      <c r="Q4359" s="7">
        <v>108.90900000000001</v>
      </c>
      <c r="R4359" s="7">
        <v>32.552999999999997</v>
      </c>
      <c r="S4359" s="38">
        <v>25.545000000000002</v>
      </c>
      <c r="T4359" s="7">
        <v>5.141</v>
      </c>
      <c r="U4359" s="38">
        <v>121.387</v>
      </c>
      <c r="V4359" s="39">
        <v>2.4430000000000001</v>
      </c>
      <c r="W4359" s="7">
        <v>28.373000000000001</v>
      </c>
      <c r="X4359" s="38">
        <v>44.518000000000001</v>
      </c>
      <c r="Y4359" s="38">
        <v>0.82</v>
      </c>
      <c r="Z4359" s="7">
        <v>8.9600000000000009</v>
      </c>
      <c r="AA4359" s="39">
        <v>1.002</v>
      </c>
      <c r="AB4359" s="39">
        <v>0.48199999999999998</v>
      </c>
      <c r="AC4359" s="7">
        <v>30.754000000000001</v>
      </c>
      <c r="AD4359" s="38">
        <v>106.5</v>
      </c>
      <c r="AE4359" s="38">
        <v>18.972999999999999</v>
      </c>
      <c r="AF4359" s="38">
        <v>10.444000000000001</v>
      </c>
      <c r="AG4359" s="38">
        <v>8.5289999999999999</v>
      </c>
      <c r="AH4359" s="7">
        <v>3.819</v>
      </c>
      <c r="AI4359" s="7">
        <v>81.427999999999997</v>
      </c>
      <c r="AJ4359" s="7">
        <v>78.938000000000002</v>
      </c>
      <c r="AK4359" s="7">
        <v>83.881</v>
      </c>
      <c r="AL4359" s="7">
        <v>66.736999999999995</v>
      </c>
      <c r="AM4359" s="7">
        <v>64.27</v>
      </c>
      <c r="AN4359" s="7">
        <v>69.161000000000001</v>
      </c>
      <c r="AO4359" s="7">
        <v>19.75</v>
      </c>
      <c r="AP4359" s="7">
        <v>17.853000000000002</v>
      </c>
      <c r="AQ4359" s="7">
        <v>21.395</v>
      </c>
      <c r="AR4359" s="7">
        <v>9.6170000000000009</v>
      </c>
      <c r="AS4359" s="7">
        <v>8.4090000000000007</v>
      </c>
      <c r="AT4359" s="7">
        <v>10.435</v>
      </c>
      <c r="AU4359" s="38">
        <v>0.1</v>
      </c>
      <c r="AV4359" s="7">
        <v>2.2530000000000001</v>
      </c>
      <c r="AW4359" s="40">
        <v>44.432000000000002</v>
      </c>
      <c r="AX4359" s="38">
        <v>0.126</v>
      </c>
      <c r="AY4359" s="38">
        <v>2.831</v>
      </c>
      <c r="AZ4359" s="38">
        <v>14.061</v>
      </c>
      <c r="BA4359" s="38">
        <v>17.437999999999999</v>
      </c>
      <c r="BB4359" s="38">
        <v>10.182</v>
      </c>
      <c r="BC4359" s="38">
        <v>66.230999999999995</v>
      </c>
      <c r="BD4359" s="38">
        <v>83.132999999999996</v>
      </c>
      <c r="BE4359" s="38">
        <v>47.448</v>
      </c>
      <c r="BF4359" s="38">
        <v>24.311</v>
      </c>
      <c r="BG4359" s="38">
        <v>30.742000000000001</v>
      </c>
      <c r="BH4359" s="38">
        <v>16.995999999999999</v>
      </c>
      <c r="BI4359" s="38">
        <v>62.537999999999997</v>
      </c>
      <c r="BJ4359" s="38">
        <v>79.09</v>
      </c>
      <c r="BK4359" s="38">
        <v>44.142000000000003</v>
      </c>
      <c r="BL4359" s="38">
        <v>95.840999999999994</v>
      </c>
      <c r="BM4359" s="7">
        <v>19.289000000000001</v>
      </c>
    </row>
    <row r="4360" spans="1:65" hidden="1" x14ac:dyDescent="0.3">
      <c r="A4360" s="35">
        <v>9759</v>
      </c>
      <c r="B4360" s="35" t="s">
        <v>140</v>
      </c>
      <c r="C4360" s="36" t="s">
        <v>463</v>
      </c>
      <c r="D4360" s="37" t="s">
        <v>142</v>
      </c>
      <c r="E4360" s="37">
        <v>702</v>
      </c>
      <c r="F4360" s="37" t="s">
        <v>464</v>
      </c>
      <c r="G4360" s="37" t="s">
        <v>465</v>
      </c>
      <c r="H4360" s="37">
        <v>702</v>
      </c>
      <c r="I4360" s="36" t="s">
        <v>195</v>
      </c>
      <c r="J4360" s="37">
        <v>920</v>
      </c>
      <c r="K4360" s="37">
        <v>2010</v>
      </c>
      <c r="L4360" s="38">
        <v>5029.2610000000004</v>
      </c>
      <c r="M4360" s="38">
        <v>5077.0140000000001</v>
      </c>
      <c r="N4360" s="38">
        <v>2642.165</v>
      </c>
      <c r="O4360" s="38">
        <v>2434.8490000000002</v>
      </c>
      <c r="P4360" s="7">
        <v>7433.4030000000002</v>
      </c>
      <c r="Q4360" s="7">
        <v>108.515</v>
      </c>
      <c r="R4360" s="7">
        <v>32.688000000000002</v>
      </c>
      <c r="S4360" s="38">
        <v>22.931999999999999</v>
      </c>
      <c r="T4360" s="7">
        <v>4.5170000000000003</v>
      </c>
      <c r="U4360" s="38">
        <v>95.506</v>
      </c>
      <c r="V4360" s="39">
        <v>1.881</v>
      </c>
      <c r="W4360" s="7">
        <v>36.85</v>
      </c>
      <c r="X4360" s="38">
        <v>42.643000000000001</v>
      </c>
      <c r="Y4360" s="38">
        <v>0.73899999999999999</v>
      </c>
      <c r="Z4360" s="7">
        <v>8.3989999999999991</v>
      </c>
      <c r="AA4360" s="39">
        <v>0.93400000000000005</v>
      </c>
      <c r="AB4360" s="39">
        <v>0.44900000000000001</v>
      </c>
      <c r="AC4360" s="7">
        <v>30.928999999999998</v>
      </c>
      <c r="AD4360" s="38">
        <v>106.4</v>
      </c>
      <c r="AE4360" s="38">
        <v>19.710999999999999</v>
      </c>
      <c r="AF4360" s="38">
        <v>10.702</v>
      </c>
      <c r="AG4360" s="38">
        <v>9.0090000000000003</v>
      </c>
      <c r="AH4360" s="7">
        <v>3.8820000000000001</v>
      </c>
      <c r="AI4360" s="7">
        <v>81.647000000000006</v>
      </c>
      <c r="AJ4360" s="7">
        <v>79.302000000000007</v>
      </c>
      <c r="AK4360" s="7">
        <v>83.944999999999993</v>
      </c>
      <c r="AL4360" s="7">
        <v>66.956000000000003</v>
      </c>
      <c r="AM4360" s="7">
        <v>64.632000000000005</v>
      </c>
      <c r="AN4360" s="7">
        <v>69.23</v>
      </c>
      <c r="AO4360" s="7">
        <v>19.881</v>
      </c>
      <c r="AP4360" s="7">
        <v>18.097999999999999</v>
      </c>
      <c r="AQ4360" s="7">
        <v>21.425999999999998</v>
      </c>
      <c r="AR4360" s="7">
        <v>9.5969999999999995</v>
      </c>
      <c r="AS4360" s="7">
        <v>8.5299999999999994</v>
      </c>
      <c r="AT4360" s="7">
        <v>10.319000000000001</v>
      </c>
      <c r="AU4360" s="38">
        <v>9.6000000000000002E-2</v>
      </c>
      <c r="AV4360" s="7">
        <v>2.2360000000000002</v>
      </c>
      <c r="AW4360" s="40">
        <v>42.561</v>
      </c>
      <c r="AX4360" s="38">
        <v>0.122</v>
      </c>
      <c r="AY4360" s="38">
        <v>2.8119999999999998</v>
      </c>
      <c r="AZ4360" s="38">
        <v>13.6</v>
      </c>
      <c r="BA4360" s="38">
        <v>16.547000000000001</v>
      </c>
      <c r="BB4360" s="38">
        <v>10.221</v>
      </c>
      <c r="BC4360" s="38">
        <v>64.144999999999996</v>
      </c>
      <c r="BD4360" s="38">
        <v>79.953000000000003</v>
      </c>
      <c r="BE4360" s="38">
        <v>46.622</v>
      </c>
      <c r="BF4360" s="38">
        <v>23.425000000000001</v>
      </c>
      <c r="BG4360" s="38">
        <v>29.268999999999998</v>
      </c>
      <c r="BH4360" s="38">
        <v>16.800999999999998</v>
      </c>
      <c r="BI4360" s="38">
        <v>60.453000000000003</v>
      </c>
      <c r="BJ4360" s="38">
        <v>75.954999999999998</v>
      </c>
      <c r="BK4360" s="38">
        <v>43.267000000000003</v>
      </c>
      <c r="BL4360" s="38">
        <v>72.570999999999998</v>
      </c>
      <c r="BM4360" s="7">
        <v>14.294</v>
      </c>
    </row>
    <row r="4361" spans="1:65" hidden="1" x14ac:dyDescent="0.3">
      <c r="A4361" s="35">
        <v>9760</v>
      </c>
      <c r="B4361" s="35" t="s">
        <v>140</v>
      </c>
      <c r="C4361" s="36" t="s">
        <v>463</v>
      </c>
      <c r="D4361" s="37" t="s">
        <v>142</v>
      </c>
      <c r="E4361" s="37">
        <v>702</v>
      </c>
      <c r="F4361" s="37" t="s">
        <v>464</v>
      </c>
      <c r="G4361" s="37" t="s">
        <v>465</v>
      </c>
      <c r="H4361" s="37">
        <v>702</v>
      </c>
      <c r="I4361" s="36" t="s">
        <v>195</v>
      </c>
      <c r="J4361" s="37">
        <v>920</v>
      </c>
      <c r="K4361" s="37">
        <v>2011</v>
      </c>
      <c r="L4361" s="38">
        <v>5124.7669999999998</v>
      </c>
      <c r="M4361" s="38">
        <v>5182.2389999999996</v>
      </c>
      <c r="N4361" s="38">
        <v>2694.2049999999999</v>
      </c>
      <c r="O4361" s="38">
        <v>2488.0340000000001</v>
      </c>
      <c r="P4361" s="7">
        <v>7587.4660000000003</v>
      </c>
      <c r="Q4361" s="7">
        <v>108.28700000000001</v>
      </c>
      <c r="R4361" s="7">
        <v>32.808999999999997</v>
      </c>
      <c r="S4361" s="38">
        <v>25.097000000000001</v>
      </c>
      <c r="T4361" s="7">
        <v>4.8419999999999996</v>
      </c>
      <c r="U4361" s="38">
        <v>114.944</v>
      </c>
      <c r="V4361" s="39">
        <v>2.218</v>
      </c>
      <c r="W4361" s="7">
        <v>31.251000000000001</v>
      </c>
      <c r="X4361" s="38">
        <v>44.984000000000002</v>
      </c>
      <c r="Y4361" s="38">
        <v>0.73399999999999999</v>
      </c>
      <c r="Z4361" s="7">
        <v>8.68</v>
      </c>
      <c r="AA4361" s="39">
        <v>0.96399999999999997</v>
      </c>
      <c r="AB4361" s="39">
        <v>0.46400000000000002</v>
      </c>
      <c r="AC4361" s="7">
        <v>30.965</v>
      </c>
      <c r="AD4361" s="38">
        <v>106.4</v>
      </c>
      <c r="AE4361" s="38">
        <v>19.887</v>
      </c>
      <c r="AF4361" s="38">
        <v>10.788</v>
      </c>
      <c r="AG4361" s="38">
        <v>9.1</v>
      </c>
      <c r="AH4361" s="7">
        <v>3.8380000000000001</v>
      </c>
      <c r="AI4361" s="7">
        <v>81.941999999999993</v>
      </c>
      <c r="AJ4361" s="7">
        <v>79.617000000000004</v>
      </c>
      <c r="AK4361" s="7">
        <v>84.200999999999993</v>
      </c>
      <c r="AL4361" s="7">
        <v>67.248999999999995</v>
      </c>
      <c r="AM4361" s="7">
        <v>64.941999999999993</v>
      </c>
      <c r="AN4361" s="7">
        <v>69.486999999999995</v>
      </c>
      <c r="AO4361" s="7">
        <v>20.111000000000001</v>
      </c>
      <c r="AP4361" s="7">
        <v>18.309000000000001</v>
      </c>
      <c r="AQ4361" s="7">
        <v>21.667999999999999</v>
      </c>
      <c r="AR4361" s="7">
        <v>9.7249999999999996</v>
      </c>
      <c r="AS4361" s="7">
        <v>8.6329999999999991</v>
      </c>
      <c r="AT4361" s="7">
        <v>10.461</v>
      </c>
      <c r="AU4361" s="38">
        <v>9.9000000000000005E-2</v>
      </c>
      <c r="AV4361" s="7">
        <v>2.218</v>
      </c>
      <c r="AW4361" s="40">
        <v>44.899000000000001</v>
      </c>
      <c r="AX4361" s="38">
        <v>0.125</v>
      </c>
      <c r="AY4361" s="38">
        <v>2.79</v>
      </c>
      <c r="AZ4361" s="38">
        <v>13.224</v>
      </c>
      <c r="BA4361" s="38">
        <v>15.856999999999999</v>
      </c>
      <c r="BB4361" s="38">
        <v>10.217000000000001</v>
      </c>
      <c r="BC4361" s="38">
        <v>62.234999999999999</v>
      </c>
      <c r="BD4361" s="38">
        <v>77.055999999999997</v>
      </c>
      <c r="BE4361" s="38">
        <v>45.881</v>
      </c>
      <c r="BF4361" s="38">
        <v>22.706</v>
      </c>
      <c r="BG4361" s="38">
        <v>27.966999999999999</v>
      </c>
      <c r="BH4361" s="38">
        <v>16.780999999999999</v>
      </c>
      <c r="BI4361" s="38">
        <v>58.564999999999998</v>
      </c>
      <c r="BJ4361" s="38">
        <v>73.108000000000004</v>
      </c>
      <c r="BK4361" s="38">
        <v>42.515000000000001</v>
      </c>
      <c r="BL4361" s="38">
        <v>89.855999999999995</v>
      </c>
      <c r="BM4361" s="7">
        <v>17.338999999999999</v>
      </c>
    </row>
    <row r="4362" spans="1:65" hidden="1" x14ac:dyDescent="0.3">
      <c r="A4362" s="35">
        <v>9761</v>
      </c>
      <c r="B4362" s="35" t="s">
        <v>140</v>
      </c>
      <c r="C4362" s="36" t="s">
        <v>463</v>
      </c>
      <c r="D4362" s="37" t="s">
        <v>142</v>
      </c>
      <c r="E4362" s="37">
        <v>702</v>
      </c>
      <c r="F4362" s="37" t="s">
        <v>464</v>
      </c>
      <c r="G4362" s="37" t="s">
        <v>465</v>
      </c>
      <c r="H4362" s="37">
        <v>702</v>
      </c>
      <c r="I4362" s="36" t="s">
        <v>195</v>
      </c>
      <c r="J4362" s="37">
        <v>920</v>
      </c>
      <c r="K4362" s="37">
        <v>2012</v>
      </c>
      <c r="L4362" s="38">
        <v>5239.7110000000002</v>
      </c>
      <c r="M4362" s="38">
        <v>5293.34</v>
      </c>
      <c r="N4362" s="38">
        <v>2758.145</v>
      </c>
      <c r="O4362" s="38">
        <v>2535.1950000000002</v>
      </c>
      <c r="P4362" s="7">
        <v>7750.1310000000003</v>
      </c>
      <c r="Q4362" s="7">
        <v>108.794</v>
      </c>
      <c r="R4362" s="7">
        <v>32.901000000000003</v>
      </c>
      <c r="S4362" s="38">
        <v>28.745000000000001</v>
      </c>
      <c r="T4362" s="7">
        <v>5.431</v>
      </c>
      <c r="U4362" s="38">
        <v>107.25700000000001</v>
      </c>
      <c r="V4362" s="39">
        <v>2.0259999999999998</v>
      </c>
      <c r="W4362" s="7">
        <v>34.213000000000001</v>
      </c>
      <c r="X4362" s="38">
        <v>48.923999999999999</v>
      </c>
      <c r="Y4362" s="38">
        <v>0.71299999999999997</v>
      </c>
      <c r="Z4362" s="7">
        <v>9.2430000000000003</v>
      </c>
      <c r="AA4362" s="39">
        <v>1.0269999999999999</v>
      </c>
      <c r="AB4362" s="39">
        <v>0.49399999999999999</v>
      </c>
      <c r="AC4362" s="7">
        <v>31.096</v>
      </c>
      <c r="AD4362" s="38">
        <v>106.4</v>
      </c>
      <c r="AE4362" s="38">
        <v>20.178999999999998</v>
      </c>
      <c r="AF4362" s="38">
        <v>10.946</v>
      </c>
      <c r="AG4362" s="38">
        <v>9.2330000000000005</v>
      </c>
      <c r="AH4362" s="7">
        <v>3.8119999999999998</v>
      </c>
      <c r="AI4362" s="7">
        <v>82.209000000000003</v>
      </c>
      <c r="AJ4362" s="7">
        <v>79.909000000000006</v>
      </c>
      <c r="AK4362" s="7">
        <v>84.436999999999998</v>
      </c>
      <c r="AL4362" s="7">
        <v>67.510999999999996</v>
      </c>
      <c r="AM4362" s="7">
        <v>65.230999999999995</v>
      </c>
      <c r="AN4362" s="7">
        <v>69.715000000000003</v>
      </c>
      <c r="AO4362" s="7">
        <v>20.335000000000001</v>
      </c>
      <c r="AP4362" s="7">
        <v>18.541</v>
      </c>
      <c r="AQ4362" s="7">
        <v>21.884</v>
      </c>
      <c r="AR4362" s="7">
        <v>9.8699999999999992</v>
      </c>
      <c r="AS4362" s="7">
        <v>8.7970000000000006</v>
      </c>
      <c r="AT4362" s="7">
        <v>10.592000000000001</v>
      </c>
      <c r="AU4362" s="38">
        <v>0.106</v>
      </c>
      <c r="AV4362" s="7">
        <v>2.1960000000000002</v>
      </c>
      <c r="AW4362" s="40">
        <v>48.832000000000001</v>
      </c>
      <c r="AX4362" s="38">
        <v>0.13100000000000001</v>
      </c>
      <c r="AY4362" s="38">
        <v>2.7629999999999999</v>
      </c>
      <c r="AZ4362" s="38">
        <v>12.869</v>
      </c>
      <c r="BA4362" s="38">
        <v>15.311999999999999</v>
      </c>
      <c r="BB4362" s="38">
        <v>10.071999999999999</v>
      </c>
      <c r="BC4362" s="38">
        <v>60.831000000000003</v>
      </c>
      <c r="BD4362" s="38">
        <v>75.022000000000006</v>
      </c>
      <c r="BE4362" s="38">
        <v>45.183</v>
      </c>
      <c r="BF4362" s="38">
        <v>22.097000000000001</v>
      </c>
      <c r="BG4362" s="38">
        <v>26.972999999999999</v>
      </c>
      <c r="BH4362" s="38">
        <v>16.606999999999999</v>
      </c>
      <c r="BI4362" s="38">
        <v>57.23</v>
      </c>
      <c r="BJ4362" s="38">
        <v>71.114000000000004</v>
      </c>
      <c r="BK4362" s="38">
        <v>41.92</v>
      </c>
      <c r="BL4362" s="38">
        <v>78.501000000000005</v>
      </c>
      <c r="BM4362" s="7">
        <v>14.83</v>
      </c>
    </row>
    <row r="4363" spans="1:65" hidden="1" x14ac:dyDescent="0.3">
      <c r="A4363" s="35">
        <v>9762</v>
      </c>
      <c r="B4363" s="35" t="s">
        <v>140</v>
      </c>
      <c r="C4363" s="36" t="s">
        <v>463</v>
      </c>
      <c r="D4363" s="37" t="s">
        <v>142</v>
      </c>
      <c r="E4363" s="37">
        <v>702</v>
      </c>
      <c r="F4363" s="37" t="s">
        <v>464</v>
      </c>
      <c r="G4363" s="37" t="s">
        <v>465</v>
      </c>
      <c r="H4363" s="37">
        <v>702</v>
      </c>
      <c r="I4363" s="36" t="s">
        <v>195</v>
      </c>
      <c r="J4363" s="37">
        <v>920</v>
      </c>
      <c r="K4363" s="37">
        <v>2013</v>
      </c>
      <c r="L4363" s="38">
        <v>5346.9679999999998</v>
      </c>
      <c r="M4363" s="38">
        <v>5385.5879999999997</v>
      </c>
      <c r="N4363" s="38">
        <v>2816.05</v>
      </c>
      <c r="O4363" s="38">
        <v>2569.5390000000002</v>
      </c>
      <c r="P4363" s="7">
        <v>7885.1949999999997</v>
      </c>
      <c r="Q4363" s="7">
        <v>109.59399999999999</v>
      </c>
      <c r="R4363" s="7">
        <v>33.024000000000001</v>
      </c>
      <c r="S4363" s="38">
        <v>25.068000000000001</v>
      </c>
      <c r="T4363" s="7">
        <v>4.6539999999999999</v>
      </c>
      <c r="U4363" s="38">
        <v>77.241</v>
      </c>
      <c r="V4363" s="39">
        <v>1.4339999999999999</v>
      </c>
      <c r="W4363" s="7">
        <v>48.337000000000003</v>
      </c>
      <c r="X4363" s="38">
        <v>45.704000000000001</v>
      </c>
      <c r="Y4363" s="38">
        <v>0.60299999999999998</v>
      </c>
      <c r="Z4363" s="7">
        <v>8.4860000000000007</v>
      </c>
      <c r="AA4363" s="39">
        <v>0.94899999999999995</v>
      </c>
      <c r="AB4363" s="39">
        <v>0.45700000000000002</v>
      </c>
      <c r="AC4363" s="7">
        <v>31.259</v>
      </c>
      <c r="AD4363" s="38">
        <v>106.3</v>
      </c>
      <c r="AE4363" s="38">
        <v>20.635999999999999</v>
      </c>
      <c r="AF4363" s="38">
        <v>11.121</v>
      </c>
      <c r="AG4363" s="38">
        <v>9.516</v>
      </c>
      <c r="AH4363" s="7">
        <v>3.8319999999999999</v>
      </c>
      <c r="AI4363" s="7">
        <v>82.468000000000004</v>
      </c>
      <c r="AJ4363" s="7">
        <v>80.260999999999996</v>
      </c>
      <c r="AK4363" s="7">
        <v>84.605000000000004</v>
      </c>
      <c r="AL4363" s="7">
        <v>67.760000000000005</v>
      </c>
      <c r="AM4363" s="7">
        <v>65.573999999999998</v>
      </c>
      <c r="AN4363" s="7">
        <v>69.873000000000005</v>
      </c>
      <c r="AO4363" s="7">
        <v>20.53</v>
      </c>
      <c r="AP4363" s="7">
        <v>18.826000000000001</v>
      </c>
      <c r="AQ4363" s="7">
        <v>21.998000000000001</v>
      </c>
      <c r="AR4363" s="7">
        <v>9.9610000000000003</v>
      </c>
      <c r="AS4363" s="7">
        <v>8.984</v>
      </c>
      <c r="AT4363" s="7">
        <v>10.616</v>
      </c>
      <c r="AU4363" s="38">
        <v>0.1</v>
      </c>
      <c r="AV4363" s="7">
        <v>2.1749999999999998</v>
      </c>
      <c r="AW4363" s="40">
        <v>45.619</v>
      </c>
      <c r="AX4363" s="38">
        <v>0.125</v>
      </c>
      <c r="AY4363" s="38">
        <v>2.7370000000000001</v>
      </c>
      <c r="AZ4363" s="38">
        <v>12.464</v>
      </c>
      <c r="BA4363" s="38">
        <v>14.94</v>
      </c>
      <c r="BB4363" s="38">
        <v>9.5980000000000008</v>
      </c>
      <c r="BC4363" s="38">
        <v>59.411000000000001</v>
      </c>
      <c r="BD4363" s="38">
        <v>73.094999999999999</v>
      </c>
      <c r="BE4363" s="38">
        <v>44.262</v>
      </c>
      <c r="BF4363" s="38">
        <v>21.481999999999999</v>
      </c>
      <c r="BG4363" s="38">
        <v>26.317</v>
      </c>
      <c r="BH4363" s="38">
        <v>15.992000000000001</v>
      </c>
      <c r="BI4363" s="38">
        <v>55.94</v>
      </c>
      <c r="BJ4363" s="38">
        <v>69.322000000000003</v>
      </c>
      <c r="BK4363" s="38">
        <v>41.121000000000002</v>
      </c>
      <c r="BL4363" s="38">
        <v>52.176000000000002</v>
      </c>
      <c r="BM4363" s="7">
        <v>9.6880000000000006</v>
      </c>
    </row>
    <row r="4364" spans="1:65" hidden="1" x14ac:dyDescent="0.3">
      <c r="A4364" s="35">
        <v>9763</v>
      </c>
      <c r="B4364" s="35" t="s">
        <v>140</v>
      </c>
      <c r="C4364" s="36" t="s">
        <v>463</v>
      </c>
      <c r="D4364" s="37" t="s">
        <v>142</v>
      </c>
      <c r="E4364" s="37">
        <v>702</v>
      </c>
      <c r="F4364" s="37" t="s">
        <v>464</v>
      </c>
      <c r="G4364" s="37" t="s">
        <v>465</v>
      </c>
      <c r="H4364" s="37">
        <v>702</v>
      </c>
      <c r="I4364" s="36" t="s">
        <v>195</v>
      </c>
      <c r="J4364" s="37">
        <v>920</v>
      </c>
      <c r="K4364" s="37">
        <v>2014</v>
      </c>
      <c r="L4364" s="38">
        <v>5424.2089999999998</v>
      </c>
      <c r="M4364" s="38">
        <v>5457.9</v>
      </c>
      <c r="N4364" s="38">
        <v>2857.0259999999998</v>
      </c>
      <c r="O4364" s="38">
        <v>2600.8739999999998</v>
      </c>
      <c r="P4364" s="7">
        <v>7991.0690000000004</v>
      </c>
      <c r="Q4364" s="7">
        <v>109.849</v>
      </c>
      <c r="R4364" s="7">
        <v>33.179000000000002</v>
      </c>
      <c r="S4364" s="38">
        <v>27.228000000000002</v>
      </c>
      <c r="T4364" s="7">
        <v>4.9889999999999999</v>
      </c>
      <c r="U4364" s="38">
        <v>67.382000000000005</v>
      </c>
      <c r="V4364" s="39">
        <v>1.2350000000000001</v>
      </c>
      <c r="W4364" s="7">
        <v>56.125</v>
      </c>
      <c r="X4364" s="38">
        <v>48.537999999999997</v>
      </c>
      <c r="Y4364" s="38">
        <v>0.55800000000000005</v>
      </c>
      <c r="Z4364" s="7">
        <v>8.8930000000000007</v>
      </c>
      <c r="AA4364" s="39">
        <v>1.0029999999999999</v>
      </c>
      <c r="AB4364" s="39">
        <v>0.48299999999999998</v>
      </c>
      <c r="AC4364" s="7">
        <v>31.378</v>
      </c>
      <c r="AD4364" s="38">
        <v>106.2</v>
      </c>
      <c r="AE4364" s="38">
        <v>21.31</v>
      </c>
      <c r="AF4364" s="38">
        <v>11.484999999999999</v>
      </c>
      <c r="AG4364" s="38">
        <v>9.8249999999999993</v>
      </c>
      <c r="AH4364" s="7">
        <v>3.9039999999999999</v>
      </c>
      <c r="AI4364" s="7">
        <v>82.614999999999995</v>
      </c>
      <c r="AJ4364" s="7">
        <v>80.421999999999997</v>
      </c>
      <c r="AK4364" s="7">
        <v>84.751000000000005</v>
      </c>
      <c r="AL4364" s="7">
        <v>67.894000000000005</v>
      </c>
      <c r="AM4364" s="7">
        <v>65.718999999999994</v>
      </c>
      <c r="AN4364" s="7">
        <v>70.009</v>
      </c>
      <c r="AO4364" s="7">
        <v>20.61</v>
      </c>
      <c r="AP4364" s="7">
        <v>18.927</v>
      </c>
      <c r="AQ4364" s="7">
        <v>22.07</v>
      </c>
      <c r="AR4364" s="7">
        <v>9.9429999999999996</v>
      </c>
      <c r="AS4364" s="7">
        <v>8.9990000000000006</v>
      </c>
      <c r="AT4364" s="7">
        <v>10.58</v>
      </c>
      <c r="AU4364" s="38">
        <v>0.104</v>
      </c>
      <c r="AV4364" s="7">
        <v>2.15</v>
      </c>
      <c r="AW4364" s="40">
        <v>48.448999999999998</v>
      </c>
      <c r="AX4364" s="38">
        <v>0.129</v>
      </c>
      <c r="AY4364" s="38">
        <v>2.7069999999999999</v>
      </c>
      <c r="AZ4364" s="38">
        <v>12.025</v>
      </c>
      <c r="BA4364" s="38">
        <v>14.628</v>
      </c>
      <c r="BB4364" s="38">
        <v>8.9849999999999994</v>
      </c>
      <c r="BC4364" s="38">
        <v>58.234999999999999</v>
      </c>
      <c r="BD4364" s="38">
        <v>71.846999999999994</v>
      </c>
      <c r="BE4364" s="38">
        <v>43.12</v>
      </c>
      <c r="BF4364" s="38">
        <v>20.939</v>
      </c>
      <c r="BG4364" s="38">
        <v>26.006</v>
      </c>
      <c r="BH4364" s="38">
        <v>15.153</v>
      </c>
      <c r="BI4364" s="38">
        <v>54.938000000000002</v>
      </c>
      <c r="BJ4364" s="38">
        <v>68.281000000000006</v>
      </c>
      <c r="BK4364" s="38">
        <v>40.115000000000002</v>
      </c>
      <c r="BL4364" s="38">
        <v>40.154000000000003</v>
      </c>
      <c r="BM4364" s="7">
        <v>7.3570000000000002</v>
      </c>
    </row>
    <row r="4365" spans="1:65" hidden="1" x14ac:dyDescent="0.3">
      <c r="A4365" s="35">
        <v>9764</v>
      </c>
      <c r="B4365" s="35" t="s">
        <v>140</v>
      </c>
      <c r="C4365" s="36" t="s">
        <v>463</v>
      </c>
      <c r="D4365" s="37" t="s">
        <v>142</v>
      </c>
      <c r="E4365" s="37">
        <v>702</v>
      </c>
      <c r="F4365" s="37" t="s">
        <v>464</v>
      </c>
      <c r="G4365" s="37" t="s">
        <v>465</v>
      </c>
      <c r="H4365" s="37">
        <v>702</v>
      </c>
      <c r="I4365" s="36" t="s">
        <v>195</v>
      </c>
      <c r="J4365" s="37">
        <v>920</v>
      </c>
      <c r="K4365" s="37">
        <v>2015</v>
      </c>
      <c r="L4365" s="38">
        <v>5491.5910000000003</v>
      </c>
      <c r="M4365" s="38">
        <v>5525.34</v>
      </c>
      <c r="N4365" s="38">
        <v>2887.4479999999999</v>
      </c>
      <c r="O4365" s="38">
        <v>2637.8919999999998</v>
      </c>
      <c r="P4365" s="7">
        <v>8089.8090000000002</v>
      </c>
      <c r="Q4365" s="7">
        <v>109.46</v>
      </c>
      <c r="R4365" s="7">
        <v>33.338000000000001</v>
      </c>
      <c r="S4365" s="38">
        <v>25.641999999999999</v>
      </c>
      <c r="T4365" s="7">
        <v>4.641</v>
      </c>
      <c r="U4365" s="38">
        <v>67.497</v>
      </c>
      <c r="V4365" s="39">
        <v>1.222</v>
      </c>
      <c r="W4365" s="7">
        <v>56.722000000000001</v>
      </c>
      <c r="X4365" s="38">
        <v>47.631999999999998</v>
      </c>
      <c r="Y4365" s="38">
        <v>0.47599999999999998</v>
      </c>
      <c r="Z4365" s="7">
        <v>8.6210000000000004</v>
      </c>
      <c r="AA4365" s="39">
        <v>0.97699999999999998</v>
      </c>
      <c r="AB4365" s="39">
        <v>0.47099999999999997</v>
      </c>
      <c r="AC4365" s="7">
        <v>31.574000000000002</v>
      </c>
      <c r="AD4365" s="38">
        <v>106.2</v>
      </c>
      <c r="AE4365" s="38">
        <v>21.99</v>
      </c>
      <c r="AF4365" s="38">
        <v>11.907</v>
      </c>
      <c r="AG4365" s="38">
        <v>10.083</v>
      </c>
      <c r="AH4365" s="7">
        <v>3.98</v>
      </c>
      <c r="AI4365" s="7">
        <v>82.748000000000005</v>
      </c>
      <c r="AJ4365" s="7">
        <v>80.512</v>
      </c>
      <c r="AK4365" s="7">
        <v>84.933999999999997</v>
      </c>
      <c r="AL4365" s="7">
        <v>68.021000000000001</v>
      </c>
      <c r="AM4365" s="7">
        <v>65.802000000000007</v>
      </c>
      <c r="AN4365" s="7">
        <v>70.186999999999998</v>
      </c>
      <c r="AO4365" s="7">
        <v>20.684999999999999</v>
      </c>
      <c r="AP4365" s="7">
        <v>18.954000000000001</v>
      </c>
      <c r="AQ4365" s="7">
        <v>22.199000000000002</v>
      </c>
      <c r="AR4365" s="7">
        <v>9.9179999999999993</v>
      </c>
      <c r="AS4365" s="7">
        <v>8.9250000000000007</v>
      </c>
      <c r="AT4365" s="7">
        <v>10.598000000000001</v>
      </c>
      <c r="AU4365" s="38">
        <v>0.10100000000000001</v>
      </c>
      <c r="AV4365" s="7">
        <v>2.1219999999999999</v>
      </c>
      <c r="AW4365" s="40">
        <v>47.545999999999999</v>
      </c>
      <c r="AX4365" s="38">
        <v>0.127</v>
      </c>
      <c r="AY4365" s="38">
        <v>2.6749999999999998</v>
      </c>
      <c r="AZ4365" s="38">
        <v>11.71</v>
      </c>
      <c r="BA4365" s="38">
        <v>14.333</v>
      </c>
      <c r="BB4365" s="38">
        <v>8.657</v>
      </c>
      <c r="BC4365" s="38">
        <v>57.088000000000001</v>
      </c>
      <c r="BD4365" s="38">
        <v>70.543999999999997</v>
      </c>
      <c r="BE4365" s="38">
        <v>42.17</v>
      </c>
      <c r="BF4365" s="38">
        <v>20.495999999999999</v>
      </c>
      <c r="BG4365" s="38">
        <v>25.635000000000002</v>
      </c>
      <c r="BH4365" s="38">
        <v>14.654999999999999</v>
      </c>
      <c r="BI4365" s="38">
        <v>53.863</v>
      </c>
      <c r="BJ4365" s="38">
        <v>67.063999999999993</v>
      </c>
      <c r="BK4365" s="38">
        <v>39.222000000000001</v>
      </c>
      <c r="BL4365" s="38">
        <v>41.851999999999997</v>
      </c>
      <c r="BM4365" s="7">
        <v>7.5750000000000002</v>
      </c>
    </row>
    <row r="4366" spans="1:65" hidden="1" x14ac:dyDescent="0.3">
      <c r="A4366" s="35">
        <v>9765</v>
      </c>
      <c r="B4366" s="35" t="s">
        <v>140</v>
      </c>
      <c r="C4366" s="36" t="s">
        <v>463</v>
      </c>
      <c r="D4366" s="37" t="s">
        <v>142</v>
      </c>
      <c r="E4366" s="37">
        <v>702</v>
      </c>
      <c r="F4366" s="37" t="s">
        <v>464</v>
      </c>
      <c r="G4366" s="37" t="s">
        <v>465</v>
      </c>
      <c r="H4366" s="37">
        <v>702</v>
      </c>
      <c r="I4366" s="36" t="s">
        <v>195</v>
      </c>
      <c r="J4366" s="37">
        <v>920</v>
      </c>
      <c r="K4366" s="37">
        <v>2016</v>
      </c>
      <c r="L4366" s="38">
        <v>5559.0879999999997</v>
      </c>
      <c r="M4366" s="38">
        <v>5577.93</v>
      </c>
      <c r="N4366" s="38">
        <v>2902.7130000000002</v>
      </c>
      <c r="O4366" s="38">
        <v>2675.2170000000001</v>
      </c>
      <c r="P4366" s="7">
        <v>8166.8069999999998</v>
      </c>
      <c r="Q4366" s="7">
        <v>108.504</v>
      </c>
      <c r="R4366" s="7">
        <v>33.529000000000003</v>
      </c>
      <c r="S4366" s="38">
        <v>23.946999999999999</v>
      </c>
      <c r="T4366" s="7">
        <v>4.2930000000000001</v>
      </c>
      <c r="U4366" s="38">
        <v>37.683</v>
      </c>
      <c r="V4366" s="39">
        <v>0.67600000000000005</v>
      </c>
      <c r="W4366" s="7">
        <v>102.53700000000001</v>
      </c>
      <c r="X4366" s="38">
        <v>46.597000000000001</v>
      </c>
      <c r="Y4366" s="38">
        <v>0.44600000000000001</v>
      </c>
      <c r="Z4366" s="7">
        <v>8.3539999999999992</v>
      </c>
      <c r="AA4366" s="39">
        <v>0.94299999999999995</v>
      </c>
      <c r="AB4366" s="39">
        <v>0.45500000000000002</v>
      </c>
      <c r="AC4366" s="7">
        <v>31.663</v>
      </c>
      <c r="AD4366" s="38">
        <v>106.1</v>
      </c>
      <c r="AE4366" s="38">
        <v>22.65</v>
      </c>
      <c r="AF4366" s="38">
        <v>12.297000000000001</v>
      </c>
      <c r="AG4366" s="38">
        <v>10.353999999999999</v>
      </c>
      <c r="AH4366" s="7">
        <v>4.0609999999999999</v>
      </c>
      <c r="AI4366" s="7">
        <v>82.897000000000006</v>
      </c>
      <c r="AJ4366" s="7">
        <v>80.637</v>
      </c>
      <c r="AK4366" s="7">
        <v>85.105999999999995</v>
      </c>
      <c r="AL4366" s="7">
        <v>68.171000000000006</v>
      </c>
      <c r="AM4366" s="7">
        <v>65.929000000000002</v>
      </c>
      <c r="AN4366" s="7">
        <v>70.36</v>
      </c>
      <c r="AO4366" s="7">
        <v>20.798999999999999</v>
      </c>
      <c r="AP4366" s="7">
        <v>19.030999999999999</v>
      </c>
      <c r="AQ4366" s="7">
        <v>22.353999999999999</v>
      </c>
      <c r="AR4366" s="7">
        <v>9.9320000000000004</v>
      </c>
      <c r="AS4366" s="7">
        <v>8.8889999999999993</v>
      </c>
      <c r="AT4366" s="7">
        <v>10.66</v>
      </c>
      <c r="AU4366" s="38">
        <v>9.8000000000000004E-2</v>
      </c>
      <c r="AV4366" s="7">
        <v>2.0880000000000001</v>
      </c>
      <c r="AW4366" s="40">
        <v>46.514000000000003</v>
      </c>
      <c r="AX4366" s="38">
        <v>0.124</v>
      </c>
      <c r="AY4366" s="38">
        <v>2.6339999999999999</v>
      </c>
      <c r="AZ4366" s="38">
        <v>11.551</v>
      </c>
      <c r="BA4366" s="38">
        <v>14.115</v>
      </c>
      <c r="BB4366" s="38">
        <v>8.5920000000000005</v>
      </c>
      <c r="BC4366" s="38">
        <v>56.164999999999999</v>
      </c>
      <c r="BD4366" s="38">
        <v>69.230999999999995</v>
      </c>
      <c r="BE4366" s="38">
        <v>41.743000000000002</v>
      </c>
      <c r="BF4366" s="38">
        <v>20.125</v>
      </c>
      <c r="BG4366" s="38">
        <v>25.11</v>
      </c>
      <c r="BH4366" s="38">
        <v>14.509</v>
      </c>
      <c r="BI4366" s="38">
        <v>52.927999999999997</v>
      </c>
      <c r="BJ4366" s="38">
        <v>65.728999999999999</v>
      </c>
      <c r="BK4366" s="38">
        <v>38.792999999999999</v>
      </c>
      <c r="BL4366" s="38">
        <v>13.737</v>
      </c>
      <c r="BM4366" s="7">
        <v>2.4630000000000001</v>
      </c>
    </row>
    <row r="4367" spans="1:65" hidden="1" x14ac:dyDescent="0.3">
      <c r="A4367" s="35">
        <v>9766</v>
      </c>
      <c r="B4367" s="35" t="s">
        <v>140</v>
      </c>
      <c r="C4367" s="36" t="s">
        <v>463</v>
      </c>
      <c r="D4367" s="37" t="s">
        <v>142</v>
      </c>
      <c r="E4367" s="37">
        <v>702</v>
      </c>
      <c r="F4367" s="37" t="s">
        <v>464</v>
      </c>
      <c r="G4367" s="37" t="s">
        <v>465</v>
      </c>
      <c r="H4367" s="37">
        <v>702</v>
      </c>
      <c r="I4367" s="36" t="s">
        <v>195</v>
      </c>
      <c r="J4367" s="37">
        <v>920</v>
      </c>
      <c r="K4367" s="37">
        <v>2017</v>
      </c>
      <c r="L4367" s="38">
        <v>5596.7709999999997</v>
      </c>
      <c r="M4367" s="38">
        <v>5604.0780000000004</v>
      </c>
      <c r="N4367" s="38">
        <v>2897.0129999999999</v>
      </c>
      <c r="O4367" s="38">
        <v>2707.0659999999998</v>
      </c>
      <c r="P4367" s="7">
        <v>8205.0930000000008</v>
      </c>
      <c r="Q4367" s="7">
        <v>107.017</v>
      </c>
      <c r="R4367" s="7">
        <v>33.774999999999999</v>
      </c>
      <c r="S4367" s="38">
        <v>23.498000000000001</v>
      </c>
      <c r="T4367" s="7">
        <v>4.1929999999999996</v>
      </c>
      <c r="U4367" s="38">
        <v>14.615</v>
      </c>
      <c r="V4367" s="39">
        <v>0.26100000000000001</v>
      </c>
      <c r="W4367" s="7" t="s">
        <v>149</v>
      </c>
      <c r="X4367" s="38">
        <v>46.704000000000001</v>
      </c>
      <c r="Y4367" s="38">
        <v>0.43</v>
      </c>
      <c r="Z4367" s="7">
        <v>8.3339999999999996</v>
      </c>
      <c r="AA4367" s="39">
        <v>0.93600000000000005</v>
      </c>
      <c r="AB4367" s="39">
        <v>0.45100000000000001</v>
      </c>
      <c r="AC4367" s="7">
        <v>31.818999999999999</v>
      </c>
      <c r="AD4367" s="38">
        <v>106.1</v>
      </c>
      <c r="AE4367" s="38">
        <v>23.206</v>
      </c>
      <c r="AF4367" s="38">
        <v>12.574</v>
      </c>
      <c r="AG4367" s="38">
        <v>10.632</v>
      </c>
      <c r="AH4367" s="7">
        <v>4.141</v>
      </c>
      <c r="AI4367" s="7">
        <v>83.094999999999999</v>
      </c>
      <c r="AJ4367" s="7">
        <v>80.843999999999994</v>
      </c>
      <c r="AK4367" s="7">
        <v>85.287000000000006</v>
      </c>
      <c r="AL4367" s="7">
        <v>68.369</v>
      </c>
      <c r="AM4367" s="7">
        <v>66.134</v>
      </c>
      <c r="AN4367" s="7">
        <v>70.543999999999997</v>
      </c>
      <c r="AO4367" s="7">
        <v>20.952999999999999</v>
      </c>
      <c r="AP4367" s="7">
        <v>19.187000000000001</v>
      </c>
      <c r="AQ4367" s="7">
        <v>22.509</v>
      </c>
      <c r="AR4367" s="7">
        <v>9.9849999999999994</v>
      </c>
      <c r="AS4367" s="7">
        <v>8.9420000000000002</v>
      </c>
      <c r="AT4367" s="7">
        <v>10.717000000000001</v>
      </c>
      <c r="AU4367" s="38">
        <v>9.6000000000000002E-2</v>
      </c>
      <c r="AV4367" s="7">
        <v>2.0419999999999998</v>
      </c>
      <c r="AW4367" s="40">
        <v>46.622</v>
      </c>
      <c r="AX4367" s="38">
        <v>0.121</v>
      </c>
      <c r="AY4367" s="38">
        <v>2.5790000000000002</v>
      </c>
      <c r="AZ4367" s="38">
        <v>11.359</v>
      </c>
      <c r="BA4367" s="38">
        <v>13.837999999999999</v>
      </c>
      <c r="BB4367" s="38">
        <v>8.532</v>
      </c>
      <c r="BC4367" s="38">
        <v>54.85</v>
      </c>
      <c r="BD4367" s="38">
        <v>67.613</v>
      </c>
      <c r="BE4367" s="38">
        <v>40.884999999999998</v>
      </c>
      <c r="BF4367" s="38">
        <v>19.574000000000002</v>
      </c>
      <c r="BG4367" s="38">
        <v>24.536000000000001</v>
      </c>
      <c r="BH4367" s="38">
        <v>14.071999999999999</v>
      </c>
      <c r="BI4367" s="38">
        <v>51.606000000000002</v>
      </c>
      <c r="BJ4367" s="38">
        <v>64.134</v>
      </c>
      <c r="BK4367" s="38">
        <v>37.896999999999998</v>
      </c>
      <c r="BL4367" s="38">
        <v>-8.8800000000000008</v>
      </c>
      <c r="BM4367" s="7">
        <v>-1.585</v>
      </c>
    </row>
    <row r="4368" spans="1:65" hidden="1" x14ac:dyDescent="0.3">
      <c r="A4368" s="35">
        <v>9767</v>
      </c>
      <c r="B4368" s="35" t="s">
        <v>140</v>
      </c>
      <c r="C4368" s="36" t="s">
        <v>463</v>
      </c>
      <c r="D4368" s="37" t="s">
        <v>142</v>
      </c>
      <c r="E4368" s="37">
        <v>702</v>
      </c>
      <c r="F4368" s="37" t="s">
        <v>464</v>
      </c>
      <c r="G4368" s="37" t="s">
        <v>465</v>
      </c>
      <c r="H4368" s="37">
        <v>702</v>
      </c>
      <c r="I4368" s="36" t="s">
        <v>195</v>
      </c>
      <c r="J4368" s="37">
        <v>920</v>
      </c>
      <c r="K4368" s="37">
        <v>2018</v>
      </c>
      <c r="L4368" s="38">
        <v>5611.3860000000004</v>
      </c>
      <c r="M4368" s="38">
        <v>5634.3689999999997</v>
      </c>
      <c r="N4368" s="38">
        <v>2904.6109999999999</v>
      </c>
      <c r="O4368" s="38">
        <v>2729.7579999999998</v>
      </c>
      <c r="P4368" s="7">
        <v>8249.4429999999993</v>
      </c>
      <c r="Q4368" s="7">
        <v>106.405</v>
      </c>
      <c r="R4368" s="7">
        <v>33.999000000000002</v>
      </c>
      <c r="S4368" s="38">
        <v>24.148</v>
      </c>
      <c r="T4368" s="7">
        <v>4.2859999999999996</v>
      </c>
      <c r="U4368" s="38">
        <v>45.966999999999999</v>
      </c>
      <c r="V4368" s="39">
        <v>0.81599999999999995</v>
      </c>
      <c r="W4368" s="7">
        <v>84.944999999999993</v>
      </c>
      <c r="X4368" s="38">
        <v>47.73</v>
      </c>
      <c r="Y4368" s="38">
        <v>0.43</v>
      </c>
      <c r="Z4368" s="7">
        <v>8.4710000000000001</v>
      </c>
      <c r="AA4368" s="39">
        <v>0.94799999999999995</v>
      </c>
      <c r="AB4368" s="39">
        <v>0.45700000000000002</v>
      </c>
      <c r="AC4368" s="7">
        <v>31.846</v>
      </c>
      <c r="AD4368" s="38">
        <v>106</v>
      </c>
      <c r="AE4368" s="38">
        <v>23.582000000000001</v>
      </c>
      <c r="AF4368" s="38">
        <v>12.739000000000001</v>
      </c>
      <c r="AG4368" s="38">
        <v>10.843</v>
      </c>
      <c r="AH4368" s="7">
        <v>4.1849999999999996</v>
      </c>
      <c r="AI4368" s="7">
        <v>83.378</v>
      </c>
      <c r="AJ4368" s="7">
        <v>81.144999999999996</v>
      </c>
      <c r="AK4368" s="7">
        <v>85.540999999999997</v>
      </c>
      <c r="AL4368" s="7">
        <v>68.644999999999996</v>
      </c>
      <c r="AM4368" s="7">
        <v>66.426000000000002</v>
      </c>
      <c r="AN4368" s="7">
        <v>70.790999999999997</v>
      </c>
      <c r="AO4368" s="7">
        <v>21.148</v>
      </c>
      <c r="AP4368" s="7">
        <v>19.391999999999999</v>
      </c>
      <c r="AQ4368" s="7">
        <v>22.696000000000002</v>
      </c>
      <c r="AR4368" s="7">
        <v>10.105</v>
      </c>
      <c r="AS4368" s="7">
        <v>9.0619999999999994</v>
      </c>
      <c r="AT4368" s="7">
        <v>10.84</v>
      </c>
      <c r="AU4368" s="38">
        <v>9.5000000000000001E-2</v>
      </c>
      <c r="AV4368" s="7">
        <v>1.9850000000000001</v>
      </c>
      <c r="AW4368" s="40">
        <v>47.649000000000001</v>
      </c>
      <c r="AX4368" s="38">
        <v>0.12</v>
      </c>
      <c r="AY4368" s="38">
        <v>2.5099999999999998</v>
      </c>
      <c r="AZ4368" s="38">
        <v>10.877000000000001</v>
      </c>
      <c r="BA4368" s="38">
        <v>13.27</v>
      </c>
      <c r="BB4368" s="38">
        <v>8.2010000000000005</v>
      </c>
      <c r="BC4368" s="38">
        <v>52.86</v>
      </c>
      <c r="BD4368" s="38">
        <v>65.268000000000001</v>
      </c>
      <c r="BE4368" s="38">
        <v>39.46</v>
      </c>
      <c r="BF4368" s="38">
        <v>18.795000000000002</v>
      </c>
      <c r="BG4368" s="38">
        <v>23.620999999999999</v>
      </c>
      <c r="BH4368" s="38">
        <v>13.548</v>
      </c>
      <c r="BI4368" s="38">
        <v>49.707999999999998</v>
      </c>
      <c r="BJ4368" s="38">
        <v>61.89</v>
      </c>
      <c r="BK4368" s="38">
        <v>36.552999999999997</v>
      </c>
      <c r="BL4368" s="38">
        <v>21.82</v>
      </c>
      <c r="BM4368" s="7">
        <v>3.8730000000000002</v>
      </c>
    </row>
    <row r="4369" spans="1:65" hidden="1" x14ac:dyDescent="0.3">
      <c r="A4369" s="35">
        <v>9768</v>
      </c>
      <c r="B4369" s="35" t="s">
        <v>140</v>
      </c>
      <c r="C4369" s="36" t="s">
        <v>463</v>
      </c>
      <c r="D4369" s="37" t="s">
        <v>142</v>
      </c>
      <c r="E4369" s="37">
        <v>702</v>
      </c>
      <c r="F4369" s="37" t="s">
        <v>464</v>
      </c>
      <c r="G4369" s="37" t="s">
        <v>465</v>
      </c>
      <c r="H4369" s="37">
        <v>702</v>
      </c>
      <c r="I4369" s="36" t="s">
        <v>195</v>
      </c>
      <c r="J4369" s="37">
        <v>920</v>
      </c>
      <c r="K4369" s="37">
        <v>2019</v>
      </c>
      <c r="L4369" s="38">
        <v>5657.3530000000001</v>
      </c>
      <c r="M4369" s="38">
        <v>5669.5630000000001</v>
      </c>
      <c r="N4369" s="38">
        <v>2931.7829999999999</v>
      </c>
      <c r="O4369" s="38">
        <v>2737.78</v>
      </c>
      <c r="P4369" s="7">
        <v>8300.9699999999993</v>
      </c>
      <c r="Q4369" s="7">
        <v>107.086</v>
      </c>
      <c r="R4369" s="7">
        <v>34.186</v>
      </c>
      <c r="S4369" s="38">
        <v>23.553000000000001</v>
      </c>
      <c r="T4369" s="7">
        <v>4.1539999999999999</v>
      </c>
      <c r="U4369" s="38">
        <v>24.419</v>
      </c>
      <c r="V4369" s="39">
        <v>0.43099999999999999</v>
      </c>
      <c r="W4369" s="7" t="s">
        <v>149</v>
      </c>
      <c r="X4369" s="38">
        <v>47.478999999999999</v>
      </c>
      <c r="Y4369" s="38">
        <v>0.41399999999999998</v>
      </c>
      <c r="Z4369" s="7">
        <v>8.3740000000000006</v>
      </c>
      <c r="AA4369" s="39">
        <v>0.94199999999999995</v>
      </c>
      <c r="AB4369" s="39">
        <v>0.45500000000000002</v>
      </c>
      <c r="AC4369" s="7">
        <v>32.014000000000003</v>
      </c>
      <c r="AD4369" s="38">
        <v>105.9</v>
      </c>
      <c r="AE4369" s="38">
        <v>23.925999999999998</v>
      </c>
      <c r="AF4369" s="38">
        <v>12.904999999999999</v>
      </c>
      <c r="AG4369" s="38">
        <v>11.02</v>
      </c>
      <c r="AH4369" s="7">
        <v>4.22</v>
      </c>
      <c r="AI4369" s="7">
        <v>83.662000000000006</v>
      </c>
      <c r="AJ4369" s="7">
        <v>81.457999999999998</v>
      </c>
      <c r="AK4369" s="7">
        <v>85.793999999999997</v>
      </c>
      <c r="AL4369" s="7">
        <v>68.921000000000006</v>
      </c>
      <c r="AM4369" s="7">
        <v>66.73</v>
      </c>
      <c r="AN4369" s="7">
        <v>71.037000000000006</v>
      </c>
      <c r="AO4369" s="7">
        <v>21.347000000000001</v>
      </c>
      <c r="AP4369" s="7">
        <v>19.606000000000002</v>
      </c>
      <c r="AQ4369" s="7">
        <v>22.884</v>
      </c>
      <c r="AR4369" s="7">
        <v>10.228999999999999</v>
      </c>
      <c r="AS4369" s="7">
        <v>9.1890000000000001</v>
      </c>
      <c r="AT4369" s="7">
        <v>10.964</v>
      </c>
      <c r="AU4369" s="38">
        <v>9.0999999999999998E-2</v>
      </c>
      <c r="AV4369" s="7">
        <v>1.919</v>
      </c>
      <c r="AW4369" s="40">
        <v>47.401000000000003</v>
      </c>
      <c r="AX4369" s="38">
        <v>0.115</v>
      </c>
      <c r="AY4369" s="38">
        <v>2.4289999999999998</v>
      </c>
      <c r="AZ4369" s="38">
        <v>10.429</v>
      </c>
      <c r="BA4369" s="38">
        <v>12.698</v>
      </c>
      <c r="BB4369" s="38">
        <v>7.8710000000000004</v>
      </c>
      <c r="BC4369" s="38">
        <v>50.959000000000003</v>
      </c>
      <c r="BD4369" s="38">
        <v>62.904000000000003</v>
      </c>
      <c r="BE4369" s="38">
        <v>38.067</v>
      </c>
      <c r="BF4369" s="38">
        <v>18.087</v>
      </c>
      <c r="BG4369" s="38">
        <v>22.71</v>
      </c>
      <c r="BH4369" s="38">
        <v>13.041</v>
      </c>
      <c r="BI4369" s="38">
        <v>47.908000000000001</v>
      </c>
      <c r="BJ4369" s="38">
        <v>59.639000000000003</v>
      </c>
      <c r="BK4369" s="38">
        <v>35.249000000000002</v>
      </c>
      <c r="BL4369" s="38">
        <v>0.87</v>
      </c>
      <c r="BM4369" s="7">
        <v>0.153</v>
      </c>
    </row>
    <row r="4370" spans="1:65" hidden="1" x14ac:dyDescent="0.3">
      <c r="A4370" s="35">
        <v>9769</v>
      </c>
      <c r="B4370" s="35" t="s">
        <v>140</v>
      </c>
      <c r="C4370" s="36" t="s">
        <v>463</v>
      </c>
      <c r="D4370" s="37" t="s">
        <v>142</v>
      </c>
      <c r="E4370" s="37">
        <v>702</v>
      </c>
      <c r="F4370" s="37" t="s">
        <v>464</v>
      </c>
      <c r="G4370" s="37" t="s">
        <v>465</v>
      </c>
      <c r="H4370" s="37">
        <v>702</v>
      </c>
      <c r="I4370" s="36" t="s">
        <v>195</v>
      </c>
      <c r="J4370" s="37">
        <v>920</v>
      </c>
      <c r="K4370" s="37">
        <v>2020</v>
      </c>
      <c r="L4370" s="38">
        <v>5681.7719999999999</v>
      </c>
      <c r="M4370" s="38">
        <v>5620.15</v>
      </c>
      <c r="N4370" s="38">
        <v>2909.6039999999998</v>
      </c>
      <c r="O4370" s="38">
        <v>2710.547</v>
      </c>
      <c r="P4370" s="7">
        <v>8228.6239999999998</v>
      </c>
      <c r="Q4370" s="7">
        <v>107.34399999999999</v>
      </c>
      <c r="R4370" s="7">
        <v>34.481000000000002</v>
      </c>
      <c r="S4370" s="38">
        <v>22.309000000000001</v>
      </c>
      <c r="T4370" s="7">
        <v>3.97</v>
      </c>
      <c r="U4370" s="38">
        <v>-123.24299999999999</v>
      </c>
      <c r="V4370" s="39">
        <v>-2.1930000000000001</v>
      </c>
      <c r="W4370" s="7" t="s">
        <v>149</v>
      </c>
      <c r="X4370" s="38">
        <v>47.113</v>
      </c>
      <c r="Y4370" s="38">
        <v>0.4</v>
      </c>
      <c r="Z4370" s="7">
        <v>8.3829999999999991</v>
      </c>
      <c r="AA4370" s="39">
        <v>0.94199999999999995</v>
      </c>
      <c r="AB4370" s="39">
        <v>0.45500000000000002</v>
      </c>
      <c r="AC4370" s="7">
        <v>32.103000000000002</v>
      </c>
      <c r="AD4370" s="38">
        <v>105.9</v>
      </c>
      <c r="AE4370" s="38">
        <v>24.803999999999998</v>
      </c>
      <c r="AF4370" s="38">
        <v>13.504</v>
      </c>
      <c r="AG4370" s="38">
        <v>11.301</v>
      </c>
      <c r="AH4370" s="7">
        <v>4.4130000000000003</v>
      </c>
      <c r="AI4370" s="7">
        <v>83.661000000000001</v>
      </c>
      <c r="AJ4370" s="7">
        <v>81.352000000000004</v>
      </c>
      <c r="AK4370" s="7">
        <v>85.918999999999997</v>
      </c>
      <c r="AL4370" s="7">
        <v>68.956000000000003</v>
      </c>
      <c r="AM4370" s="7">
        <v>66.686000000000007</v>
      </c>
      <c r="AN4370" s="7">
        <v>71.171000000000006</v>
      </c>
      <c r="AO4370" s="7">
        <v>21.373000000000001</v>
      </c>
      <c r="AP4370" s="7">
        <v>19.559999999999999</v>
      </c>
      <c r="AQ4370" s="7">
        <v>22.994</v>
      </c>
      <c r="AR4370" s="7">
        <v>10.182</v>
      </c>
      <c r="AS4370" s="7">
        <v>9.0440000000000005</v>
      </c>
      <c r="AT4370" s="7">
        <v>11.006</v>
      </c>
      <c r="AU4370" s="38">
        <v>9.8000000000000004E-2</v>
      </c>
      <c r="AV4370" s="7">
        <v>2.0750000000000002</v>
      </c>
      <c r="AW4370" s="40">
        <v>47.029000000000003</v>
      </c>
      <c r="AX4370" s="38">
        <v>0.126</v>
      </c>
      <c r="AY4370" s="38">
        <v>2.6850000000000001</v>
      </c>
      <c r="AZ4370" s="38">
        <v>10.959</v>
      </c>
      <c r="BA4370" s="38">
        <v>13.666</v>
      </c>
      <c r="BB4370" s="38">
        <v>7.8860000000000001</v>
      </c>
      <c r="BC4370" s="38">
        <v>51.292999999999999</v>
      </c>
      <c r="BD4370" s="38">
        <v>63.743000000000002</v>
      </c>
      <c r="BE4370" s="38">
        <v>37.798999999999999</v>
      </c>
      <c r="BF4370" s="38">
        <v>18.561</v>
      </c>
      <c r="BG4370" s="38">
        <v>23.24</v>
      </c>
      <c r="BH4370" s="38">
        <v>13.387</v>
      </c>
      <c r="BI4370" s="38">
        <v>47.795999999999999</v>
      </c>
      <c r="BJ4370" s="38">
        <v>59.734999999999999</v>
      </c>
      <c r="BK4370" s="38">
        <v>34.854999999999997</v>
      </c>
      <c r="BL4370" s="38">
        <v>-145.55600000000001</v>
      </c>
      <c r="BM4370" s="7">
        <v>-25.899000000000001</v>
      </c>
    </row>
    <row r="4371" spans="1:65" hidden="1" x14ac:dyDescent="0.3">
      <c r="A4371" s="35">
        <v>9770</v>
      </c>
      <c r="B4371" s="35" t="s">
        <v>140</v>
      </c>
      <c r="C4371" s="36" t="s">
        <v>463</v>
      </c>
      <c r="D4371" s="37" t="s">
        <v>142</v>
      </c>
      <c r="E4371" s="37">
        <v>702</v>
      </c>
      <c r="F4371" s="37" t="s">
        <v>464</v>
      </c>
      <c r="G4371" s="37" t="s">
        <v>465</v>
      </c>
      <c r="H4371" s="37">
        <v>702</v>
      </c>
      <c r="I4371" s="36" t="s">
        <v>195</v>
      </c>
      <c r="J4371" s="37">
        <v>920</v>
      </c>
      <c r="K4371" s="37">
        <v>2021</v>
      </c>
      <c r="L4371" s="38">
        <v>5558.5290000000005</v>
      </c>
      <c r="M4371" s="38">
        <v>5546.29</v>
      </c>
      <c r="N4371" s="38">
        <v>2866.6039999999998</v>
      </c>
      <c r="O4371" s="38">
        <v>2679.6860000000001</v>
      </c>
      <c r="P4371" s="7">
        <v>8120.4830000000002</v>
      </c>
      <c r="Q4371" s="7">
        <v>106.97499999999999</v>
      </c>
      <c r="R4371" s="7">
        <v>34.808</v>
      </c>
      <c r="S4371" s="38">
        <v>19.553000000000001</v>
      </c>
      <c r="T4371" s="7">
        <v>3.5249999999999999</v>
      </c>
      <c r="U4371" s="38">
        <v>-24.478000000000002</v>
      </c>
      <c r="V4371" s="39">
        <v>-0.441</v>
      </c>
      <c r="W4371" s="7" t="s">
        <v>149</v>
      </c>
      <c r="X4371" s="38">
        <v>45.625999999999998</v>
      </c>
      <c r="Y4371" s="38">
        <v>0.36199999999999999</v>
      </c>
      <c r="Z4371" s="7">
        <v>8.2260000000000009</v>
      </c>
      <c r="AA4371" s="39">
        <v>0.94399999999999995</v>
      </c>
      <c r="AB4371" s="39">
        <v>0.45500000000000002</v>
      </c>
      <c r="AC4371" s="7">
        <v>32.28</v>
      </c>
      <c r="AD4371" s="38">
        <v>105.9</v>
      </c>
      <c r="AE4371" s="38">
        <v>26.073</v>
      </c>
      <c r="AF4371" s="38">
        <v>14.366</v>
      </c>
      <c r="AG4371" s="38">
        <v>11.707000000000001</v>
      </c>
      <c r="AH4371" s="7">
        <v>4.7009999999999996</v>
      </c>
      <c r="AI4371" s="7">
        <v>83.484999999999999</v>
      </c>
      <c r="AJ4371" s="7">
        <v>81.09</v>
      </c>
      <c r="AK4371" s="7">
        <v>85.866</v>
      </c>
      <c r="AL4371" s="7">
        <v>68.754000000000005</v>
      </c>
      <c r="AM4371" s="7">
        <v>66.367000000000004</v>
      </c>
      <c r="AN4371" s="7">
        <v>71.125</v>
      </c>
      <c r="AO4371" s="7">
        <v>21.530999999999999</v>
      </c>
      <c r="AP4371" s="7">
        <v>19.734000000000002</v>
      </c>
      <c r="AQ4371" s="7">
        <v>23.141999999999999</v>
      </c>
      <c r="AR4371" s="7">
        <v>10.468999999999999</v>
      </c>
      <c r="AS4371" s="7">
        <v>9.4209999999999994</v>
      </c>
      <c r="AT4371" s="7">
        <v>11.209</v>
      </c>
      <c r="AU4371" s="38">
        <v>8.4000000000000005E-2</v>
      </c>
      <c r="AV4371" s="7">
        <v>1.8420000000000001</v>
      </c>
      <c r="AW4371" s="40">
        <v>45.554000000000002</v>
      </c>
      <c r="AX4371" s="38">
        <v>0.108</v>
      </c>
      <c r="AY4371" s="38">
        <v>2.3570000000000002</v>
      </c>
      <c r="AZ4371" s="38">
        <v>10.678000000000001</v>
      </c>
      <c r="BA4371" s="38">
        <v>12.624000000000001</v>
      </c>
      <c r="BB4371" s="38">
        <v>8.4589999999999996</v>
      </c>
      <c r="BC4371" s="38">
        <v>57.313000000000002</v>
      </c>
      <c r="BD4371" s="38">
        <v>72.631</v>
      </c>
      <c r="BE4371" s="38">
        <v>40.853999999999999</v>
      </c>
      <c r="BF4371" s="38">
        <v>19.666</v>
      </c>
      <c r="BG4371" s="38">
        <v>24.384</v>
      </c>
      <c r="BH4371" s="38">
        <v>14.515000000000001</v>
      </c>
      <c r="BI4371" s="38">
        <v>54.127000000000002</v>
      </c>
      <c r="BJ4371" s="38">
        <v>69.3</v>
      </c>
      <c r="BK4371" s="38">
        <v>37.826999999999998</v>
      </c>
      <c r="BL4371" s="38">
        <v>-44.03</v>
      </c>
      <c r="BM4371" s="7">
        <v>-7.9390000000000001</v>
      </c>
    </row>
    <row r="4372" spans="1:65" hidden="1" x14ac:dyDescent="0.3">
      <c r="A4372" s="35">
        <v>9771</v>
      </c>
      <c r="B4372" s="35" t="s">
        <v>140</v>
      </c>
      <c r="C4372" s="36" t="s">
        <v>463</v>
      </c>
      <c r="D4372" s="37" t="s">
        <v>142</v>
      </c>
      <c r="E4372" s="37">
        <v>702</v>
      </c>
      <c r="F4372" s="37" t="s">
        <v>464</v>
      </c>
      <c r="G4372" s="37" t="s">
        <v>465</v>
      </c>
      <c r="H4372" s="37">
        <v>702</v>
      </c>
      <c r="I4372" s="36" t="s">
        <v>195</v>
      </c>
      <c r="J4372" s="37">
        <v>920</v>
      </c>
      <c r="K4372" s="37">
        <v>2022</v>
      </c>
      <c r="L4372" s="38">
        <v>5534.0510000000004</v>
      </c>
      <c r="M4372" s="38">
        <v>5649.8850000000002</v>
      </c>
      <c r="N4372" s="38">
        <v>2919.6970000000001</v>
      </c>
      <c r="O4372" s="38">
        <v>2730.1880000000001</v>
      </c>
      <c r="P4372" s="7">
        <v>8272.1589999999997</v>
      </c>
      <c r="Q4372" s="7">
        <v>106.941</v>
      </c>
      <c r="R4372" s="7">
        <v>34.878</v>
      </c>
      <c r="S4372" s="38">
        <v>16.826000000000001</v>
      </c>
      <c r="T4372" s="7">
        <v>2.9790000000000001</v>
      </c>
      <c r="U4372" s="38">
        <v>231.667</v>
      </c>
      <c r="V4372" s="39">
        <v>4.101</v>
      </c>
      <c r="W4372" s="7">
        <v>16.902000000000001</v>
      </c>
      <c r="X4372" s="38">
        <v>45.167999999999999</v>
      </c>
      <c r="Y4372" s="38">
        <v>0.35699999999999998</v>
      </c>
      <c r="Z4372" s="7">
        <v>7.9950000000000001</v>
      </c>
      <c r="AA4372" s="39">
        <v>0.94299999999999995</v>
      </c>
      <c r="AB4372" s="39">
        <v>0.45400000000000001</v>
      </c>
      <c r="AC4372" s="7">
        <v>32.287999999999997</v>
      </c>
      <c r="AD4372" s="38">
        <v>106</v>
      </c>
      <c r="AE4372" s="38">
        <v>28.341999999999999</v>
      </c>
      <c r="AF4372" s="38">
        <v>16.048999999999999</v>
      </c>
      <c r="AG4372" s="38">
        <v>12.294</v>
      </c>
      <c r="AH4372" s="7">
        <v>5.016</v>
      </c>
      <c r="AI4372" s="7">
        <v>82.921000000000006</v>
      </c>
      <c r="AJ4372" s="7">
        <v>80.239000000000004</v>
      </c>
      <c r="AK4372" s="7">
        <v>85.668999999999997</v>
      </c>
      <c r="AL4372" s="7">
        <v>68.215999999999994</v>
      </c>
      <c r="AM4372" s="7">
        <v>65.536000000000001</v>
      </c>
      <c r="AN4372" s="7">
        <v>70.959999999999994</v>
      </c>
      <c r="AO4372" s="7">
        <v>21.518999999999998</v>
      </c>
      <c r="AP4372" s="7">
        <v>19.611000000000001</v>
      </c>
      <c r="AQ4372" s="7">
        <v>23.257999999999999</v>
      </c>
      <c r="AR4372" s="7">
        <v>10.609</v>
      </c>
      <c r="AS4372" s="7">
        <v>9.5239999999999991</v>
      </c>
      <c r="AT4372" s="7">
        <v>11.377000000000001</v>
      </c>
      <c r="AU4372" s="38">
        <v>8.3000000000000004E-2</v>
      </c>
      <c r="AV4372" s="7">
        <v>1.85</v>
      </c>
      <c r="AW4372" s="40">
        <v>45.097000000000001</v>
      </c>
      <c r="AX4372" s="38">
        <v>0.108</v>
      </c>
      <c r="AY4372" s="38">
        <v>2.39</v>
      </c>
      <c r="AZ4372" s="38">
        <v>11.648999999999999</v>
      </c>
      <c r="BA4372" s="38">
        <v>13.391999999999999</v>
      </c>
      <c r="BB4372" s="38">
        <v>9.6750000000000007</v>
      </c>
      <c r="BC4372" s="38">
        <v>67.677999999999997</v>
      </c>
      <c r="BD4372" s="38">
        <v>87.936000000000007</v>
      </c>
      <c r="BE4372" s="38">
        <v>46.017000000000003</v>
      </c>
      <c r="BF4372" s="38">
        <v>22.602</v>
      </c>
      <c r="BG4372" s="38">
        <v>27.800999999999998</v>
      </c>
      <c r="BH4372" s="38">
        <v>16.991</v>
      </c>
      <c r="BI4372" s="38">
        <v>64.171999999999997</v>
      </c>
      <c r="BJ4372" s="38">
        <v>84.358000000000004</v>
      </c>
      <c r="BK4372" s="38">
        <v>42.594000000000001</v>
      </c>
      <c r="BL4372" s="38">
        <v>214.84200000000001</v>
      </c>
      <c r="BM4372" s="7">
        <v>38.026000000000003</v>
      </c>
    </row>
    <row r="4373" spans="1:65" hidden="1" x14ac:dyDescent="0.3">
      <c r="A4373" s="35">
        <v>9772</v>
      </c>
      <c r="B4373" s="35" t="s">
        <v>140</v>
      </c>
      <c r="C4373" s="36" t="s">
        <v>463</v>
      </c>
      <c r="D4373" s="37" t="s">
        <v>142</v>
      </c>
      <c r="E4373" s="37">
        <v>702</v>
      </c>
      <c r="F4373" s="37" t="s">
        <v>464</v>
      </c>
      <c r="G4373" s="37" t="s">
        <v>465</v>
      </c>
      <c r="H4373" s="37">
        <v>702</v>
      </c>
      <c r="I4373" s="36" t="s">
        <v>195</v>
      </c>
      <c r="J4373" s="37">
        <v>920</v>
      </c>
      <c r="K4373" s="37">
        <v>2023</v>
      </c>
      <c r="L4373" s="38">
        <v>5765.7179999999998</v>
      </c>
      <c r="M4373" s="38">
        <v>5789.09</v>
      </c>
      <c r="N4373" s="38">
        <v>2992.3780000000002</v>
      </c>
      <c r="O4373" s="38">
        <v>2796.7109999999998</v>
      </c>
      <c r="P4373" s="7">
        <v>8475.973</v>
      </c>
      <c r="Q4373" s="7">
        <v>106.996</v>
      </c>
      <c r="R4373" s="7">
        <v>35.101999999999997</v>
      </c>
      <c r="S4373" s="38">
        <v>19.744</v>
      </c>
      <c r="T4373" s="7">
        <v>3.41</v>
      </c>
      <c r="U4373" s="38">
        <v>46.743000000000002</v>
      </c>
      <c r="V4373" s="39">
        <v>0.80700000000000005</v>
      </c>
      <c r="W4373" s="7">
        <v>85.891999999999996</v>
      </c>
      <c r="X4373" s="38">
        <v>47.472000000000001</v>
      </c>
      <c r="Y4373" s="38">
        <v>0.375</v>
      </c>
      <c r="Z4373" s="7">
        <v>8.1999999999999993</v>
      </c>
      <c r="AA4373" s="39">
        <v>0.94299999999999995</v>
      </c>
      <c r="AB4373" s="39">
        <v>0.45500000000000002</v>
      </c>
      <c r="AC4373" s="7">
        <v>32.290999999999997</v>
      </c>
      <c r="AD4373" s="38">
        <v>106</v>
      </c>
      <c r="AE4373" s="38">
        <v>27.728000000000002</v>
      </c>
      <c r="AF4373" s="38">
        <v>15.425000000000001</v>
      </c>
      <c r="AG4373" s="38">
        <v>12.303000000000001</v>
      </c>
      <c r="AH4373" s="7">
        <v>4.79</v>
      </c>
      <c r="AI4373" s="7">
        <v>83.736000000000004</v>
      </c>
      <c r="AJ4373" s="7">
        <v>81.239999999999995</v>
      </c>
      <c r="AK4373" s="7">
        <v>86.236000000000004</v>
      </c>
      <c r="AL4373" s="7">
        <v>69.001000000000005</v>
      </c>
      <c r="AM4373" s="7">
        <v>66.510000000000005</v>
      </c>
      <c r="AN4373" s="7">
        <v>71.495000000000005</v>
      </c>
      <c r="AO4373" s="7">
        <v>21.87</v>
      </c>
      <c r="AP4373" s="7">
        <v>20.032</v>
      </c>
      <c r="AQ4373" s="7">
        <v>23.527000000000001</v>
      </c>
      <c r="AR4373" s="7">
        <v>10.736000000000001</v>
      </c>
      <c r="AS4373" s="7">
        <v>9.657</v>
      </c>
      <c r="AT4373" s="7">
        <v>11.500999999999999</v>
      </c>
      <c r="AU4373" s="38">
        <v>8.1000000000000003E-2</v>
      </c>
      <c r="AV4373" s="7">
        <v>1.7270000000000001</v>
      </c>
      <c r="AW4373" s="40">
        <v>47.402000000000001</v>
      </c>
      <c r="AX4373" s="38">
        <v>0.104</v>
      </c>
      <c r="AY4373" s="38">
        <v>2.2250000000000001</v>
      </c>
      <c r="AZ4373" s="38">
        <v>10.41</v>
      </c>
      <c r="BA4373" s="38">
        <v>12.129</v>
      </c>
      <c r="BB4373" s="38">
        <v>8.4480000000000004</v>
      </c>
      <c r="BC4373" s="38">
        <v>58.497</v>
      </c>
      <c r="BD4373" s="38">
        <v>75.277000000000001</v>
      </c>
      <c r="BE4373" s="38">
        <v>40.628</v>
      </c>
      <c r="BF4373" s="38">
        <v>19.78</v>
      </c>
      <c r="BG4373" s="38">
        <v>24.472999999999999</v>
      </c>
      <c r="BH4373" s="38">
        <v>14.696</v>
      </c>
      <c r="BI4373" s="38">
        <v>55.356999999999999</v>
      </c>
      <c r="BJ4373" s="38">
        <v>72.034999999999997</v>
      </c>
      <c r="BK4373" s="38">
        <v>37.600999999999999</v>
      </c>
      <c r="BL4373" s="38">
        <v>26.995999999999999</v>
      </c>
      <c r="BM4373" s="7">
        <v>4.6630000000000003</v>
      </c>
    </row>
    <row r="4374" spans="1:65" hidden="1" x14ac:dyDescent="0.3">
      <c r="A4374" s="35">
        <v>9814</v>
      </c>
      <c r="B4374" s="35" t="s">
        <v>140</v>
      </c>
      <c r="C4374" s="36" t="s">
        <v>466</v>
      </c>
      <c r="D4374" s="37" t="s">
        <v>142</v>
      </c>
      <c r="E4374" s="37">
        <v>764</v>
      </c>
      <c r="F4374" s="37" t="s">
        <v>467</v>
      </c>
      <c r="G4374" s="37" t="s">
        <v>468</v>
      </c>
      <c r="H4374" s="37">
        <v>764</v>
      </c>
      <c r="I4374" s="36" t="s">
        <v>195</v>
      </c>
      <c r="J4374" s="37">
        <v>920</v>
      </c>
      <c r="K4374" s="37">
        <v>1991</v>
      </c>
      <c r="L4374" s="38">
        <v>55195.180999999997</v>
      </c>
      <c r="M4374" s="38">
        <v>55637.434000000001</v>
      </c>
      <c r="N4374" s="38">
        <v>27855.383999999998</v>
      </c>
      <c r="O4374" s="38">
        <v>27782.05</v>
      </c>
      <c r="P4374" s="7">
        <v>108.90300000000001</v>
      </c>
      <c r="Q4374" s="7">
        <v>100.264</v>
      </c>
      <c r="R4374" s="7">
        <v>23.827000000000002</v>
      </c>
      <c r="S4374" s="38">
        <v>760.47199999999998</v>
      </c>
      <c r="T4374" s="7">
        <v>13.669</v>
      </c>
      <c r="U4374" s="38">
        <v>884.50599999999997</v>
      </c>
      <c r="V4374" s="39">
        <v>1.59</v>
      </c>
      <c r="W4374" s="7">
        <v>43.594000000000001</v>
      </c>
      <c r="X4374" s="38">
        <v>1082.241</v>
      </c>
      <c r="Y4374" s="38">
        <v>147.006</v>
      </c>
      <c r="Z4374" s="7">
        <v>19.452000000000002</v>
      </c>
      <c r="AA4374" s="39">
        <v>2.036</v>
      </c>
      <c r="AB4374" s="39">
        <v>0.93799999999999994</v>
      </c>
      <c r="AC4374" s="7">
        <v>27.024000000000001</v>
      </c>
      <c r="AD4374" s="38">
        <v>106.4</v>
      </c>
      <c r="AE4374" s="38">
        <v>321.76900000000001</v>
      </c>
      <c r="AF4374" s="38">
        <v>187.87</v>
      </c>
      <c r="AG4374" s="38">
        <v>133.899</v>
      </c>
      <c r="AH4374" s="7">
        <v>5.7830000000000004</v>
      </c>
      <c r="AI4374" s="7">
        <v>69.132000000000005</v>
      </c>
      <c r="AJ4374" s="7">
        <v>65.739999999999995</v>
      </c>
      <c r="AK4374" s="7">
        <v>72.706000000000003</v>
      </c>
      <c r="AL4374" s="7">
        <v>57.052999999999997</v>
      </c>
      <c r="AM4374" s="7">
        <v>53.832999999999998</v>
      </c>
      <c r="AN4374" s="7">
        <v>60.41</v>
      </c>
      <c r="AO4374" s="7">
        <v>15.189</v>
      </c>
      <c r="AP4374" s="7">
        <v>14.002000000000001</v>
      </c>
      <c r="AQ4374" s="7">
        <v>16.206</v>
      </c>
      <c r="AR4374" s="7">
        <v>6.8789999999999996</v>
      </c>
      <c r="AS4374" s="7">
        <v>6.524</v>
      </c>
      <c r="AT4374" s="7">
        <v>7.1159999999999997</v>
      </c>
      <c r="AU4374" s="38">
        <v>29.175000000000001</v>
      </c>
      <c r="AV4374" s="7">
        <v>26.954000000000001</v>
      </c>
      <c r="AW4374" s="40">
        <v>1056.5219999999999</v>
      </c>
      <c r="AX4374" s="38">
        <v>37.904000000000003</v>
      </c>
      <c r="AY4374" s="38">
        <v>35.055999999999997</v>
      </c>
      <c r="AZ4374" s="38">
        <v>96.962999999999994</v>
      </c>
      <c r="BA4374" s="38">
        <v>125.09099999999999</v>
      </c>
      <c r="BB4374" s="38">
        <v>67.331999999999994</v>
      </c>
      <c r="BC4374" s="38">
        <v>232.32499999999999</v>
      </c>
      <c r="BD4374" s="38">
        <v>290.86700000000002</v>
      </c>
      <c r="BE4374" s="38">
        <v>170.75399999999999</v>
      </c>
      <c r="BF4374" s="38">
        <v>105.786</v>
      </c>
      <c r="BG4374" s="38">
        <v>143.26900000000001</v>
      </c>
      <c r="BH4374" s="38">
        <v>66.471999999999994</v>
      </c>
      <c r="BI4374" s="38">
        <v>198.83500000000001</v>
      </c>
      <c r="BJ4374" s="38">
        <v>256.33100000000002</v>
      </c>
      <c r="BK4374" s="38">
        <v>138.98699999999999</v>
      </c>
      <c r="BL4374" s="38">
        <v>124.03400000000001</v>
      </c>
      <c r="BM4374" s="7">
        <v>2.2290000000000001</v>
      </c>
    </row>
    <row r="4375" spans="1:65" hidden="1" x14ac:dyDescent="0.3">
      <c r="A4375" s="35">
        <v>9815</v>
      </c>
      <c r="B4375" s="35" t="s">
        <v>140</v>
      </c>
      <c r="C4375" s="36" t="s">
        <v>466</v>
      </c>
      <c r="D4375" s="37" t="s">
        <v>142</v>
      </c>
      <c r="E4375" s="37">
        <v>764</v>
      </c>
      <c r="F4375" s="37" t="s">
        <v>467</v>
      </c>
      <c r="G4375" s="37" t="s">
        <v>468</v>
      </c>
      <c r="H4375" s="37">
        <v>764</v>
      </c>
      <c r="I4375" s="36" t="s">
        <v>195</v>
      </c>
      <c r="J4375" s="37">
        <v>920</v>
      </c>
      <c r="K4375" s="37">
        <v>1992</v>
      </c>
      <c r="L4375" s="38">
        <v>56079.686999999998</v>
      </c>
      <c r="M4375" s="38">
        <v>56528.834000000003</v>
      </c>
      <c r="N4375" s="38">
        <v>28268.951000000001</v>
      </c>
      <c r="O4375" s="38">
        <v>28259.883000000002</v>
      </c>
      <c r="P4375" s="7">
        <v>110.648</v>
      </c>
      <c r="Q4375" s="7">
        <v>100.032</v>
      </c>
      <c r="R4375" s="7">
        <v>24.419</v>
      </c>
      <c r="S4375" s="38">
        <v>754.98099999999999</v>
      </c>
      <c r="T4375" s="7">
        <v>13.356</v>
      </c>
      <c r="U4375" s="38">
        <v>898.29499999999996</v>
      </c>
      <c r="V4375" s="39">
        <v>1.589</v>
      </c>
      <c r="W4375" s="7">
        <v>43.622</v>
      </c>
      <c r="X4375" s="38">
        <v>1084.771</v>
      </c>
      <c r="Y4375" s="38">
        <v>145.51599999999999</v>
      </c>
      <c r="Z4375" s="7">
        <v>19.190000000000001</v>
      </c>
      <c r="AA4375" s="39">
        <v>2.008</v>
      </c>
      <c r="AB4375" s="39">
        <v>0.92700000000000005</v>
      </c>
      <c r="AC4375" s="7">
        <v>26.988</v>
      </c>
      <c r="AD4375" s="38">
        <v>106.4</v>
      </c>
      <c r="AE4375" s="38">
        <v>329.79</v>
      </c>
      <c r="AF4375" s="38">
        <v>193.41399999999999</v>
      </c>
      <c r="AG4375" s="38">
        <v>136.376</v>
      </c>
      <c r="AH4375" s="7">
        <v>5.8339999999999996</v>
      </c>
      <c r="AI4375" s="7">
        <v>69.352999999999994</v>
      </c>
      <c r="AJ4375" s="7">
        <v>65.885000000000005</v>
      </c>
      <c r="AK4375" s="7">
        <v>73.016000000000005</v>
      </c>
      <c r="AL4375" s="7">
        <v>57.137</v>
      </c>
      <c r="AM4375" s="7">
        <v>53.838999999999999</v>
      </c>
      <c r="AN4375" s="7">
        <v>60.585000000000001</v>
      </c>
      <c r="AO4375" s="7">
        <v>15.337999999999999</v>
      </c>
      <c r="AP4375" s="7">
        <v>14.148</v>
      </c>
      <c r="AQ4375" s="7">
        <v>16.361999999999998</v>
      </c>
      <c r="AR4375" s="7">
        <v>6.9740000000000002</v>
      </c>
      <c r="AS4375" s="7">
        <v>6.6310000000000002</v>
      </c>
      <c r="AT4375" s="7">
        <v>7.2009999999999996</v>
      </c>
      <c r="AU4375" s="38">
        <v>27.689</v>
      </c>
      <c r="AV4375" s="7">
        <v>25.558</v>
      </c>
      <c r="AW4375" s="40">
        <v>1060.1949999999999</v>
      </c>
      <c r="AX4375" s="38">
        <v>35.823</v>
      </c>
      <c r="AY4375" s="38">
        <v>33.139000000000003</v>
      </c>
      <c r="AZ4375" s="38">
        <v>97.2</v>
      </c>
      <c r="BA4375" s="38">
        <v>126.21599999999999</v>
      </c>
      <c r="BB4375" s="38">
        <v>66.674999999999997</v>
      </c>
      <c r="BC4375" s="38">
        <v>230.596</v>
      </c>
      <c r="BD4375" s="38">
        <v>290.59199999999998</v>
      </c>
      <c r="BE4375" s="38">
        <v>167.297</v>
      </c>
      <c r="BF4375" s="38">
        <v>107.32</v>
      </c>
      <c r="BG4375" s="38">
        <v>146.214</v>
      </c>
      <c r="BH4375" s="38">
        <v>66.564999999999998</v>
      </c>
      <c r="BI4375" s="38">
        <v>198.68600000000001</v>
      </c>
      <c r="BJ4375" s="38">
        <v>257.637</v>
      </c>
      <c r="BK4375" s="38">
        <v>137.108</v>
      </c>
      <c r="BL4375" s="38">
        <v>143.31800000000001</v>
      </c>
      <c r="BM4375" s="7">
        <v>2.5350000000000001</v>
      </c>
    </row>
    <row r="4376" spans="1:65" hidden="1" x14ac:dyDescent="0.3">
      <c r="A4376" s="35">
        <v>9816</v>
      </c>
      <c r="B4376" s="35" t="s">
        <v>140</v>
      </c>
      <c r="C4376" s="36" t="s">
        <v>466</v>
      </c>
      <c r="D4376" s="37" t="s">
        <v>142</v>
      </c>
      <c r="E4376" s="37">
        <v>764</v>
      </c>
      <c r="F4376" s="37" t="s">
        <v>467</v>
      </c>
      <c r="G4376" s="37" t="s">
        <v>468</v>
      </c>
      <c r="H4376" s="37">
        <v>764</v>
      </c>
      <c r="I4376" s="36" t="s">
        <v>195</v>
      </c>
      <c r="J4376" s="37">
        <v>920</v>
      </c>
      <c r="K4376" s="37">
        <v>1993</v>
      </c>
      <c r="L4376" s="38">
        <v>56977.982000000004</v>
      </c>
      <c r="M4376" s="38">
        <v>57408.197999999997</v>
      </c>
      <c r="N4376" s="38">
        <v>28677.288</v>
      </c>
      <c r="O4376" s="38">
        <v>28730.911</v>
      </c>
      <c r="P4376" s="7">
        <v>112.369</v>
      </c>
      <c r="Q4376" s="7">
        <v>99.813000000000002</v>
      </c>
      <c r="R4376" s="7">
        <v>25.01</v>
      </c>
      <c r="S4376" s="38">
        <v>737.68799999999999</v>
      </c>
      <c r="T4376" s="7">
        <v>12.85</v>
      </c>
      <c r="U4376" s="38">
        <v>860.43299999999999</v>
      </c>
      <c r="V4376" s="39">
        <v>1.4990000000000001</v>
      </c>
      <c r="W4376" s="7">
        <v>46.241</v>
      </c>
      <c r="X4376" s="38">
        <v>1076.07</v>
      </c>
      <c r="Y4376" s="38">
        <v>143.29300000000001</v>
      </c>
      <c r="Z4376" s="7">
        <v>18.744</v>
      </c>
      <c r="AA4376" s="39">
        <v>1.9670000000000001</v>
      </c>
      <c r="AB4376" s="39">
        <v>0.90900000000000003</v>
      </c>
      <c r="AC4376" s="7">
        <v>26.925000000000001</v>
      </c>
      <c r="AD4376" s="38">
        <v>106.4</v>
      </c>
      <c r="AE4376" s="38">
        <v>338.38200000000001</v>
      </c>
      <c r="AF4376" s="38">
        <v>198.71</v>
      </c>
      <c r="AG4376" s="38">
        <v>139.67099999999999</v>
      </c>
      <c r="AH4376" s="7">
        <v>5.8940000000000001</v>
      </c>
      <c r="AI4376" s="7">
        <v>69.567999999999998</v>
      </c>
      <c r="AJ4376" s="7">
        <v>66.069000000000003</v>
      </c>
      <c r="AK4376" s="7">
        <v>73.266999999999996</v>
      </c>
      <c r="AL4376" s="7">
        <v>57.228999999999999</v>
      </c>
      <c r="AM4376" s="7">
        <v>53.901000000000003</v>
      </c>
      <c r="AN4376" s="7">
        <v>60.712000000000003</v>
      </c>
      <c r="AO4376" s="7">
        <v>15.504</v>
      </c>
      <c r="AP4376" s="7">
        <v>14.34</v>
      </c>
      <c r="AQ4376" s="7">
        <v>16.509</v>
      </c>
      <c r="AR4376" s="7">
        <v>7.0739999999999998</v>
      </c>
      <c r="AS4376" s="7">
        <v>6.7590000000000003</v>
      </c>
      <c r="AT4376" s="7">
        <v>7.2830000000000004</v>
      </c>
      <c r="AU4376" s="38">
        <v>26.042000000000002</v>
      </c>
      <c r="AV4376" s="7">
        <v>24.245000000000001</v>
      </c>
      <c r="AW4376" s="40">
        <v>1052.828</v>
      </c>
      <c r="AX4376" s="38">
        <v>33.631</v>
      </c>
      <c r="AY4376" s="38">
        <v>31.358000000000001</v>
      </c>
      <c r="AZ4376" s="38">
        <v>97.3</v>
      </c>
      <c r="BA4376" s="38">
        <v>126.417</v>
      </c>
      <c r="BB4376" s="38">
        <v>66.757999999999996</v>
      </c>
      <c r="BC4376" s="38">
        <v>229.505</v>
      </c>
      <c r="BD4376" s="38">
        <v>290.72899999999998</v>
      </c>
      <c r="BE4376" s="38">
        <v>164.80199999999999</v>
      </c>
      <c r="BF4376" s="38">
        <v>108.76900000000001</v>
      </c>
      <c r="BG4376" s="38">
        <v>148.28</v>
      </c>
      <c r="BH4376" s="38">
        <v>67.480999999999995</v>
      </c>
      <c r="BI4376" s="38">
        <v>199.02500000000001</v>
      </c>
      <c r="BJ4376" s="38">
        <v>259.18599999999998</v>
      </c>
      <c r="BK4376" s="38">
        <v>136.06700000000001</v>
      </c>
      <c r="BL4376" s="38">
        <v>122.746</v>
      </c>
      <c r="BM4376" s="7">
        <v>2.1379999999999999</v>
      </c>
    </row>
    <row r="4377" spans="1:65" hidden="1" x14ac:dyDescent="0.3">
      <c r="A4377" s="35">
        <v>9817</v>
      </c>
      <c r="B4377" s="35" t="s">
        <v>140</v>
      </c>
      <c r="C4377" s="36" t="s">
        <v>466</v>
      </c>
      <c r="D4377" s="37" t="s">
        <v>142</v>
      </c>
      <c r="E4377" s="37">
        <v>764</v>
      </c>
      <c r="F4377" s="37" t="s">
        <v>467</v>
      </c>
      <c r="G4377" s="37" t="s">
        <v>468</v>
      </c>
      <c r="H4377" s="37">
        <v>764</v>
      </c>
      <c r="I4377" s="36" t="s">
        <v>195</v>
      </c>
      <c r="J4377" s="37">
        <v>920</v>
      </c>
      <c r="K4377" s="37">
        <v>1994</v>
      </c>
      <c r="L4377" s="38">
        <v>57838.415000000001</v>
      </c>
      <c r="M4377" s="38">
        <v>58260.853999999999</v>
      </c>
      <c r="N4377" s="38">
        <v>29073.78</v>
      </c>
      <c r="O4377" s="38">
        <v>29187.074000000001</v>
      </c>
      <c r="P4377" s="7">
        <v>114.038</v>
      </c>
      <c r="Q4377" s="7">
        <v>99.611999999999995</v>
      </c>
      <c r="R4377" s="7">
        <v>25.587</v>
      </c>
      <c r="S4377" s="38">
        <v>712.61099999999999</v>
      </c>
      <c r="T4377" s="7">
        <v>12.231</v>
      </c>
      <c r="U4377" s="38">
        <v>844.87800000000004</v>
      </c>
      <c r="V4377" s="39">
        <v>1.45</v>
      </c>
      <c r="W4377" s="7">
        <v>47.802999999999997</v>
      </c>
      <c r="X4377" s="38">
        <v>1062.5820000000001</v>
      </c>
      <c r="Y4377" s="38">
        <v>139.47200000000001</v>
      </c>
      <c r="Z4377" s="7">
        <v>18.238</v>
      </c>
      <c r="AA4377" s="39">
        <v>1.9279999999999999</v>
      </c>
      <c r="AB4377" s="39">
        <v>0.89200000000000002</v>
      </c>
      <c r="AC4377" s="7">
        <v>26.91</v>
      </c>
      <c r="AD4377" s="38">
        <v>106.4</v>
      </c>
      <c r="AE4377" s="38">
        <v>349.971</v>
      </c>
      <c r="AF4377" s="38">
        <v>208.07400000000001</v>
      </c>
      <c r="AG4377" s="38">
        <v>141.898</v>
      </c>
      <c r="AH4377" s="7">
        <v>6.0069999999999997</v>
      </c>
      <c r="AI4377" s="7">
        <v>69.661000000000001</v>
      </c>
      <c r="AJ4377" s="7">
        <v>65.959999999999994</v>
      </c>
      <c r="AK4377" s="7">
        <v>73.599999999999994</v>
      </c>
      <c r="AL4377" s="7">
        <v>57.191000000000003</v>
      </c>
      <c r="AM4377" s="7">
        <v>53.651000000000003</v>
      </c>
      <c r="AN4377" s="7">
        <v>60.923999999999999</v>
      </c>
      <c r="AO4377" s="7">
        <v>15.715</v>
      </c>
      <c r="AP4377" s="7">
        <v>14.599</v>
      </c>
      <c r="AQ4377" s="7">
        <v>16.681000000000001</v>
      </c>
      <c r="AR4377" s="7">
        <v>7.2110000000000003</v>
      </c>
      <c r="AS4377" s="7">
        <v>6.9569999999999999</v>
      </c>
      <c r="AT4377" s="7">
        <v>7.3789999999999996</v>
      </c>
      <c r="AU4377" s="38">
        <v>24.422000000000001</v>
      </c>
      <c r="AV4377" s="7">
        <v>23.004999999999999</v>
      </c>
      <c r="AW4377" s="40">
        <v>1040.702</v>
      </c>
      <c r="AX4377" s="38">
        <v>31.51</v>
      </c>
      <c r="AY4377" s="38">
        <v>29.692</v>
      </c>
      <c r="AZ4377" s="38">
        <v>101.114</v>
      </c>
      <c r="BA4377" s="38">
        <v>135.26400000000001</v>
      </c>
      <c r="BB4377" s="38">
        <v>65.22</v>
      </c>
      <c r="BC4377" s="38">
        <v>230.51400000000001</v>
      </c>
      <c r="BD4377" s="38">
        <v>295.40600000000001</v>
      </c>
      <c r="BE4377" s="38">
        <v>161.36199999999999</v>
      </c>
      <c r="BF4377" s="38">
        <v>114.024</v>
      </c>
      <c r="BG4377" s="38">
        <v>158.85499999999999</v>
      </c>
      <c r="BH4377" s="38">
        <v>66.956000000000003</v>
      </c>
      <c r="BI4377" s="38">
        <v>201.59399999999999</v>
      </c>
      <c r="BJ4377" s="38">
        <v>265.55500000000001</v>
      </c>
      <c r="BK4377" s="38">
        <v>134.05600000000001</v>
      </c>
      <c r="BL4377" s="38">
        <v>132.27099999999999</v>
      </c>
      <c r="BM4377" s="7">
        <v>2.27</v>
      </c>
    </row>
    <row r="4378" spans="1:65" hidden="1" x14ac:dyDescent="0.3">
      <c r="A4378" s="35">
        <v>9818</v>
      </c>
      <c r="B4378" s="35" t="s">
        <v>140</v>
      </c>
      <c r="C4378" s="36" t="s">
        <v>466</v>
      </c>
      <c r="D4378" s="37" t="s">
        <v>142</v>
      </c>
      <c r="E4378" s="37">
        <v>764</v>
      </c>
      <c r="F4378" s="37" t="s">
        <v>467</v>
      </c>
      <c r="G4378" s="37" t="s">
        <v>468</v>
      </c>
      <c r="H4378" s="37">
        <v>764</v>
      </c>
      <c r="I4378" s="36" t="s">
        <v>195</v>
      </c>
      <c r="J4378" s="37">
        <v>920</v>
      </c>
      <c r="K4378" s="37">
        <v>1995</v>
      </c>
      <c r="L4378" s="38">
        <v>58683.292999999998</v>
      </c>
      <c r="M4378" s="38">
        <v>59098.232000000004</v>
      </c>
      <c r="N4378" s="38">
        <v>29459.635999999999</v>
      </c>
      <c r="O4378" s="38">
        <v>29638.596000000001</v>
      </c>
      <c r="P4378" s="7">
        <v>115.67700000000001</v>
      </c>
      <c r="Q4378" s="7">
        <v>99.396000000000001</v>
      </c>
      <c r="R4378" s="7">
        <v>26.164000000000001</v>
      </c>
      <c r="S4378" s="38">
        <v>682.64499999999998</v>
      </c>
      <c r="T4378" s="7">
        <v>11.552</v>
      </c>
      <c r="U4378" s="38">
        <v>829.87900000000002</v>
      </c>
      <c r="V4378" s="39">
        <v>1.4039999999999999</v>
      </c>
      <c r="W4378" s="7">
        <v>49.369</v>
      </c>
      <c r="X4378" s="38">
        <v>1044.5920000000001</v>
      </c>
      <c r="Y4378" s="38">
        <v>128.96700000000001</v>
      </c>
      <c r="Z4378" s="7">
        <v>17.675999999999998</v>
      </c>
      <c r="AA4378" s="39">
        <v>1.8879999999999999</v>
      </c>
      <c r="AB4378" s="39">
        <v>0.874</v>
      </c>
      <c r="AC4378" s="7">
        <v>27.053999999999998</v>
      </c>
      <c r="AD4378" s="38">
        <v>106.4</v>
      </c>
      <c r="AE4378" s="38">
        <v>361.947</v>
      </c>
      <c r="AF4378" s="38">
        <v>217.43</v>
      </c>
      <c r="AG4378" s="38">
        <v>144.517</v>
      </c>
      <c r="AH4378" s="7">
        <v>6.1239999999999997</v>
      </c>
      <c r="AI4378" s="7">
        <v>69.757000000000005</v>
      </c>
      <c r="AJ4378" s="7">
        <v>65.876000000000005</v>
      </c>
      <c r="AK4378" s="7">
        <v>73.909000000000006</v>
      </c>
      <c r="AL4378" s="7">
        <v>57.158000000000001</v>
      </c>
      <c r="AM4378" s="7">
        <v>53.424999999999997</v>
      </c>
      <c r="AN4378" s="7">
        <v>61.119</v>
      </c>
      <c r="AO4378" s="7">
        <v>15.938000000000001</v>
      </c>
      <c r="AP4378" s="7">
        <v>14.903</v>
      </c>
      <c r="AQ4378" s="7">
        <v>16.837</v>
      </c>
      <c r="AR4378" s="7">
        <v>7.3479999999999999</v>
      </c>
      <c r="AS4378" s="7">
        <v>7.1749999999999998</v>
      </c>
      <c r="AT4378" s="7">
        <v>7.4640000000000004</v>
      </c>
      <c r="AU4378" s="38">
        <v>22.812999999999999</v>
      </c>
      <c r="AV4378" s="7">
        <v>21.844999999999999</v>
      </c>
      <c r="AW4378" s="40">
        <v>1024.165</v>
      </c>
      <c r="AX4378" s="38">
        <v>29.446000000000002</v>
      </c>
      <c r="AY4378" s="38">
        <v>28.15</v>
      </c>
      <c r="AZ4378" s="38">
        <v>106.238</v>
      </c>
      <c r="BA4378" s="38">
        <v>146.00899999999999</v>
      </c>
      <c r="BB4378" s="38">
        <v>64.346000000000004</v>
      </c>
      <c r="BC4378" s="38">
        <v>230.935</v>
      </c>
      <c r="BD4378" s="38">
        <v>299.09899999999999</v>
      </c>
      <c r="BE4378" s="38">
        <v>157.79400000000001</v>
      </c>
      <c r="BF4378" s="38">
        <v>119.931</v>
      </c>
      <c r="BG4378" s="38">
        <v>170.376</v>
      </c>
      <c r="BH4378" s="38">
        <v>66.712999999999994</v>
      </c>
      <c r="BI4378" s="38">
        <v>203.52199999999999</v>
      </c>
      <c r="BJ4378" s="38">
        <v>270.91399999999999</v>
      </c>
      <c r="BK4378" s="38">
        <v>131.82400000000001</v>
      </c>
      <c r="BL4378" s="38">
        <v>147.226</v>
      </c>
      <c r="BM4378" s="7">
        <v>2.4910000000000001</v>
      </c>
    </row>
    <row r="4379" spans="1:65" hidden="1" x14ac:dyDescent="0.3">
      <c r="A4379" s="35">
        <v>9819</v>
      </c>
      <c r="B4379" s="35" t="s">
        <v>140</v>
      </c>
      <c r="C4379" s="36" t="s">
        <v>466</v>
      </c>
      <c r="D4379" s="37" t="s">
        <v>142</v>
      </c>
      <c r="E4379" s="37">
        <v>764</v>
      </c>
      <c r="F4379" s="37" t="s">
        <v>467</v>
      </c>
      <c r="G4379" s="37" t="s">
        <v>468</v>
      </c>
      <c r="H4379" s="37">
        <v>764</v>
      </c>
      <c r="I4379" s="36" t="s">
        <v>195</v>
      </c>
      <c r="J4379" s="37">
        <v>920</v>
      </c>
      <c r="K4379" s="37">
        <v>1996</v>
      </c>
      <c r="L4379" s="38">
        <v>59513.171999999999</v>
      </c>
      <c r="M4379" s="38">
        <v>59920.063999999998</v>
      </c>
      <c r="N4379" s="38">
        <v>29833.859</v>
      </c>
      <c r="O4379" s="38">
        <v>30086.204000000002</v>
      </c>
      <c r="P4379" s="7">
        <v>117.286</v>
      </c>
      <c r="Q4379" s="7">
        <v>99.161000000000001</v>
      </c>
      <c r="R4379" s="7">
        <v>26.738</v>
      </c>
      <c r="S4379" s="38">
        <v>661.38699999999994</v>
      </c>
      <c r="T4379" s="7">
        <v>11.038</v>
      </c>
      <c r="U4379" s="38">
        <v>813.78399999999999</v>
      </c>
      <c r="V4379" s="39">
        <v>1.3580000000000001</v>
      </c>
      <c r="W4379" s="7">
        <v>51.042000000000002</v>
      </c>
      <c r="X4379" s="38">
        <v>1033.8530000000001</v>
      </c>
      <c r="Y4379" s="38">
        <v>123.348</v>
      </c>
      <c r="Z4379" s="7">
        <v>17.254000000000001</v>
      </c>
      <c r="AA4379" s="39">
        <v>1.865</v>
      </c>
      <c r="AB4379" s="39">
        <v>0.86499999999999999</v>
      </c>
      <c r="AC4379" s="7">
        <v>27.111000000000001</v>
      </c>
      <c r="AD4379" s="38">
        <v>106.4</v>
      </c>
      <c r="AE4379" s="38">
        <v>372.46600000000001</v>
      </c>
      <c r="AF4379" s="38">
        <v>225.46</v>
      </c>
      <c r="AG4379" s="38">
        <v>147.006</v>
      </c>
      <c r="AH4379" s="7">
        <v>6.2160000000000002</v>
      </c>
      <c r="AI4379" s="7">
        <v>69.94</v>
      </c>
      <c r="AJ4379" s="7">
        <v>65.918000000000006</v>
      </c>
      <c r="AK4379" s="7">
        <v>74.254999999999995</v>
      </c>
      <c r="AL4379" s="7">
        <v>57.206000000000003</v>
      </c>
      <c r="AM4379" s="7">
        <v>53.316000000000003</v>
      </c>
      <c r="AN4379" s="7">
        <v>61.345999999999997</v>
      </c>
      <c r="AO4379" s="7">
        <v>16.166</v>
      </c>
      <c r="AP4379" s="7">
        <v>15.196999999999999</v>
      </c>
      <c r="AQ4379" s="7">
        <v>17.012</v>
      </c>
      <c r="AR4379" s="7">
        <v>7.4829999999999997</v>
      </c>
      <c r="AS4379" s="7">
        <v>7.3739999999999997</v>
      </c>
      <c r="AT4379" s="7">
        <v>7.56</v>
      </c>
      <c r="AU4379" s="38">
        <v>21.39</v>
      </c>
      <c r="AV4379" s="7">
        <v>20.690999999999999</v>
      </c>
      <c r="AW4379" s="40">
        <v>1014.755</v>
      </c>
      <c r="AX4379" s="38">
        <v>27.54</v>
      </c>
      <c r="AY4379" s="38">
        <v>26.587</v>
      </c>
      <c r="AZ4379" s="38">
        <v>111.17</v>
      </c>
      <c r="BA4379" s="38">
        <v>156.11099999999999</v>
      </c>
      <c r="BB4379" s="38">
        <v>63.813000000000002</v>
      </c>
      <c r="BC4379" s="38">
        <v>229.24</v>
      </c>
      <c r="BD4379" s="38">
        <v>299.51799999999997</v>
      </c>
      <c r="BE4379" s="38">
        <v>153.565</v>
      </c>
      <c r="BF4379" s="38">
        <v>124.943</v>
      </c>
      <c r="BG4379" s="38">
        <v>180.18299999999999</v>
      </c>
      <c r="BH4379" s="38">
        <v>66.497</v>
      </c>
      <c r="BI4379" s="38">
        <v>203.398</v>
      </c>
      <c r="BJ4379" s="38">
        <v>273.04599999999999</v>
      </c>
      <c r="BK4379" s="38">
        <v>128.995</v>
      </c>
      <c r="BL4379" s="38">
        <v>152.39699999999999</v>
      </c>
      <c r="BM4379" s="7">
        <v>2.5430000000000001</v>
      </c>
    </row>
    <row r="4380" spans="1:65" hidden="1" x14ac:dyDescent="0.3">
      <c r="A4380" s="35">
        <v>9820</v>
      </c>
      <c r="B4380" s="35" t="s">
        <v>140</v>
      </c>
      <c r="C4380" s="36" t="s">
        <v>466</v>
      </c>
      <c r="D4380" s="37" t="s">
        <v>142</v>
      </c>
      <c r="E4380" s="37">
        <v>764</v>
      </c>
      <c r="F4380" s="37" t="s">
        <v>467</v>
      </c>
      <c r="G4380" s="37" t="s">
        <v>468</v>
      </c>
      <c r="H4380" s="37">
        <v>764</v>
      </c>
      <c r="I4380" s="36" t="s">
        <v>195</v>
      </c>
      <c r="J4380" s="37">
        <v>920</v>
      </c>
      <c r="K4380" s="37">
        <v>1997</v>
      </c>
      <c r="L4380" s="38">
        <v>60326.955999999998</v>
      </c>
      <c r="M4380" s="38">
        <v>60724.584000000003</v>
      </c>
      <c r="N4380" s="38">
        <v>30196.644</v>
      </c>
      <c r="O4380" s="38">
        <v>30527.94</v>
      </c>
      <c r="P4380" s="7">
        <v>118.86</v>
      </c>
      <c r="Q4380" s="7">
        <v>98.915000000000006</v>
      </c>
      <c r="R4380" s="7">
        <v>27.312000000000001</v>
      </c>
      <c r="S4380" s="38">
        <v>644.84100000000001</v>
      </c>
      <c r="T4380" s="7">
        <v>10.619</v>
      </c>
      <c r="U4380" s="38">
        <v>795.25699999999995</v>
      </c>
      <c r="V4380" s="39">
        <v>1.31</v>
      </c>
      <c r="W4380" s="7">
        <v>52.911999999999999</v>
      </c>
      <c r="X4380" s="38">
        <v>1022.011</v>
      </c>
      <c r="Y4380" s="38">
        <v>116.074</v>
      </c>
      <c r="Z4380" s="7">
        <v>16.829999999999998</v>
      </c>
      <c r="AA4380" s="39">
        <v>1.845</v>
      </c>
      <c r="AB4380" s="39">
        <v>0.85599999999999998</v>
      </c>
      <c r="AC4380" s="7">
        <v>27.216000000000001</v>
      </c>
      <c r="AD4380" s="38">
        <v>106.4</v>
      </c>
      <c r="AE4380" s="38">
        <v>377.17</v>
      </c>
      <c r="AF4380" s="38">
        <v>226.405</v>
      </c>
      <c r="AG4380" s="38">
        <v>150.76499999999999</v>
      </c>
      <c r="AH4380" s="7">
        <v>6.2110000000000003</v>
      </c>
      <c r="AI4380" s="7">
        <v>70.361999999999995</v>
      </c>
      <c r="AJ4380" s="7">
        <v>66.472999999999999</v>
      </c>
      <c r="AK4380" s="7">
        <v>74.506</v>
      </c>
      <c r="AL4380" s="7">
        <v>57.517000000000003</v>
      </c>
      <c r="AM4380" s="7">
        <v>53.753999999999998</v>
      </c>
      <c r="AN4380" s="7">
        <v>61.496000000000002</v>
      </c>
      <c r="AO4380" s="7">
        <v>16.344999999999999</v>
      </c>
      <c r="AP4380" s="7">
        <v>15.420999999999999</v>
      </c>
      <c r="AQ4380" s="7">
        <v>17.155000000000001</v>
      </c>
      <c r="AR4380" s="7">
        <v>7.5750000000000002</v>
      </c>
      <c r="AS4380" s="7">
        <v>7.4930000000000003</v>
      </c>
      <c r="AT4380" s="7">
        <v>7.6360000000000001</v>
      </c>
      <c r="AU4380" s="38">
        <v>20.053999999999998</v>
      </c>
      <c r="AV4380" s="7">
        <v>19.620999999999999</v>
      </c>
      <c r="AW4380" s="40">
        <v>1004.152</v>
      </c>
      <c r="AX4380" s="38">
        <v>25.8</v>
      </c>
      <c r="AY4380" s="38">
        <v>25.175000000000001</v>
      </c>
      <c r="AZ4380" s="38">
        <v>110.65600000000001</v>
      </c>
      <c r="BA4380" s="38">
        <v>154.68799999999999</v>
      </c>
      <c r="BB4380" s="38">
        <v>64.632999999999996</v>
      </c>
      <c r="BC4380" s="38">
        <v>222.87700000000001</v>
      </c>
      <c r="BD4380" s="38">
        <v>290.59300000000002</v>
      </c>
      <c r="BE4380" s="38">
        <v>150.494</v>
      </c>
      <c r="BF4380" s="38">
        <v>123.83499999999999</v>
      </c>
      <c r="BG4380" s="38">
        <v>177.53</v>
      </c>
      <c r="BH4380" s="38">
        <v>67.417000000000002</v>
      </c>
      <c r="BI4380" s="38">
        <v>198.25899999999999</v>
      </c>
      <c r="BJ4380" s="38">
        <v>265.33100000000002</v>
      </c>
      <c r="BK4380" s="38">
        <v>127.113</v>
      </c>
      <c r="BL4380" s="38">
        <v>150.411</v>
      </c>
      <c r="BM4380" s="7">
        <v>2.4769999999999999</v>
      </c>
    </row>
    <row r="4381" spans="1:65" hidden="1" x14ac:dyDescent="0.3">
      <c r="A4381" s="35">
        <v>9821</v>
      </c>
      <c r="B4381" s="35" t="s">
        <v>140</v>
      </c>
      <c r="C4381" s="36" t="s">
        <v>466</v>
      </c>
      <c r="D4381" s="37" t="s">
        <v>142</v>
      </c>
      <c r="E4381" s="37">
        <v>764</v>
      </c>
      <c r="F4381" s="37" t="s">
        <v>467</v>
      </c>
      <c r="G4381" s="37" t="s">
        <v>468</v>
      </c>
      <c r="H4381" s="37">
        <v>764</v>
      </c>
      <c r="I4381" s="36" t="s">
        <v>195</v>
      </c>
      <c r="J4381" s="37">
        <v>920</v>
      </c>
      <c r="K4381" s="37">
        <v>1998</v>
      </c>
      <c r="L4381" s="38">
        <v>61122.213000000003</v>
      </c>
      <c r="M4381" s="38">
        <v>61522.63</v>
      </c>
      <c r="N4381" s="38">
        <v>30553.953000000001</v>
      </c>
      <c r="O4381" s="38">
        <v>30968.677</v>
      </c>
      <c r="P4381" s="7">
        <v>120.422</v>
      </c>
      <c r="Q4381" s="7">
        <v>98.661000000000001</v>
      </c>
      <c r="R4381" s="7">
        <v>27.896999999999998</v>
      </c>
      <c r="S4381" s="38">
        <v>617.36300000000006</v>
      </c>
      <c r="T4381" s="7">
        <v>10.034000000000001</v>
      </c>
      <c r="U4381" s="38">
        <v>800.83500000000004</v>
      </c>
      <c r="V4381" s="39">
        <v>1.302</v>
      </c>
      <c r="W4381" s="7">
        <v>53.237000000000002</v>
      </c>
      <c r="X4381" s="38">
        <v>1001.428</v>
      </c>
      <c r="Y4381" s="38">
        <v>119.104</v>
      </c>
      <c r="Z4381" s="7">
        <v>16.277000000000001</v>
      </c>
      <c r="AA4381" s="39">
        <v>1.8149999999999999</v>
      </c>
      <c r="AB4381" s="39">
        <v>0.84199999999999997</v>
      </c>
      <c r="AC4381" s="7">
        <v>27.129000000000001</v>
      </c>
      <c r="AD4381" s="38">
        <v>106.4</v>
      </c>
      <c r="AE4381" s="38">
        <v>384.065</v>
      </c>
      <c r="AF4381" s="38">
        <v>228.595</v>
      </c>
      <c r="AG4381" s="38">
        <v>155.47</v>
      </c>
      <c r="AH4381" s="7">
        <v>6.2430000000000003</v>
      </c>
      <c r="AI4381" s="7">
        <v>70.703000000000003</v>
      </c>
      <c r="AJ4381" s="7">
        <v>66.94</v>
      </c>
      <c r="AK4381" s="7">
        <v>74.685000000000002</v>
      </c>
      <c r="AL4381" s="7">
        <v>57.752000000000002</v>
      </c>
      <c r="AM4381" s="7">
        <v>54.110999999999997</v>
      </c>
      <c r="AN4381" s="7">
        <v>61.576000000000001</v>
      </c>
      <c r="AO4381" s="7">
        <v>16.494</v>
      </c>
      <c r="AP4381" s="7">
        <v>15.577999999999999</v>
      </c>
      <c r="AQ4381" s="7">
        <v>17.303000000000001</v>
      </c>
      <c r="AR4381" s="7">
        <v>7.6630000000000003</v>
      </c>
      <c r="AS4381" s="7">
        <v>7.5819999999999999</v>
      </c>
      <c r="AT4381" s="7">
        <v>7.726</v>
      </c>
      <c r="AU4381" s="38">
        <v>18.625</v>
      </c>
      <c r="AV4381" s="7">
        <v>18.588000000000001</v>
      </c>
      <c r="AW4381" s="40">
        <v>984.89</v>
      </c>
      <c r="AX4381" s="38">
        <v>23.946999999999999</v>
      </c>
      <c r="AY4381" s="38">
        <v>23.780999999999999</v>
      </c>
      <c r="AZ4381" s="38">
        <v>109.785</v>
      </c>
      <c r="BA4381" s="38">
        <v>152.20599999999999</v>
      </c>
      <c r="BB4381" s="38">
        <v>65.914000000000001</v>
      </c>
      <c r="BC4381" s="38">
        <v>218.63399999999999</v>
      </c>
      <c r="BD4381" s="38">
        <v>283.87599999999998</v>
      </c>
      <c r="BE4381" s="38">
        <v>149.50899999999999</v>
      </c>
      <c r="BF4381" s="38">
        <v>123.21299999999999</v>
      </c>
      <c r="BG4381" s="38">
        <v>174.87200000000001</v>
      </c>
      <c r="BH4381" s="38">
        <v>69.42</v>
      </c>
      <c r="BI4381" s="38">
        <v>195.21799999999999</v>
      </c>
      <c r="BJ4381" s="38">
        <v>259.79000000000002</v>
      </c>
      <c r="BK4381" s="38">
        <v>127.318</v>
      </c>
      <c r="BL4381" s="38">
        <v>183.471</v>
      </c>
      <c r="BM4381" s="7">
        <v>2.9820000000000002</v>
      </c>
    </row>
    <row r="4382" spans="1:65" hidden="1" x14ac:dyDescent="0.3">
      <c r="A4382" s="35">
        <v>9822</v>
      </c>
      <c r="B4382" s="35" t="s">
        <v>140</v>
      </c>
      <c r="C4382" s="36" t="s">
        <v>466</v>
      </c>
      <c r="D4382" s="37" t="s">
        <v>142</v>
      </c>
      <c r="E4382" s="37">
        <v>764</v>
      </c>
      <c r="F4382" s="37" t="s">
        <v>467</v>
      </c>
      <c r="G4382" s="37" t="s">
        <v>468</v>
      </c>
      <c r="H4382" s="37">
        <v>764</v>
      </c>
      <c r="I4382" s="36" t="s">
        <v>195</v>
      </c>
      <c r="J4382" s="37">
        <v>920</v>
      </c>
      <c r="K4382" s="37">
        <v>1999</v>
      </c>
      <c r="L4382" s="38">
        <v>61923.048000000003</v>
      </c>
      <c r="M4382" s="38">
        <v>62299.042999999998</v>
      </c>
      <c r="N4382" s="38">
        <v>30899.856</v>
      </c>
      <c r="O4382" s="38">
        <v>31399.187999999998</v>
      </c>
      <c r="P4382" s="7">
        <v>121.94199999999999</v>
      </c>
      <c r="Q4382" s="7">
        <v>98.41</v>
      </c>
      <c r="R4382" s="7">
        <v>28.49</v>
      </c>
      <c r="S4382" s="38">
        <v>578.077</v>
      </c>
      <c r="T4382" s="7">
        <v>9.2789999999999999</v>
      </c>
      <c r="U4382" s="38">
        <v>751.99099999999999</v>
      </c>
      <c r="V4382" s="39">
        <v>1.2070000000000001</v>
      </c>
      <c r="W4382" s="7">
        <v>57.427</v>
      </c>
      <c r="X4382" s="38">
        <v>970.95899999999995</v>
      </c>
      <c r="Y4382" s="38">
        <v>112.90900000000001</v>
      </c>
      <c r="Z4382" s="7">
        <v>15.585000000000001</v>
      </c>
      <c r="AA4382" s="39">
        <v>1.768</v>
      </c>
      <c r="AB4382" s="39">
        <v>0.82099999999999995</v>
      </c>
      <c r="AC4382" s="7">
        <v>27.184999999999999</v>
      </c>
      <c r="AD4382" s="38">
        <v>106.4</v>
      </c>
      <c r="AE4382" s="38">
        <v>392.88200000000001</v>
      </c>
      <c r="AF4382" s="38">
        <v>233.96100000000001</v>
      </c>
      <c r="AG4382" s="38">
        <v>158.91999999999999</v>
      </c>
      <c r="AH4382" s="7">
        <v>6.306</v>
      </c>
      <c r="AI4382" s="7">
        <v>70.978999999999999</v>
      </c>
      <c r="AJ4382" s="7">
        <v>67.186999999999998</v>
      </c>
      <c r="AK4382" s="7">
        <v>74.974999999999994</v>
      </c>
      <c r="AL4382" s="7">
        <v>57.95</v>
      </c>
      <c r="AM4382" s="7">
        <v>54.273000000000003</v>
      </c>
      <c r="AN4382" s="7">
        <v>61.795000000000002</v>
      </c>
      <c r="AO4382" s="7">
        <v>16.780999999999999</v>
      </c>
      <c r="AP4382" s="7">
        <v>15.73</v>
      </c>
      <c r="AQ4382" s="7">
        <v>17.712</v>
      </c>
      <c r="AR4382" s="7">
        <v>7.8719999999999999</v>
      </c>
      <c r="AS4382" s="7">
        <v>7.6879999999999997</v>
      </c>
      <c r="AT4382" s="7">
        <v>8.0030000000000001</v>
      </c>
      <c r="AU4382" s="38">
        <v>17.137</v>
      </c>
      <c r="AV4382" s="7">
        <v>17.625</v>
      </c>
      <c r="AW4382" s="40">
        <v>955.78899999999999</v>
      </c>
      <c r="AX4382" s="38">
        <v>22.085000000000001</v>
      </c>
      <c r="AY4382" s="38">
        <v>22.513000000000002</v>
      </c>
      <c r="AZ4382" s="38">
        <v>110.08799999999999</v>
      </c>
      <c r="BA4382" s="38">
        <v>151.22900000000001</v>
      </c>
      <c r="BB4382" s="38">
        <v>67.980999999999995</v>
      </c>
      <c r="BC4382" s="38">
        <v>218.488</v>
      </c>
      <c r="BD4382" s="38">
        <v>282.33999999999997</v>
      </c>
      <c r="BE4382" s="38">
        <v>151.34100000000001</v>
      </c>
      <c r="BF4382" s="38">
        <v>124.791</v>
      </c>
      <c r="BG4382" s="38">
        <v>175.08799999999999</v>
      </c>
      <c r="BH4382" s="38">
        <v>72.843000000000004</v>
      </c>
      <c r="BI4382" s="38">
        <v>196.023</v>
      </c>
      <c r="BJ4382" s="38">
        <v>259.20800000000003</v>
      </c>
      <c r="BK4382" s="38">
        <v>130.07499999999999</v>
      </c>
      <c r="BL4382" s="38">
        <v>173.92400000000001</v>
      </c>
      <c r="BM4382" s="7">
        <v>2.7919999999999998</v>
      </c>
    </row>
    <row r="4383" spans="1:65" hidden="1" x14ac:dyDescent="0.3">
      <c r="A4383" s="35">
        <v>9823</v>
      </c>
      <c r="B4383" s="35" t="s">
        <v>140</v>
      </c>
      <c r="C4383" s="36" t="s">
        <v>466</v>
      </c>
      <c r="D4383" s="37" t="s">
        <v>142</v>
      </c>
      <c r="E4383" s="37">
        <v>764</v>
      </c>
      <c r="F4383" s="37" t="s">
        <v>467</v>
      </c>
      <c r="G4383" s="37" t="s">
        <v>468</v>
      </c>
      <c r="H4383" s="37">
        <v>764</v>
      </c>
      <c r="I4383" s="36" t="s">
        <v>195</v>
      </c>
      <c r="J4383" s="37">
        <v>920</v>
      </c>
      <c r="K4383" s="37">
        <v>2000</v>
      </c>
      <c r="L4383" s="38">
        <v>62675.038999999997</v>
      </c>
      <c r="M4383" s="38">
        <v>63007.815000000002</v>
      </c>
      <c r="N4383" s="38">
        <v>31222.288</v>
      </c>
      <c r="O4383" s="38">
        <v>31785.526000000002</v>
      </c>
      <c r="P4383" s="7">
        <v>123.33</v>
      </c>
      <c r="Q4383" s="7">
        <v>98.227999999999994</v>
      </c>
      <c r="R4383" s="7">
        <v>29.02</v>
      </c>
      <c r="S4383" s="38">
        <v>543.91</v>
      </c>
      <c r="T4383" s="7">
        <v>8.6319999999999997</v>
      </c>
      <c r="U4383" s="38">
        <v>665.55200000000002</v>
      </c>
      <c r="V4383" s="39">
        <v>1.056</v>
      </c>
      <c r="W4383" s="7">
        <v>65.638999999999996</v>
      </c>
      <c r="X4383" s="38">
        <v>946.82100000000003</v>
      </c>
      <c r="Y4383" s="38">
        <v>106.453</v>
      </c>
      <c r="Z4383" s="7">
        <v>15.026999999999999</v>
      </c>
      <c r="AA4383" s="39">
        <v>1.734</v>
      </c>
      <c r="AB4383" s="39">
        <v>0.80500000000000005</v>
      </c>
      <c r="AC4383" s="7">
        <v>27.326000000000001</v>
      </c>
      <c r="AD4383" s="38">
        <v>106.4</v>
      </c>
      <c r="AE4383" s="38">
        <v>402.911</v>
      </c>
      <c r="AF4383" s="38">
        <v>240.202</v>
      </c>
      <c r="AG4383" s="38">
        <v>162.708</v>
      </c>
      <c r="AH4383" s="7">
        <v>6.3949999999999996</v>
      </c>
      <c r="AI4383" s="7">
        <v>71.204999999999998</v>
      </c>
      <c r="AJ4383" s="7">
        <v>67.367999999999995</v>
      </c>
      <c r="AK4383" s="7">
        <v>75.244</v>
      </c>
      <c r="AL4383" s="7">
        <v>58.118000000000002</v>
      </c>
      <c r="AM4383" s="7">
        <v>54.389000000000003</v>
      </c>
      <c r="AN4383" s="7">
        <v>62.012</v>
      </c>
      <c r="AO4383" s="7">
        <v>17.045000000000002</v>
      </c>
      <c r="AP4383" s="7">
        <v>15.856999999999999</v>
      </c>
      <c r="AQ4383" s="7">
        <v>18.108000000000001</v>
      </c>
      <c r="AR4383" s="7">
        <v>8.07</v>
      </c>
      <c r="AS4383" s="7">
        <v>7.7809999999999997</v>
      </c>
      <c r="AT4383" s="7">
        <v>8.2739999999999991</v>
      </c>
      <c r="AU4383" s="38">
        <v>15.851000000000001</v>
      </c>
      <c r="AV4383" s="7">
        <v>16.725999999999999</v>
      </c>
      <c r="AW4383" s="40">
        <v>932.81200000000001</v>
      </c>
      <c r="AX4383" s="38">
        <v>20.452000000000002</v>
      </c>
      <c r="AY4383" s="38">
        <v>21.350999999999999</v>
      </c>
      <c r="AZ4383" s="38">
        <v>110.078</v>
      </c>
      <c r="BA4383" s="38">
        <v>149.803</v>
      </c>
      <c r="BB4383" s="38">
        <v>69.762</v>
      </c>
      <c r="BC4383" s="38">
        <v>219.08</v>
      </c>
      <c r="BD4383" s="38">
        <v>281.87799999999999</v>
      </c>
      <c r="BE4383" s="38">
        <v>153.43899999999999</v>
      </c>
      <c r="BF4383" s="38">
        <v>126.176</v>
      </c>
      <c r="BG4383" s="38">
        <v>175.28299999999999</v>
      </c>
      <c r="BH4383" s="38">
        <v>75.802000000000007</v>
      </c>
      <c r="BI4383" s="38">
        <v>197.32300000000001</v>
      </c>
      <c r="BJ4383" s="38">
        <v>259.459</v>
      </c>
      <c r="BK4383" s="38">
        <v>132.86099999999999</v>
      </c>
      <c r="BL4383" s="38">
        <v>121.64</v>
      </c>
      <c r="BM4383" s="7">
        <v>1.931</v>
      </c>
    </row>
    <row r="4384" spans="1:65" hidden="1" x14ac:dyDescent="0.3">
      <c r="A4384" s="35">
        <v>9824</v>
      </c>
      <c r="B4384" s="35" t="s">
        <v>140</v>
      </c>
      <c r="C4384" s="36" t="s">
        <v>466</v>
      </c>
      <c r="D4384" s="37" t="s">
        <v>142</v>
      </c>
      <c r="E4384" s="37">
        <v>764</v>
      </c>
      <c r="F4384" s="37" t="s">
        <v>467</v>
      </c>
      <c r="G4384" s="37" t="s">
        <v>468</v>
      </c>
      <c r="H4384" s="37">
        <v>764</v>
      </c>
      <c r="I4384" s="36" t="s">
        <v>195</v>
      </c>
      <c r="J4384" s="37">
        <v>920</v>
      </c>
      <c r="K4384" s="37">
        <v>2001</v>
      </c>
      <c r="L4384" s="38">
        <v>63340.591</v>
      </c>
      <c r="M4384" s="38">
        <v>63651.141000000003</v>
      </c>
      <c r="N4384" s="38">
        <v>31524.454000000002</v>
      </c>
      <c r="O4384" s="38">
        <v>32126.687000000002</v>
      </c>
      <c r="P4384" s="7">
        <v>124.589</v>
      </c>
      <c r="Q4384" s="7">
        <v>98.125</v>
      </c>
      <c r="R4384" s="7">
        <v>29.469000000000001</v>
      </c>
      <c r="S4384" s="38">
        <v>524.28</v>
      </c>
      <c r="T4384" s="7">
        <v>8.2360000000000007</v>
      </c>
      <c r="U4384" s="38">
        <v>621.101</v>
      </c>
      <c r="V4384" s="39">
        <v>0.97599999999999998</v>
      </c>
      <c r="W4384" s="7">
        <v>71.019000000000005</v>
      </c>
      <c r="X4384" s="38">
        <v>933.47199999999998</v>
      </c>
      <c r="Y4384" s="38">
        <v>108.82899999999999</v>
      </c>
      <c r="Z4384" s="7">
        <v>14.664999999999999</v>
      </c>
      <c r="AA4384" s="39">
        <v>1.7110000000000001</v>
      </c>
      <c r="AB4384" s="39">
        <v>0.79500000000000004</v>
      </c>
      <c r="AC4384" s="7">
        <v>27.300999999999998</v>
      </c>
      <c r="AD4384" s="38">
        <v>106.4</v>
      </c>
      <c r="AE4384" s="38">
        <v>409.19200000000001</v>
      </c>
      <c r="AF4384" s="38">
        <v>244.137</v>
      </c>
      <c r="AG4384" s="38">
        <v>165.054</v>
      </c>
      <c r="AH4384" s="7">
        <v>6.4290000000000003</v>
      </c>
      <c r="AI4384" s="7">
        <v>71.52</v>
      </c>
      <c r="AJ4384" s="7">
        <v>67.652000000000001</v>
      </c>
      <c r="AK4384" s="7">
        <v>75.590999999999994</v>
      </c>
      <c r="AL4384" s="7">
        <v>58.374000000000002</v>
      </c>
      <c r="AM4384" s="7">
        <v>54.61</v>
      </c>
      <c r="AN4384" s="7">
        <v>62.308</v>
      </c>
      <c r="AO4384" s="7">
        <v>17.279</v>
      </c>
      <c r="AP4384" s="7">
        <v>15.973000000000001</v>
      </c>
      <c r="AQ4384" s="7">
        <v>18.451000000000001</v>
      </c>
      <c r="AR4384" s="7">
        <v>8.2309999999999999</v>
      </c>
      <c r="AS4384" s="7">
        <v>7.8520000000000003</v>
      </c>
      <c r="AT4384" s="7">
        <v>8.5</v>
      </c>
      <c r="AU4384" s="38">
        <v>14.846</v>
      </c>
      <c r="AV4384" s="7">
        <v>15.866</v>
      </c>
      <c r="AW4384" s="40">
        <v>920.39700000000005</v>
      </c>
      <c r="AX4384" s="38">
        <v>19.111999999999998</v>
      </c>
      <c r="AY4384" s="38">
        <v>20.228999999999999</v>
      </c>
      <c r="AZ4384" s="38">
        <v>108.193</v>
      </c>
      <c r="BA4384" s="38">
        <v>146.227</v>
      </c>
      <c r="BB4384" s="38">
        <v>69.614999999999995</v>
      </c>
      <c r="BC4384" s="38">
        <v>217.25399999999999</v>
      </c>
      <c r="BD4384" s="38">
        <v>278.81599999999997</v>
      </c>
      <c r="BE4384" s="38">
        <v>153.02199999999999</v>
      </c>
      <c r="BF4384" s="38">
        <v>125.349</v>
      </c>
      <c r="BG4384" s="38">
        <v>173.15299999999999</v>
      </c>
      <c r="BH4384" s="38">
        <v>76.396000000000001</v>
      </c>
      <c r="BI4384" s="38">
        <v>196.15899999999999</v>
      </c>
      <c r="BJ4384" s="38">
        <v>257.05799999999999</v>
      </c>
      <c r="BK4384" s="38">
        <v>133.077</v>
      </c>
      <c r="BL4384" s="38">
        <v>96.816999999999993</v>
      </c>
      <c r="BM4384" s="7">
        <v>1.5209999999999999</v>
      </c>
    </row>
    <row r="4385" spans="1:65" hidden="1" x14ac:dyDescent="0.3">
      <c r="A4385" s="35">
        <v>9825</v>
      </c>
      <c r="B4385" s="35" t="s">
        <v>140</v>
      </c>
      <c r="C4385" s="36" t="s">
        <v>466</v>
      </c>
      <c r="D4385" s="37" t="s">
        <v>142</v>
      </c>
      <c r="E4385" s="37">
        <v>764</v>
      </c>
      <c r="F4385" s="37" t="s">
        <v>467</v>
      </c>
      <c r="G4385" s="37" t="s">
        <v>468</v>
      </c>
      <c r="H4385" s="37">
        <v>764</v>
      </c>
      <c r="I4385" s="36" t="s">
        <v>195</v>
      </c>
      <c r="J4385" s="37">
        <v>920</v>
      </c>
      <c r="K4385" s="37">
        <v>2002</v>
      </c>
      <c r="L4385" s="38">
        <v>63961.692000000003</v>
      </c>
      <c r="M4385" s="38">
        <v>64266.436999999998</v>
      </c>
      <c r="N4385" s="38">
        <v>31815.589</v>
      </c>
      <c r="O4385" s="38">
        <v>32450.848000000002</v>
      </c>
      <c r="P4385" s="7">
        <v>125.79300000000001</v>
      </c>
      <c r="Q4385" s="7">
        <v>98.042000000000002</v>
      </c>
      <c r="R4385" s="7">
        <v>29.901</v>
      </c>
      <c r="S4385" s="38">
        <v>504.27499999999998</v>
      </c>
      <c r="T4385" s="7">
        <v>7.8470000000000004</v>
      </c>
      <c r="U4385" s="38">
        <v>609.48900000000003</v>
      </c>
      <c r="V4385" s="39">
        <v>0.94799999999999995</v>
      </c>
      <c r="W4385" s="7">
        <v>73.117000000000004</v>
      </c>
      <c r="X4385" s="38">
        <v>921.23</v>
      </c>
      <c r="Y4385" s="38">
        <v>114.94799999999999</v>
      </c>
      <c r="Z4385" s="7">
        <v>14.335000000000001</v>
      </c>
      <c r="AA4385" s="39">
        <v>1.6879999999999999</v>
      </c>
      <c r="AB4385" s="39">
        <v>0.78600000000000003</v>
      </c>
      <c r="AC4385" s="7">
        <v>27.195</v>
      </c>
      <c r="AD4385" s="38">
        <v>106.4</v>
      </c>
      <c r="AE4385" s="38">
        <v>416.95499999999998</v>
      </c>
      <c r="AF4385" s="38">
        <v>246.59800000000001</v>
      </c>
      <c r="AG4385" s="38">
        <v>170.35599999999999</v>
      </c>
      <c r="AH4385" s="7">
        <v>6.4880000000000004</v>
      </c>
      <c r="AI4385" s="7">
        <v>71.775000000000006</v>
      </c>
      <c r="AJ4385" s="7">
        <v>68.02</v>
      </c>
      <c r="AK4385" s="7">
        <v>75.716999999999999</v>
      </c>
      <c r="AL4385" s="7">
        <v>58.561999999999998</v>
      </c>
      <c r="AM4385" s="7">
        <v>54.91</v>
      </c>
      <c r="AN4385" s="7">
        <v>62.37</v>
      </c>
      <c r="AO4385" s="7">
        <v>17.297999999999998</v>
      </c>
      <c r="AP4385" s="7">
        <v>16.055</v>
      </c>
      <c r="AQ4385" s="7">
        <v>18.408000000000001</v>
      </c>
      <c r="AR4385" s="7">
        <v>8.2189999999999994</v>
      </c>
      <c r="AS4385" s="7">
        <v>7.8920000000000003</v>
      </c>
      <c r="AT4385" s="7">
        <v>8.452</v>
      </c>
      <c r="AU4385" s="38">
        <v>13.89</v>
      </c>
      <c r="AV4385" s="7">
        <v>15.034000000000001</v>
      </c>
      <c r="AW4385" s="40">
        <v>909.02700000000004</v>
      </c>
      <c r="AX4385" s="38">
        <v>17.841999999999999</v>
      </c>
      <c r="AY4385" s="38">
        <v>19.141999999999999</v>
      </c>
      <c r="AZ4385" s="38">
        <v>104.328</v>
      </c>
      <c r="BA4385" s="38">
        <v>140.49799999999999</v>
      </c>
      <c r="BB4385" s="38">
        <v>67.587000000000003</v>
      </c>
      <c r="BC4385" s="38">
        <v>213.273</v>
      </c>
      <c r="BD4385" s="38">
        <v>273.56</v>
      </c>
      <c r="BE4385" s="38">
        <v>150.40299999999999</v>
      </c>
      <c r="BF4385" s="38">
        <v>122.34099999999999</v>
      </c>
      <c r="BG4385" s="38">
        <v>168.80099999999999</v>
      </c>
      <c r="BH4385" s="38">
        <v>74.790999999999997</v>
      </c>
      <c r="BI4385" s="38">
        <v>192.86600000000001</v>
      </c>
      <c r="BJ4385" s="38">
        <v>252.47200000000001</v>
      </c>
      <c r="BK4385" s="38">
        <v>131.13999999999999</v>
      </c>
      <c r="BL4385" s="38">
        <v>105.215</v>
      </c>
      <c r="BM4385" s="7">
        <v>1.637</v>
      </c>
    </row>
    <row r="4386" spans="1:65" hidden="1" x14ac:dyDescent="0.3">
      <c r="A4386" s="35">
        <v>9826</v>
      </c>
      <c r="B4386" s="35" t="s">
        <v>140</v>
      </c>
      <c r="C4386" s="36" t="s">
        <v>466</v>
      </c>
      <c r="D4386" s="37" t="s">
        <v>142</v>
      </c>
      <c r="E4386" s="37">
        <v>764</v>
      </c>
      <c r="F4386" s="37" t="s">
        <v>467</v>
      </c>
      <c r="G4386" s="37" t="s">
        <v>468</v>
      </c>
      <c r="H4386" s="37">
        <v>764</v>
      </c>
      <c r="I4386" s="36" t="s">
        <v>195</v>
      </c>
      <c r="J4386" s="37">
        <v>920</v>
      </c>
      <c r="K4386" s="37">
        <v>2003</v>
      </c>
      <c r="L4386" s="38">
        <v>64571.180999999997</v>
      </c>
      <c r="M4386" s="38">
        <v>64868.165999999997</v>
      </c>
      <c r="N4386" s="38">
        <v>32100.542000000001</v>
      </c>
      <c r="O4386" s="38">
        <v>32767.624</v>
      </c>
      <c r="P4386" s="7">
        <v>126.971</v>
      </c>
      <c r="Q4386" s="7">
        <v>97.963999999999999</v>
      </c>
      <c r="R4386" s="7">
        <v>30.332000000000001</v>
      </c>
      <c r="S4386" s="38">
        <v>488.04500000000002</v>
      </c>
      <c r="T4386" s="7">
        <v>7.5229999999999997</v>
      </c>
      <c r="U4386" s="38">
        <v>593.971</v>
      </c>
      <c r="V4386" s="39">
        <v>0.91600000000000004</v>
      </c>
      <c r="W4386" s="7">
        <v>75.671000000000006</v>
      </c>
      <c r="X4386" s="38">
        <v>911.60900000000004</v>
      </c>
      <c r="Y4386" s="38">
        <v>120.95699999999999</v>
      </c>
      <c r="Z4386" s="7">
        <v>14.053000000000001</v>
      </c>
      <c r="AA4386" s="39">
        <v>1.673</v>
      </c>
      <c r="AB4386" s="39">
        <v>0.78100000000000003</v>
      </c>
      <c r="AC4386" s="7">
        <v>27.091000000000001</v>
      </c>
      <c r="AD4386" s="38">
        <v>106.4</v>
      </c>
      <c r="AE4386" s="38">
        <v>423.56400000000002</v>
      </c>
      <c r="AF4386" s="38">
        <v>248.92099999999999</v>
      </c>
      <c r="AG4386" s="38">
        <v>174.643</v>
      </c>
      <c r="AH4386" s="7">
        <v>6.53</v>
      </c>
      <c r="AI4386" s="7">
        <v>72.100999999999999</v>
      </c>
      <c r="AJ4386" s="7">
        <v>68.412000000000006</v>
      </c>
      <c r="AK4386" s="7">
        <v>75.97</v>
      </c>
      <c r="AL4386" s="7">
        <v>58.808</v>
      </c>
      <c r="AM4386" s="7">
        <v>55.222999999999999</v>
      </c>
      <c r="AN4386" s="7">
        <v>62.542000000000002</v>
      </c>
      <c r="AO4386" s="7">
        <v>17.297999999999998</v>
      </c>
      <c r="AP4386" s="7">
        <v>16.126000000000001</v>
      </c>
      <c r="AQ4386" s="7">
        <v>18.341000000000001</v>
      </c>
      <c r="AR4386" s="7">
        <v>8.1850000000000005</v>
      </c>
      <c r="AS4386" s="7">
        <v>7.92</v>
      </c>
      <c r="AT4386" s="7">
        <v>8.3780000000000001</v>
      </c>
      <c r="AU4386" s="38">
        <v>13.002000000000001</v>
      </c>
      <c r="AV4386" s="7">
        <v>14.22</v>
      </c>
      <c r="AW4386" s="40">
        <v>900.20799999999997</v>
      </c>
      <c r="AX4386" s="38">
        <v>16.646000000000001</v>
      </c>
      <c r="AY4386" s="38">
        <v>18.065999999999999</v>
      </c>
      <c r="AZ4386" s="38">
        <v>98.730999999999995</v>
      </c>
      <c r="BA4386" s="38">
        <v>133.57599999999999</v>
      </c>
      <c r="BB4386" s="38">
        <v>63.25</v>
      </c>
      <c r="BC4386" s="38">
        <v>207.72</v>
      </c>
      <c r="BD4386" s="38">
        <v>267.91000000000003</v>
      </c>
      <c r="BE4386" s="38">
        <v>144.89099999999999</v>
      </c>
      <c r="BF4386" s="38">
        <v>117.708</v>
      </c>
      <c r="BG4386" s="38">
        <v>163.52199999999999</v>
      </c>
      <c r="BH4386" s="38">
        <v>70.805000000000007</v>
      </c>
      <c r="BI4386" s="38">
        <v>188.16</v>
      </c>
      <c r="BJ4386" s="38">
        <v>247.63399999999999</v>
      </c>
      <c r="BK4386" s="38">
        <v>126.502</v>
      </c>
      <c r="BL4386" s="38">
        <v>105.917</v>
      </c>
      <c r="BM4386" s="7">
        <v>1.633</v>
      </c>
    </row>
    <row r="4387" spans="1:65" hidden="1" x14ac:dyDescent="0.3">
      <c r="A4387" s="35">
        <v>9827</v>
      </c>
      <c r="B4387" s="35" t="s">
        <v>140</v>
      </c>
      <c r="C4387" s="36" t="s">
        <v>466</v>
      </c>
      <c r="D4387" s="37" t="s">
        <v>142</v>
      </c>
      <c r="E4387" s="37">
        <v>764</v>
      </c>
      <c r="F4387" s="37" t="s">
        <v>467</v>
      </c>
      <c r="G4387" s="37" t="s">
        <v>468</v>
      </c>
      <c r="H4387" s="37">
        <v>764</v>
      </c>
      <c r="I4387" s="36" t="s">
        <v>195</v>
      </c>
      <c r="J4387" s="37">
        <v>920</v>
      </c>
      <c r="K4387" s="37">
        <v>2004</v>
      </c>
      <c r="L4387" s="38">
        <v>65165.152000000002</v>
      </c>
      <c r="M4387" s="38">
        <v>65452.046999999999</v>
      </c>
      <c r="N4387" s="38">
        <v>32377.325000000001</v>
      </c>
      <c r="O4387" s="38">
        <v>33074.720999999998</v>
      </c>
      <c r="P4387" s="7">
        <v>128.114</v>
      </c>
      <c r="Q4387" s="7">
        <v>97.891000000000005</v>
      </c>
      <c r="R4387" s="7">
        <v>30.768000000000001</v>
      </c>
      <c r="S4387" s="38">
        <v>466.59699999999998</v>
      </c>
      <c r="T4387" s="7">
        <v>7.1280000000000001</v>
      </c>
      <c r="U4387" s="38">
        <v>573.79</v>
      </c>
      <c r="V4387" s="39">
        <v>0.877</v>
      </c>
      <c r="W4387" s="7">
        <v>79.036000000000001</v>
      </c>
      <c r="X4387" s="38">
        <v>904.57399999999996</v>
      </c>
      <c r="Y4387" s="38">
        <v>127.471</v>
      </c>
      <c r="Z4387" s="7">
        <v>13.82</v>
      </c>
      <c r="AA4387" s="39">
        <v>1.665</v>
      </c>
      <c r="AB4387" s="39">
        <v>0.77700000000000002</v>
      </c>
      <c r="AC4387" s="7">
        <v>26.93</v>
      </c>
      <c r="AD4387" s="38">
        <v>106.4</v>
      </c>
      <c r="AE4387" s="38">
        <v>437.97699999999998</v>
      </c>
      <c r="AF4387" s="38">
        <v>254.827</v>
      </c>
      <c r="AG4387" s="38">
        <v>183.15</v>
      </c>
      <c r="AH4387" s="7">
        <v>6.6920000000000002</v>
      </c>
      <c r="AI4387" s="7">
        <v>72.099999999999994</v>
      </c>
      <c r="AJ4387" s="7">
        <v>68.524000000000001</v>
      </c>
      <c r="AK4387" s="7">
        <v>75.844999999999999</v>
      </c>
      <c r="AL4387" s="7">
        <v>58.872999999999998</v>
      </c>
      <c r="AM4387" s="7">
        <v>55.389000000000003</v>
      </c>
      <c r="AN4387" s="7">
        <v>62.497999999999998</v>
      </c>
      <c r="AO4387" s="7">
        <v>17.245000000000001</v>
      </c>
      <c r="AP4387" s="7">
        <v>16.138000000000002</v>
      </c>
      <c r="AQ4387" s="7">
        <v>18.228000000000002</v>
      </c>
      <c r="AR4387" s="7">
        <v>8.125</v>
      </c>
      <c r="AS4387" s="7">
        <v>7.91</v>
      </c>
      <c r="AT4387" s="7">
        <v>8.2859999999999996</v>
      </c>
      <c r="AU4387" s="38">
        <v>12.532999999999999</v>
      </c>
      <c r="AV4387" s="7">
        <v>13.823</v>
      </c>
      <c r="AW4387" s="40">
        <v>893.58699999999999</v>
      </c>
      <c r="AX4387" s="38">
        <v>16.617999999999999</v>
      </c>
      <c r="AY4387" s="38">
        <v>18.175999999999998</v>
      </c>
      <c r="AZ4387" s="38">
        <v>96.343000000000004</v>
      </c>
      <c r="BA4387" s="38">
        <v>129.352</v>
      </c>
      <c r="BB4387" s="38">
        <v>62.668999999999997</v>
      </c>
      <c r="BC4387" s="38">
        <v>207.06200000000001</v>
      </c>
      <c r="BD4387" s="38">
        <v>266.42899999999997</v>
      </c>
      <c r="BE4387" s="38">
        <v>145.11199999999999</v>
      </c>
      <c r="BF4387" s="38">
        <v>115.244</v>
      </c>
      <c r="BG4387" s="38">
        <v>159.898</v>
      </c>
      <c r="BH4387" s="38">
        <v>69.543999999999997</v>
      </c>
      <c r="BI4387" s="38">
        <v>186.637</v>
      </c>
      <c r="BJ4387" s="38">
        <v>245.45</v>
      </c>
      <c r="BK4387" s="38">
        <v>125.66500000000001</v>
      </c>
      <c r="BL4387" s="38">
        <v>107.199</v>
      </c>
      <c r="BM4387" s="7">
        <v>1.6379999999999999</v>
      </c>
    </row>
    <row r="4388" spans="1:65" hidden="1" x14ac:dyDescent="0.3">
      <c r="A4388" s="35">
        <v>9828</v>
      </c>
      <c r="B4388" s="35" t="s">
        <v>140</v>
      </c>
      <c r="C4388" s="36" t="s">
        <v>466</v>
      </c>
      <c r="D4388" s="37" t="s">
        <v>142</v>
      </c>
      <c r="E4388" s="37">
        <v>764</v>
      </c>
      <c r="F4388" s="37" t="s">
        <v>467</v>
      </c>
      <c r="G4388" s="37" t="s">
        <v>468</v>
      </c>
      <c r="H4388" s="37">
        <v>764</v>
      </c>
      <c r="I4388" s="36" t="s">
        <v>195</v>
      </c>
      <c r="J4388" s="37">
        <v>920</v>
      </c>
      <c r="K4388" s="37">
        <v>2005</v>
      </c>
      <c r="L4388" s="38">
        <v>65738.941999999995</v>
      </c>
      <c r="M4388" s="38">
        <v>66017.42</v>
      </c>
      <c r="N4388" s="38">
        <v>32645.486000000001</v>
      </c>
      <c r="O4388" s="38">
        <v>33371.932999999997</v>
      </c>
      <c r="P4388" s="7">
        <v>129.22</v>
      </c>
      <c r="Q4388" s="7">
        <v>97.822999999999993</v>
      </c>
      <c r="R4388" s="7">
        <v>31.209</v>
      </c>
      <c r="S4388" s="38">
        <v>456.41399999999999</v>
      </c>
      <c r="T4388" s="7">
        <v>6.9130000000000003</v>
      </c>
      <c r="U4388" s="38">
        <v>556.95500000000004</v>
      </c>
      <c r="V4388" s="39">
        <v>0.84399999999999997</v>
      </c>
      <c r="W4388" s="7">
        <v>82.126000000000005</v>
      </c>
      <c r="X4388" s="38">
        <v>890.476</v>
      </c>
      <c r="Y4388" s="38">
        <v>123.62</v>
      </c>
      <c r="Z4388" s="7">
        <v>13.488</v>
      </c>
      <c r="AA4388" s="39">
        <v>1.6439999999999999</v>
      </c>
      <c r="AB4388" s="39">
        <v>0.77200000000000002</v>
      </c>
      <c r="AC4388" s="7">
        <v>26.939</v>
      </c>
      <c r="AD4388" s="38">
        <v>106.4</v>
      </c>
      <c r="AE4388" s="38">
        <v>434.06200000000001</v>
      </c>
      <c r="AF4388" s="38">
        <v>251.94</v>
      </c>
      <c r="AG4388" s="38">
        <v>182.12200000000001</v>
      </c>
      <c r="AH4388" s="7">
        <v>6.5750000000000002</v>
      </c>
      <c r="AI4388" s="7">
        <v>72.894000000000005</v>
      </c>
      <c r="AJ4388" s="7">
        <v>69.343000000000004</v>
      </c>
      <c r="AK4388" s="7">
        <v>76.61</v>
      </c>
      <c r="AL4388" s="7">
        <v>59.451999999999998</v>
      </c>
      <c r="AM4388" s="7">
        <v>56.014000000000003</v>
      </c>
      <c r="AN4388" s="7">
        <v>63.026000000000003</v>
      </c>
      <c r="AO4388" s="7">
        <v>17.300999999999998</v>
      </c>
      <c r="AP4388" s="7">
        <v>16.23</v>
      </c>
      <c r="AQ4388" s="7">
        <v>18.251000000000001</v>
      </c>
      <c r="AR4388" s="7">
        <v>8.1120000000000001</v>
      </c>
      <c r="AS4388" s="7">
        <v>7.93</v>
      </c>
      <c r="AT4388" s="7">
        <v>8.2530000000000001</v>
      </c>
      <c r="AU4388" s="38">
        <v>11.411</v>
      </c>
      <c r="AV4388" s="7">
        <v>12.782999999999999</v>
      </c>
      <c r="AW4388" s="40">
        <v>880.49800000000005</v>
      </c>
      <c r="AX4388" s="38">
        <v>14.603999999999999</v>
      </c>
      <c r="AY4388" s="38">
        <v>16.218</v>
      </c>
      <c r="AZ4388" s="38">
        <v>85.436999999999998</v>
      </c>
      <c r="BA4388" s="38">
        <v>117.001</v>
      </c>
      <c r="BB4388" s="38">
        <v>53.14</v>
      </c>
      <c r="BC4388" s="38">
        <v>193.59399999999999</v>
      </c>
      <c r="BD4388" s="38">
        <v>253.054</v>
      </c>
      <c r="BE4388" s="38">
        <v>131.57499999999999</v>
      </c>
      <c r="BF4388" s="38">
        <v>105.94499999999999</v>
      </c>
      <c r="BG4388" s="38">
        <v>149.66999999999999</v>
      </c>
      <c r="BH4388" s="38">
        <v>61.207000000000001</v>
      </c>
      <c r="BI4388" s="38">
        <v>175.584</v>
      </c>
      <c r="BJ4388" s="38">
        <v>234.17699999999999</v>
      </c>
      <c r="BK4388" s="38">
        <v>114.88200000000001</v>
      </c>
      <c r="BL4388" s="38">
        <v>100.542</v>
      </c>
      <c r="BM4388" s="7">
        <v>1.5229999999999999</v>
      </c>
    </row>
    <row r="4389" spans="1:65" hidden="1" x14ac:dyDescent="0.3">
      <c r="A4389" s="35">
        <v>9829</v>
      </c>
      <c r="B4389" s="35" t="s">
        <v>140</v>
      </c>
      <c r="C4389" s="36" t="s">
        <v>466</v>
      </c>
      <c r="D4389" s="37" t="s">
        <v>142</v>
      </c>
      <c r="E4389" s="37">
        <v>764</v>
      </c>
      <c r="F4389" s="37" t="s">
        <v>467</v>
      </c>
      <c r="G4389" s="37" t="s">
        <v>468</v>
      </c>
      <c r="H4389" s="37">
        <v>764</v>
      </c>
      <c r="I4389" s="36" t="s">
        <v>195</v>
      </c>
      <c r="J4389" s="37">
        <v>920</v>
      </c>
      <c r="K4389" s="37">
        <v>2006</v>
      </c>
      <c r="L4389" s="38">
        <v>66295.896999999997</v>
      </c>
      <c r="M4389" s="38">
        <v>66567.687000000005</v>
      </c>
      <c r="N4389" s="38">
        <v>32906.76</v>
      </c>
      <c r="O4389" s="38">
        <v>33660.927000000003</v>
      </c>
      <c r="P4389" s="7">
        <v>130.297</v>
      </c>
      <c r="Q4389" s="7">
        <v>97.76</v>
      </c>
      <c r="R4389" s="7">
        <v>31.658999999999999</v>
      </c>
      <c r="S4389" s="38">
        <v>441.21899999999999</v>
      </c>
      <c r="T4389" s="7">
        <v>6.6280000000000001</v>
      </c>
      <c r="U4389" s="38">
        <v>543.58000000000004</v>
      </c>
      <c r="V4389" s="39">
        <v>0.81699999999999995</v>
      </c>
      <c r="W4389" s="7">
        <v>84.840999999999994</v>
      </c>
      <c r="X4389" s="38">
        <v>879.21500000000003</v>
      </c>
      <c r="Y4389" s="38">
        <v>129.65100000000001</v>
      </c>
      <c r="Z4389" s="7">
        <v>13.208</v>
      </c>
      <c r="AA4389" s="39">
        <v>1.631</v>
      </c>
      <c r="AB4389" s="39">
        <v>0.76800000000000002</v>
      </c>
      <c r="AC4389" s="7">
        <v>26.885999999999999</v>
      </c>
      <c r="AD4389" s="38">
        <v>106.4</v>
      </c>
      <c r="AE4389" s="38">
        <v>437.99599999999998</v>
      </c>
      <c r="AF4389" s="38">
        <v>252.60599999999999</v>
      </c>
      <c r="AG4389" s="38">
        <v>185.39</v>
      </c>
      <c r="AH4389" s="7">
        <v>6.58</v>
      </c>
      <c r="AI4389" s="7">
        <v>73.340999999999994</v>
      </c>
      <c r="AJ4389" s="7">
        <v>69.87</v>
      </c>
      <c r="AK4389" s="7">
        <v>76.966999999999999</v>
      </c>
      <c r="AL4389" s="7">
        <v>59.838999999999999</v>
      </c>
      <c r="AM4389" s="7">
        <v>56.481999999999999</v>
      </c>
      <c r="AN4389" s="7">
        <v>63.322000000000003</v>
      </c>
      <c r="AO4389" s="7">
        <v>17.323</v>
      </c>
      <c r="AP4389" s="7">
        <v>16.282</v>
      </c>
      <c r="AQ4389" s="7">
        <v>18.245000000000001</v>
      </c>
      <c r="AR4389" s="7">
        <v>8.0869999999999997</v>
      </c>
      <c r="AS4389" s="7">
        <v>7.9279999999999999</v>
      </c>
      <c r="AT4389" s="7">
        <v>8.2129999999999992</v>
      </c>
      <c r="AU4389" s="38">
        <v>10.725</v>
      </c>
      <c r="AV4389" s="7">
        <v>12.173999999999999</v>
      </c>
      <c r="AW4389" s="40">
        <v>869.846</v>
      </c>
      <c r="AX4389" s="38">
        <v>13.757</v>
      </c>
      <c r="AY4389" s="38">
        <v>15.476000000000001</v>
      </c>
      <c r="AZ4389" s="38">
        <v>79.106999999999999</v>
      </c>
      <c r="BA4389" s="38">
        <v>108.72499999999999</v>
      </c>
      <c r="BB4389" s="38">
        <v>48.728000000000002</v>
      </c>
      <c r="BC4389" s="38">
        <v>185.27099999999999</v>
      </c>
      <c r="BD4389" s="38">
        <v>243.83099999999999</v>
      </c>
      <c r="BE4389" s="38">
        <v>124.30200000000001</v>
      </c>
      <c r="BF4389" s="38">
        <v>99.820999999999998</v>
      </c>
      <c r="BG4389" s="38">
        <v>142.06200000000001</v>
      </c>
      <c r="BH4389" s="38">
        <v>56.64</v>
      </c>
      <c r="BI4389" s="38">
        <v>167.887</v>
      </c>
      <c r="BJ4389" s="38">
        <v>225.52</v>
      </c>
      <c r="BK4389" s="38">
        <v>108.28400000000001</v>
      </c>
      <c r="BL4389" s="38">
        <v>102.36199999999999</v>
      </c>
      <c r="BM4389" s="7">
        <v>1.538</v>
      </c>
    </row>
    <row r="4390" spans="1:65" hidden="1" x14ac:dyDescent="0.3">
      <c r="A4390" s="35">
        <v>9830</v>
      </c>
      <c r="B4390" s="35" t="s">
        <v>140</v>
      </c>
      <c r="C4390" s="36" t="s">
        <v>466</v>
      </c>
      <c r="D4390" s="37" t="s">
        <v>142</v>
      </c>
      <c r="E4390" s="37">
        <v>764</v>
      </c>
      <c r="F4390" s="37" t="s">
        <v>467</v>
      </c>
      <c r="G4390" s="37" t="s">
        <v>468</v>
      </c>
      <c r="H4390" s="37">
        <v>764</v>
      </c>
      <c r="I4390" s="36" t="s">
        <v>195</v>
      </c>
      <c r="J4390" s="37">
        <v>920</v>
      </c>
      <c r="K4390" s="37">
        <v>2007</v>
      </c>
      <c r="L4390" s="38">
        <v>66839.476999999999</v>
      </c>
      <c r="M4390" s="38">
        <v>67102.394</v>
      </c>
      <c r="N4390" s="38">
        <v>33161.086000000003</v>
      </c>
      <c r="O4390" s="38">
        <v>33941.307999999997</v>
      </c>
      <c r="P4390" s="7">
        <v>131.34399999999999</v>
      </c>
      <c r="Q4390" s="7">
        <v>97.700999999999993</v>
      </c>
      <c r="R4390" s="7">
        <v>32.115000000000002</v>
      </c>
      <c r="S4390" s="38">
        <v>425.34399999999999</v>
      </c>
      <c r="T4390" s="7">
        <v>6.3390000000000004</v>
      </c>
      <c r="U4390" s="38">
        <v>525.83500000000004</v>
      </c>
      <c r="V4390" s="39">
        <v>0.78400000000000003</v>
      </c>
      <c r="W4390" s="7">
        <v>88.412000000000006</v>
      </c>
      <c r="X4390" s="38">
        <v>867.37099999999998</v>
      </c>
      <c r="Y4390" s="38">
        <v>131.07499999999999</v>
      </c>
      <c r="Z4390" s="7">
        <v>12.926</v>
      </c>
      <c r="AA4390" s="39">
        <v>1.6160000000000001</v>
      </c>
      <c r="AB4390" s="39">
        <v>0.76200000000000001</v>
      </c>
      <c r="AC4390" s="7">
        <v>26.893999999999998</v>
      </c>
      <c r="AD4390" s="38">
        <v>106.4</v>
      </c>
      <c r="AE4390" s="38">
        <v>442.02699999999999</v>
      </c>
      <c r="AF4390" s="38">
        <v>253.36799999999999</v>
      </c>
      <c r="AG4390" s="38">
        <v>188.65899999999999</v>
      </c>
      <c r="AH4390" s="7">
        <v>6.5869999999999997</v>
      </c>
      <c r="AI4390" s="7">
        <v>73.778999999999996</v>
      </c>
      <c r="AJ4390" s="7">
        <v>70.387</v>
      </c>
      <c r="AK4390" s="7">
        <v>77.313000000000002</v>
      </c>
      <c r="AL4390" s="7">
        <v>60.201999999999998</v>
      </c>
      <c r="AM4390" s="7">
        <v>56.921999999999997</v>
      </c>
      <c r="AN4390" s="7">
        <v>63.595999999999997</v>
      </c>
      <c r="AO4390" s="7">
        <v>17.417999999999999</v>
      </c>
      <c r="AP4390" s="7">
        <v>16.373000000000001</v>
      </c>
      <c r="AQ4390" s="7">
        <v>18.344000000000001</v>
      </c>
      <c r="AR4390" s="7">
        <v>8.125</v>
      </c>
      <c r="AS4390" s="7">
        <v>7.9569999999999999</v>
      </c>
      <c r="AT4390" s="7">
        <v>8.2550000000000008</v>
      </c>
      <c r="AU4390" s="38">
        <v>10.000999999999999</v>
      </c>
      <c r="AV4390" s="7">
        <v>11.513</v>
      </c>
      <c r="AW4390" s="40">
        <v>858.64400000000001</v>
      </c>
      <c r="AX4390" s="38">
        <v>12.782999999999999</v>
      </c>
      <c r="AY4390" s="38">
        <v>14.59</v>
      </c>
      <c r="AZ4390" s="38">
        <v>74.084999999999994</v>
      </c>
      <c r="BA4390" s="38">
        <v>101.75700000000001</v>
      </c>
      <c r="BB4390" s="38">
        <v>45.643000000000001</v>
      </c>
      <c r="BC4390" s="38">
        <v>178.38800000000001</v>
      </c>
      <c r="BD4390" s="38">
        <v>235.21299999999999</v>
      </c>
      <c r="BE4390" s="38">
        <v>119.417</v>
      </c>
      <c r="BF4390" s="38">
        <v>95.358000000000004</v>
      </c>
      <c r="BG4390" s="38">
        <v>135.77799999999999</v>
      </c>
      <c r="BH4390" s="38">
        <v>54.087000000000003</v>
      </c>
      <c r="BI4390" s="38">
        <v>161.82900000000001</v>
      </c>
      <c r="BJ4390" s="38">
        <v>217.709</v>
      </c>
      <c r="BK4390" s="38">
        <v>104.215</v>
      </c>
      <c r="BL4390" s="38">
        <v>100.486</v>
      </c>
      <c r="BM4390" s="7">
        <v>1.498</v>
      </c>
    </row>
    <row r="4391" spans="1:65" hidden="1" x14ac:dyDescent="0.3">
      <c r="A4391" s="35">
        <v>9831</v>
      </c>
      <c r="B4391" s="35" t="s">
        <v>140</v>
      </c>
      <c r="C4391" s="36" t="s">
        <v>466</v>
      </c>
      <c r="D4391" s="37" t="s">
        <v>142</v>
      </c>
      <c r="E4391" s="37">
        <v>764</v>
      </c>
      <c r="F4391" s="37" t="s">
        <v>467</v>
      </c>
      <c r="G4391" s="37" t="s">
        <v>468</v>
      </c>
      <c r="H4391" s="37">
        <v>764</v>
      </c>
      <c r="I4391" s="36" t="s">
        <v>195</v>
      </c>
      <c r="J4391" s="37">
        <v>920</v>
      </c>
      <c r="K4391" s="37">
        <v>2008</v>
      </c>
      <c r="L4391" s="38">
        <v>67365.312000000005</v>
      </c>
      <c r="M4391" s="38">
        <v>67619.83</v>
      </c>
      <c r="N4391" s="38">
        <v>33407.483999999997</v>
      </c>
      <c r="O4391" s="38">
        <v>34212.345999999998</v>
      </c>
      <c r="P4391" s="7">
        <v>132.357</v>
      </c>
      <c r="Q4391" s="7">
        <v>97.647000000000006</v>
      </c>
      <c r="R4391" s="7">
        <v>32.578000000000003</v>
      </c>
      <c r="S4391" s="38">
        <v>401.702</v>
      </c>
      <c r="T4391" s="7">
        <v>5.9409999999999998</v>
      </c>
      <c r="U4391" s="38">
        <v>509.03699999999998</v>
      </c>
      <c r="V4391" s="39">
        <v>0.753</v>
      </c>
      <c r="W4391" s="7">
        <v>92.051000000000002</v>
      </c>
      <c r="X4391" s="38">
        <v>846.90800000000002</v>
      </c>
      <c r="Y4391" s="38">
        <v>131.25</v>
      </c>
      <c r="Z4391" s="7">
        <v>12.525</v>
      </c>
      <c r="AA4391" s="39">
        <v>1.587</v>
      </c>
      <c r="AB4391" s="39">
        <v>0.749</v>
      </c>
      <c r="AC4391" s="7">
        <v>26.873000000000001</v>
      </c>
      <c r="AD4391" s="38">
        <v>106.4</v>
      </c>
      <c r="AE4391" s="38">
        <v>445.20600000000002</v>
      </c>
      <c r="AF4391" s="38">
        <v>254.46199999999999</v>
      </c>
      <c r="AG4391" s="38">
        <v>190.744</v>
      </c>
      <c r="AH4391" s="7">
        <v>6.5839999999999996</v>
      </c>
      <c r="AI4391" s="7">
        <v>74.221000000000004</v>
      </c>
      <c r="AJ4391" s="7">
        <v>70.858999999999995</v>
      </c>
      <c r="AK4391" s="7">
        <v>77.715999999999994</v>
      </c>
      <c r="AL4391" s="7">
        <v>60.582999999999998</v>
      </c>
      <c r="AM4391" s="7">
        <v>57.334000000000003</v>
      </c>
      <c r="AN4391" s="7">
        <v>63.94</v>
      </c>
      <c r="AO4391" s="7">
        <v>17.558</v>
      </c>
      <c r="AP4391" s="7">
        <v>16.498000000000001</v>
      </c>
      <c r="AQ4391" s="7">
        <v>18.495000000000001</v>
      </c>
      <c r="AR4391" s="7">
        <v>8.1929999999999996</v>
      </c>
      <c r="AS4391" s="7">
        <v>8.0109999999999992</v>
      </c>
      <c r="AT4391" s="7">
        <v>8.3320000000000007</v>
      </c>
      <c r="AU4391" s="38">
        <v>9.2940000000000005</v>
      </c>
      <c r="AV4391" s="7">
        <v>10.948</v>
      </c>
      <c r="AW4391" s="40">
        <v>838.81600000000003</v>
      </c>
      <c r="AX4391" s="38">
        <v>11.888999999999999</v>
      </c>
      <c r="AY4391" s="38">
        <v>13.868</v>
      </c>
      <c r="AZ4391" s="38">
        <v>69.941999999999993</v>
      </c>
      <c r="BA4391" s="38">
        <v>96.165999999999997</v>
      </c>
      <c r="BB4391" s="38">
        <v>42.936</v>
      </c>
      <c r="BC4391" s="38">
        <v>171.90899999999999</v>
      </c>
      <c r="BD4391" s="38">
        <v>227.90199999999999</v>
      </c>
      <c r="BE4391" s="38">
        <v>113.96</v>
      </c>
      <c r="BF4391" s="38">
        <v>91.397999999999996</v>
      </c>
      <c r="BG4391" s="38">
        <v>130.49700000000001</v>
      </c>
      <c r="BH4391" s="38">
        <v>51.500999999999998</v>
      </c>
      <c r="BI4391" s="38">
        <v>156.01599999999999</v>
      </c>
      <c r="BJ4391" s="38">
        <v>211.03299999999999</v>
      </c>
      <c r="BK4391" s="38">
        <v>99.444999999999993</v>
      </c>
      <c r="BL4391" s="38">
        <v>107.333</v>
      </c>
      <c r="BM4391" s="7">
        <v>1.587</v>
      </c>
    </row>
    <row r="4392" spans="1:65" hidden="1" x14ac:dyDescent="0.3">
      <c r="A4392" s="35">
        <v>9832</v>
      </c>
      <c r="B4392" s="35" t="s">
        <v>140</v>
      </c>
      <c r="C4392" s="36" t="s">
        <v>466</v>
      </c>
      <c r="D4392" s="37" t="s">
        <v>142</v>
      </c>
      <c r="E4392" s="37">
        <v>764</v>
      </c>
      <c r="F4392" s="37" t="s">
        <v>467</v>
      </c>
      <c r="G4392" s="37" t="s">
        <v>468</v>
      </c>
      <c r="H4392" s="37">
        <v>764</v>
      </c>
      <c r="I4392" s="36" t="s">
        <v>195</v>
      </c>
      <c r="J4392" s="37">
        <v>920</v>
      </c>
      <c r="K4392" s="37">
        <v>2009</v>
      </c>
      <c r="L4392" s="38">
        <v>67874.349000000002</v>
      </c>
      <c r="M4392" s="38">
        <v>68121.08</v>
      </c>
      <c r="N4392" s="38">
        <v>33645.652999999998</v>
      </c>
      <c r="O4392" s="38">
        <v>34475.427000000003</v>
      </c>
      <c r="P4392" s="7">
        <v>133.33799999999999</v>
      </c>
      <c r="Q4392" s="7">
        <v>97.593000000000004</v>
      </c>
      <c r="R4392" s="7">
        <v>33.048000000000002</v>
      </c>
      <c r="S4392" s="38">
        <v>382.58100000000002</v>
      </c>
      <c r="T4392" s="7">
        <v>5.617</v>
      </c>
      <c r="U4392" s="38">
        <v>493.46199999999999</v>
      </c>
      <c r="V4392" s="39">
        <v>0.72399999999999998</v>
      </c>
      <c r="W4392" s="7">
        <v>95.739000000000004</v>
      </c>
      <c r="X4392" s="38">
        <v>830.22699999999998</v>
      </c>
      <c r="Y4392" s="38">
        <v>132.017</v>
      </c>
      <c r="Z4392" s="7">
        <v>12.188000000000001</v>
      </c>
      <c r="AA4392" s="39">
        <v>1.5649999999999999</v>
      </c>
      <c r="AB4392" s="39">
        <v>0.74</v>
      </c>
      <c r="AC4392" s="7">
        <v>26.827999999999999</v>
      </c>
      <c r="AD4392" s="38">
        <v>106.4</v>
      </c>
      <c r="AE4392" s="38">
        <v>447.64600000000002</v>
      </c>
      <c r="AF4392" s="38">
        <v>256.78500000000003</v>
      </c>
      <c r="AG4392" s="38">
        <v>190.86099999999999</v>
      </c>
      <c r="AH4392" s="7">
        <v>6.5709999999999997</v>
      </c>
      <c r="AI4392" s="7">
        <v>74.668999999999997</v>
      </c>
      <c r="AJ4392" s="7">
        <v>71.272999999999996</v>
      </c>
      <c r="AK4392" s="7">
        <v>78.19</v>
      </c>
      <c r="AL4392" s="7">
        <v>60.981000000000002</v>
      </c>
      <c r="AM4392" s="7">
        <v>57.689</v>
      </c>
      <c r="AN4392" s="7">
        <v>64.372</v>
      </c>
      <c r="AO4392" s="7">
        <v>17.771999999999998</v>
      </c>
      <c r="AP4392" s="7">
        <v>16.515000000000001</v>
      </c>
      <c r="AQ4392" s="7">
        <v>18.888000000000002</v>
      </c>
      <c r="AR4392" s="7">
        <v>8.3350000000000009</v>
      </c>
      <c r="AS4392" s="7">
        <v>7.984</v>
      </c>
      <c r="AT4392" s="7">
        <v>8.5920000000000005</v>
      </c>
      <c r="AU4392" s="38">
        <v>8.69</v>
      </c>
      <c r="AV4392" s="7">
        <v>10.436999999999999</v>
      </c>
      <c r="AW4392" s="40">
        <v>822.67399999999998</v>
      </c>
      <c r="AX4392" s="38">
        <v>11.121</v>
      </c>
      <c r="AY4392" s="38">
        <v>13.221</v>
      </c>
      <c r="AZ4392" s="38">
        <v>66.447000000000003</v>
      </c>
      <c r="BA4392" s="38">
        <v>90.549000000000007</v>
      </c>
      <c r="BB4392" s="38">
        <v>41.601999999999997</v>
      </c>
      <c r="BC4392" s="38">
        <v>166.614</v>
      </c>
      <c r="BD4392" s="38">
        <v>219.792</v>
      </c>
      <c r="BE4392" s="38">
        <v>111.84699999999999</v>
      </c>
      <c r="BF4392" s="38">
        <v>88.126000000000005</v>
      </c>
      <c r="BG4392" s="38">
        <v>124.59099999999999</v>
      </c>
      <c r="BH4392" s="38">
        <v>50.972999999999999</v>
      </c>
      <c r="BI4392" s="38">
        <v>151.30699999999999</v>
      </c>
      <c r="BJ4392" s="38">
        <v>203.518</v>
      </c>
      <c r="BK4392" s="38">
        <v>97.873999999999995</v>
      </c>
      <c r="BL4392" s="38">
        <v>110.883</v>
      </c>
      <c r="BM4392" s="7">
        <v>1.6279999999999999</v>
      </c>
    </row>
    <row r="4393" spans="1:65" hidden="1" x14ac:dyDescent="0.3">
      <c r="A4393" s="35">
        <v>9833</v>
      </c>
      <c r="B4393" s="35" t="s">
        <v>140</v>
      </c>
      <c r="C4393" s="36" t="s">
        <v>466</v>
      </c>
      <c r="D4393" s="37" t="s">
        <v>142</v>
      </c>
      <c r="E4393" s="37">
        <v>764</v>
      </c>
      <c r="F4393" s="37" t="s">
        <v>467</v>
      </c>
      <c r="G4393" s="37" t="s">
        <v>468</v>
      </c>
      <c r="H4393" s="37">
        <v>764</v>
      </c>
      <c r="I4393" s="36" t="s">
        <v>195</v>
      </c>
      <c r="J4393" s="37">
        <v>920</v>
      </c>
      <c r="K4393" s="37">
        <v>2010</v>
      </c>
      <c r="L4393" s="38">
        <v>68367.811000000002</v>
      </c>
      <c r="M4393" s="38">
        <v>68579.447</v>
      </c>
      <c r="N4393" s="38">
        <v>33856.529000000002</v>
      </c>
      <c r="O4393" s="38">
        <v>34722.917999999998</v>
      </c>
      <c r="P4393" s="7">
        <v>134.23500000000001</v>
      </c>
      <c r="Q4393" s="7">
        <v>97.504999999999995</v>
      </c>
      <c r="R4393" s="7">
        <v>33.511000000000003</v>
      </c>
      <c r="S4393" s="38">
        <v>370.48</v>
      </c>
      <c r="T4393" s="7">
        <v>5.4020000000000001</v>
      </c>
      <c r="U4393" s="38">
        <v>423.27300000000002</v>
      </c>
      <c r="V4393" s="39">
        <v>0.61699999999999999</v>
      </c>
      <c r="W4393" s="7">
        <v>112.342</v>
      </c>
      <c r="X4393" s="38">
        <v>823.58900000000006</v>
      </c>
      <c r="Y4393" s="38">
        <v>132.09700000000001</v>
      </c>
      <c r="Z4393" s="7">
        <v>12.009</v>
      </c>
      <c r="AA4393" s="39">
        <v>1.5620000000000001</v>
      </c>
      <c r="AB4393" s="39">
        <v>0.73899999999999999</v>
      </c>
      <c r="AC4393" s="7">
        <v>26.776</v>
      </c>
      <c r="AD4393" s="38">
        <v>106.4</v>
      </c>
      <c r="AE4393" s="38">
        <v>453.10899999999998</v>
      </c>
      <c r="AF4393" s="38">
        <v>263.113</v>
      </c>
      <c r="AG4393" s="38">
        <v>189.99700000000001</v>
      </c>
      <c r="AH4393" s="7">
        <v>6.6070000000000002</v>
      </c>
      <c r="AI4393" s="7">
        <v>75.012</v>
      </c>
      <c r="AJ4393" s="7">
        <v>71.433999999999997</v>
      </c>
      <c r="AK4393" s="7">
        <v>78.738</v>
      </c>
      <c r="AL4393" s="7">
        <v>61.283000000000001</v>
      </c>
      <c r="AM4393" s="7">
        <v>57.802</v>
      </c>
      <c r="AN4393" s="7">
        <v>64.887</v>
      </c>
      <c r="AO4393" s="7">
        <v>18.024999999999999</v>
      </c>
      <c r="AP4393" s="7">
        <v>16.568000000000001</v>
      </c>
      <c r="AQ4393" s="7">
        <v>19.332000000000001</v>
      </c>
      <c r="AR4393" s="7">
        <v>8.5169999999999995</v>
      </c>
      <c r="AS4393" s="7">
        <v>8.0169999999999995</v>
      </c>
      <c r="AT4393" s="7">
        <v>8.8849999999999998</v>
      </c>
      <c r="AU4393" s="38">
        <v>8.2539999999999996</v>
      </c>
      <c r="AV4393" s="7">
        <v>10.003</v>
      </c>
      <c r="AW4393" s="40">
        <v>816.41399999999999</v>
      </c>
      <c r="AX4393" s="38">
        <v>10.557</v>
      </c>
      <c r="AY4393" s="38">
        <v>12.686999999999999</v>
      </c>
      <c r="AZ4393" s="38">
        <v>64.385999999999996</v>
      </c>
      <c r="BA4393" s="38">
        <v>87.924000000000007</v>
      </c>
      <c r="BB4393" s="38">
        <v>40.078000000000003</v>
      </c>
      <c r="BC4393" s="38">
        <v>164.512</v>
      </c>
      <c r="BD4393" s="38">
        <v>218.35900000000001</v>
      </c>
      <c r="BE4393" s="38">
        <v>109.077</v>
      </c>
      <c r="BF4393" s="38">
        <v>86.974000000000004</v>
      </c>
      <c r="BG4393" s="38">
        <v>123.25700000000001</v>
      </c>
      <c r="BH4393" s="38">
        <v>49.953000000000003</v>
      </c>
      <c r="BI4393" s="38">
        <v>149.70599999999999</v>
      </c>
      <c r="BJ4393" s="38">
        <v>202.63</v>
      </c>
      <c r="BK4393" s="38">
        <v>95.554000000000002</v>
      </c>
      <c r="BL4393" s="38">
        <v>52.790999999999997</v>
      </c>
      <c r="BM4393" s="7">
        <v>0.77</v>
      </c>
    </row>
    <row r="4394" spans="1:65" hidden="1" x14ac:dyDescent="0.3">
      <c r="A4394" s="35">
        <v>9834</v>
      </c>
      <c r="B4394" s="35" t="s">
        <v>140</v>
      </c>
      <c r="C4394" s="36" t="s">
        <v>466</v>
      </c>
      <c r="D4394" s="37" t="s">
        <v>142</v>
      </c>
      <c r="E4394" s="37">
        <v>764</v>
      </c>
      <c r="F4394" s="37" t="s">
        <v>467</v>
      </c>
      <c r="G4394" s="37" t="s">
        <v>468</v>
      </c>
      <c r="H4394" s="37">
        <v>764</v>
      </c>
      <c r="I4394" s="36" t="s">
        <v>195</v>
      </c>
      <c r="J4394" s="37">
        <v>920</v>
      </c>
      <c r="K4394" s="37">
        <v>2011</v>
      </c>
      <c r="L4394" s="38">
        <v>68791.084000000003</v>
      </c>
      <c r="M4394" s="38">
        <v>69007.207999999999</v>
      </c>
      <c r="N4394" s="38">
        <v>34044.536999999997</v>
      </c>
      <c r="O4394" s="38">
        <v>34962.671000000002</v>
      </c>
      <c r="P4394" s="7">
        <v>135.07300000000001</v>
      </c>
      <c r="Q4394" s="7">
        <v>97.373999999999995</v>
      </c>
      <c r="R4394" s="7">
        <v>33.96</v>
      </c>
      <c r="S4394" s="38">
        <v>365.64400000000001</v>
      </c>
      <c r="T4394" s="7">
        <v>5.2990000000000004</v>
      </c>
      <c r="U4394" s="38">
        <v>432.24799999999999</v>
      </c>
      <c r="V4394" s="39">
        <v>0.626</v>
      </c>
      <c r="W4394" s="7">
        <v>110.726</v>
      </c>
      <c r="X4394" s="38">
        <v>824.13599999999997</v>
      </c>
      <c r="Y4394" s="38">
        <v>136.37899999999999</v>
      </c>
      <c r="Z4394" s="7">
        <v>11.943</v>
      </c>
      <c r="AA4394" s="39">
        <v>1.571</v>
      </c>
      <c r="AB4394" s="39">
        <v>0.74299999999999999</v>
      </c>
      <c r="AC4394" s="7">
        <v>26.841999999999999</v>
      </c>
      <c r="AD4394" s="38">
        <v>106.4</v>
      </c>
      <c r="AE4394" s="38">
        <v>458.49200000000002</v>
      </c>
      <c r="AF4394" s="38">
        <v>269.98599999999999</v>
      </c>
      <c r="AG4394" s="38">
        <v>188.506</v>
      </c>
      <c r="AH4394" s="7">
        <v>6.6440000000000001</v>
      </c>
      <c r="AI4394" s="7">
        <v>75.302000000000007</v>
      </c>
      <c r="AJ4394" s="7">
        <v>71.534000000000006</v>
      </c>
      <c r="AK4394" s="7">
        <v>79.247</v>
      </c>
      <c r="AL4394" s="7">
        <v>61.543999999999997</v>
      </c>
      <c r="AM4394" s="7">
        <v>57.863</v>
      </c>
      <c r="AN4394" s="7">
        <v>65.378</v>
      </c>
      <c r="AO4394" s="7">
        <v>18.29</v>
      </c>
      <c r="AP4394" s="7">
        <v>16.638000000000002</v>
      </c>
      <c r="AQ4394" s="7">
        <v>19.79</v>
      </c>
      <c r="AR4394" s="7">
        <v>8.7119999999999997</v>
      </c>
      <c r="AS4394" s="7">
        <v>8.0640000000000001</v>
      </c>
      <c r="AT4394" s="7">
        <v>9.1959999999999997</v>
      </c>
      <c r="AU4394" s="38">
        <v>7.9630000000000001</v>
      </c>
      <c r="AV4394" s="7">
        <v>9.6620000000000008</v>
      </c>
      <c r="AW4394" s="40">
        <v>817.20699999999999</v>
      </c>
      <c r="AX4394" s="38">
        <v>10.205</v>
      </c>
      <c r="AY4394" s="38">
        <v>12.315</v>
      </c>
      <c r="AZ4394" s="38">
        <v>62.865000000000002</v>
      </c>
      <c r="BA4394" s="38">
        <v>85.966999999999999</v>
      </c>
      <c r="BB4394" s="38">
        <v>38.997</v>
      </c>
      <c r="BC4394" s="38">
        <v>163.86099999999999</v>
      </c>
      <c r="BD4394" s="38">
        <v>218.70599999999999</v>
      </c>
      <c r="BE4394" s="38">
        <v>107.422</v>
      </c>
      <c r="BF4394" s="38">
        <v>86.540999999999997</v>
      </c>
      <c r="BG4394" s="38">
        <v>123.03</v>
      </c>
      <c r="BH4394" s="38">
        <v>49.332000000000001</v>
      </c>
      <c r="BI4394" s="38">
        <v>149.42699999999999</v>
      </c>
      <c r="BJ4394" s="38">
        <v>203.44900000000001</v>
      </c>
      <c r="BK4394" s="38">
        <v>94.156999999999996</v>
      </c>
      <c r="BL4394" s="38">
        <v>66.606999999999999</v>
      </c>
      <c r="BM4394" s="7">
        <v>0.96499999999999997</v>
      </c>
    </row>
    <row r="4395" spans="1:65" hidden="1" x14ac:dyDescent="0.3">
      <c r="A4395" s="35">
        <v>9835</v>
      </c>
      <c r="B4395" s="35" t="s">
        <v>140</v>
      </c>
      <c r="C4395" s="36" t="s">
        <v>466</v>
      </c>
      <c r="D4395" s="37" t="s">
        <v>142</v>
      </c>
      <c r="E4395" s="37">
        <v>764</v>
      </c>
      <c r="F4395" s="37" t="s">
        <v>467</v>
      </c>
      <c r="G4395" s="37" t="s">
        <v>468</v>
      </c>
      <c r="H4395" s="37">
        <v>764</v>
      </c>
      <c r="I4395" s="36" t="s">
        <v>195</v>
      </c>
      <c r="J4395" s="37">
        <v>920</v>
      </c>
      <c r="K4395" s="37">
        <v>2012</v>
      </c>
      <c r="L4395" s="38">
        <v>69223.331999999995</v>
      </c>
      <c r="M4395" s="38">
        <v>69436.097999999998</v>
      </c>
      <c r="N4395" s="38">
        <v>34229.836000000003</v>
      </c>
      <c r="O4395" s="38">
        <v>35206.262000000002</v>
      </c>
      <c r="P4395" s="7">
        <v>135.91200000000001</v>
      </c>
      <c r="Q4395" s="7">
        <v>97.227000000000004</v>
      </c>
      <c r="R4395" s="7">
        <v>34.404000000000003</v>
      </c>
      <c r="S4395" s="38">
        <v>351.49700000000001</v>
      </c>
      <c r="T4395" s="7">
        <v>5.0620000000000003</v>
      </c>
      <c r="U4395" s="38">
        <v>425.53199999999998</v>
      </c>
      <c r="V4395" s="39">
        <v>0.61299999999999999</v>
      </c>
      <c r="W4395" s="7">
        <v>113.075</v>
      </c>
      <c r="X4395" s="38">
        <v>816.41200000000003</v>
      </c>
      <c r="Y4395" s="38">
        <v>136.11799999999999</v>
      </c>
      <c r="Z4395" s="7">
        <v>11.757999999999999</v>
      </c>
      <c r="AA4395" s="39">
        <v>1.5629999999999999</v>
      </c>
      <c r="AB4395" s="39">
        <v>0.74099999999999999</v>
      </c>
      <c r="AC4395" s="7">
        <v>26.861999999999998</v>
      </c>
      <c r="AD4395" s="38">
        <v>106.4</v>
      </c>
      <c r="AE4395" s="38">
        <v>464.91500000000002</v>
      </c>
      <c r="AF4395" s="38">
        <v>275.48899999999998</v>
      </c>
      <c r="AG4395" s="38">
        <v>189.42599999999999</v>
      </c>
      <c r="AH4395" s="7">
        <v>6.6959999999999997</v>
      </c>
      <c r="AI4395" s="7">
        <v>75.59</v>
      </c>
      <c r="AJ4395" s="7">
        <v>71.697999999999993</v>
      </c>
      <c r="AK4395" s="7">
        <v>79.671999999999997</v>
      </c>
      <c r="AL4395" s="7">
        <v>61.773000000000003</v>
      </c>
      <c r="AM4395" s="7">
        <v>57.963999999999999</v>
      </c>
      <c r="AN4395" s="7">
        <v>65.75</v>
      </c>
      <c r="AO4395" s="7">
        <v>18.568000000000001</v>
      </c>
      <c r="AP4395" s="7">
        <v>16.869</v>
      </c>
      <c r="AQ4395" s="7">
        <v>20.106000000000002</v>
      </c>
      <c r="AR4395" s="7">
        <v>8.9060000000000006</v>
      </c>
      <c r="AS4395" s="7">
        <v>8.2330000000000005</v>
      </c>
      <c r="AT4395" s="7">
        <v>9.4060000000000006</v>
      </c>
      <c r="AU4395" s="38">
        <v>7.5090000000000003</v>
      </c>
      <c r="AV4395" s="7">
        <v>9.1850000000000005</v>
      </c>
      <c r="AW4395" s="40">
        <v>809.89400000000001</v>
      </c>
      <c r="AX4395" s="38">
        <v>9.5589999999999993</v>
      </c>
      <c r="AY4395" s="38">
        <v>11.638</v>
      </c>
      <c r="AZ4395" s="38">
        <v>61.447000000000003</v>
      </c>
      <c r="BA4395" s="38">
        <v>84.709000000000003</v>
      </c>
      <c r="BB4395" s="38">
        <v>37.389000000000003</v>
      </c>
      <c r="BC4395" s="38">
        <v>163.84899999999999</v>
      </c>
      <c r="BD4395" s="38">
        <v>220.84299999999999</v>
      </c>
      <c r="BE4395" s="38">
        <v>105.124</v>
      </c>
      <c r="BF4395" s="38">
        <v>86.849000000000004</v>
      </c>
      <c r="BG4395" s="38">
        <v>124.512</v>
      </c>
      <c r="BH4395" s="38">
        <v>48.420999999999999</v>
      </c>
      <c r="BI4395" s="38">
        <v>150.14699999999999</v>
      </c>
      <c r="BJ4395" s="38">
        <v>206.381</v>
      </c>
      <c r="BK4395" s="38">
        <v>92.522000000000006</v>
      </c>
      <c r="BL4395" s="38">
        <v>74.033000000000001</v>
      </c>
      <c r="BM4395" s="7">
        <v>1.0660000000000001</v>
      </c>
    </row>
    <row r="4396" spans="1:65" hidden="1" x14ac:dyDescent="0.3">
      <c r="A4396" s="35">
        <v>9836</v>
      </c>
      <c r="B4396" s="35" t="s">
        <v>140</v>
      </c>
      <c r="C4396" s="36" t="s">
        <v>466</v>
      </c>
      <c r="D4396" s="37" t="s">
        <v>142</v>
      </c>
      <c r="E4396" s="37">
        <v>764</v>
      </c>
      <c r="F4396" s="37" t="s">
        <v>467</v>
      </c>
      <c r="G4396" s="37" t="s">
        <v>468</v>
      </c>
      <c r="H4396" s="37">
        <v>764</v>
      </c>
      <c r="I4396" s="36" t="s">
        <v>195</v>
      </c>
      <c r="J4396" s="37">
        <v>920</v>
      </c>
      <c r="K4396" s="37">
        <v>2013</v>
      </c>
      <c r="L4396" s="38">
        <v>69648.864000000001</v>
      </c>
      <c r="M4396" s="38">
        <v>69845.114000000001</v>
      </c>
      <c r="N4396" s="38">
        <v>34403.336000000003</v>
      </c>
      <c r="O4396" s="38">
        <v>35441.779000000002</v>
      </c>
      <c r="P4396" s="7">
        <v>136.71299999999999</v>
      </c>
      <c r="Q4396" s="7">
        <v>97.07</v>
      </c>
      <c r="R4396" s="7">
        <v>34.851999999999997</v>
      </c>
      <c r="S4396" s="38">
        <v>325.06400000000002</v>
      </c>
      <c r="T4396" s="7">
        <v>4.6539999999999999</v>
      </c>
      <c r="U4396" s="38">
        <v>392.50099999999998</v>
      </c>
      <c r="V4396" s="39">
        <v>0.56200000000000006</v>
      </c>
      <c r="W4396" s="7">
        <v>123.336</v>
      </c>
      <c r="X4396" s="38">
        <v>793.95500000000004</v>
      </c>
      <c r="Y4396" s="38">
        <v>132.102</v>
      </c>
      <c r="Z4396" s="7">
        <v>11.367000000000001</v>
      </c>
      <c r="AA4396" s="39">
        <v>1.526</v>
      </c>
      <c r="AB4396" s="39">
        <v>0.72399999999999998</v>
      </c>
      <c r="AC4396" s="7">
        <v>26.945</v>
      </c>
      <c r="AD4396" s="38">
        <v>106.4</v>
      </c>
      <c r="AE4396" s="38">
        <v>468.89100000000002</v>
      </c>
      <c r="AF4396" s="38">
        <v>278.488</v>
      </c>
      <c r="AG4396" s="38">
        <v>190.40299999999999</v>
      </c>
      <c r="AH4396" s="7">
        <v>6.7130000000000001</v>
      </c>
      <c r="AI4396" s="7">
        <v>75.959999999999994</v>
      </c>
      <c r="AJ4396" s="7">
        <v>72.003</v>
      </c>
      <c r="AK4396" s="7">
        <v>80.108999999999995</v>
      </c>
      <c r="AL4396" s="7">
        <v>62.1</v>
      </c>
      <c r="AM4396" s="7">
        <v>58.220999999999997</v>
      </c>
      <c r="AN4396" s="7">
        <v>66.146000000000001</v>
      </c>
      <c r="AO4396" s="7">
        <v>18.814</v>
      </c>
      <c r="AP4396" s="7">
        <v>17.108000000000001</v>
      </c>
      <c r="AQ4396" s="7">
        <v>20.350999999999999</v>
      </c>
      <c r="AR4396" s="7">
        <v>9.0609999999999999</v>
      </c>
      <c r="AS4396" s="7">
        <v>8.391</v>
      </c>
      <c r="AT4396" s="7">
        <v>9.5549999999999997</v>
      </c>
      <c r="AU4396" s="38">
        <v>7.0410000000000004</v>
      </c>
      <c r="AV4396" s="7">
        <v>8.8350000000000009</v>
      </c>
      <c r="AW4396" s="40">
        <v>787.86300000000006</v>
      </c>
      <c r="AX4396" s="38">
        <v>8.9990000000000006</v>
      </c>
      <c r="AY4396" s="38">
        <v>11.196999999999999</v>
      </c>
      <c r="AZ4396" s="38">
        <v>59.298999999999999</v>
      </c>
      <c r="BA4396" s="38">
        <v>82.311999999999998</v>
      </c>
      <c r="BB4396" s="38">
        <v>35.472999999999999</v>
      </c>
      <c r="BC4396" s="38">
        <v>161.042</v>
      </c>
      <c r="BD4396" s="38">
        <v>219.37799999999999</v>
      </c>
      <c r="BE4396" s="38">
        <v>100.92</v>
      </c>
      <c r="BF4396" s="38">
        <v>85.320999999999998</v>
      </c>
      <c r="BG4396" s="38">
        <v>123.521</v>
      </c>
      <c r="BH4396" s="38">
        <v>46.344000000000001</v>
      </c>
      <c r="BI4396" s="38">
        <v>147.87200000000001</v>
      </c>
      <c r="BJ4396" s="38">
        <v>205.49</v>
      </c>
      <c r="BK4396" s="38">
        <v>88.8</v>
      </c>
      <c r="BL4396" s="38">
        <v>67.451999999999998</v>
      </c>
      <c r="BM4396" s="7">
        <v>0.96599999999999997</v>
      </c>
    </row>
    <row r="4397" spans="1:65" hidden="1" x14ac:dyDescent="0.3">
      <c r="A4397" s="35">
        <v>9837</v>
      </c>
      <c r="B4397" s="35" t="s">
        <v>140</v>
      </c>
      <c r="C4397" s="36" t="s">
        <v>466</v>
      </c>
      <c r="D4397" s="37" t="s">
        <v>142</v>
      </c>
      <c r="E4397" s="37">
        <v>764</v>
      </c>
      <c r="F4397" s="37" t="s">
        <v>467</v>
      </c>
      <c r="G4397" s="37" t="s">
        <v>468</v>
      </c>
      <c r="H4397" s="37">
        <v>764</v>
      </c>
      <c r="I4397" s="36" t="s">
        <v>195</v>
      </c>
      <c r="J4397" s="37">
        <v>920</v>
      </c>
      <c r="K4397" s="37">
        <v>2014</v>
      </c>
      <c r="L4397" s="38">
        <v>70041.365000000005</v>
      </c>
      <c r="M4397" s="38">
        <v>70216.366999999998</v>
      </c>
      <c r="N4397" s="38">
        <v>34556.461000000003</v>
      </c>
      <c r="O4397" s="38">
        <v>35659.906000000003</v>
      </c>
      <c r="P4397" s="7">
        <v>137.43899999999999</v>
      </c>
      <c r="Q4397" s="7">
        <v>96.906000000000006</v>
      </c>
      <c r="R4397" s="7">
        <v>35.311</v>
      </c>
      <c r="S4397" s="38">
        <v>294.64100000000002</v>
      </c>
      <c r="T4397" s="7">
        <v>4.1959999999999997</v>
      </c>
      <c r="U4397" s="38">
        <v>350.00299999999999</v>
      </c>
      <c r="V4397" s="39">
        <v>0.498</v>
      </c>
      <c r="W4397" s="7" t="s">
        <v>149</v>
      </c>
      <c r="X4397" s="38">
        <v>768.88199999999995</v>
      </c>
      <c r="Y4397" s="38">
        <v>125.854</v>
      </c>
      <c r="Z4397" s="7">
        <v>10.95</v>
      </c>
      <c r="AA4397" s="39">
        <v>1.484</v>
      </c>
      <c r="AB4397" s="39">
        <v>0.70399999999999996</v>
      </c>
      <c r="AC4397" s="7">
        <v>27.062999999999999</v>
      </c>
      <c r="AD4397" s="38">
        <v>106.4</v>
      </c>
      <c r="AE4397" s="38">
        <v>474.24099999999999</v>
      </c>
      <c r="AF4397" s="38">
        <v>282.36</v>
      </c>
      <c r="AG4397" s="38">
        <v>191.88</v>
      </c>
      <c r="AH4397" s="7">
        <v>6.7539999999999996</v>
      </c>
      <c r="AI4397" s="7">
        <v>76.278999999999996</v>
      </c>
      <c r="AJ4397" s="7">
        <v>72.254000000000005</v>
      </c>
      <c r="AK4397" s="7">
        <v>80.497</v>
      </c>
      <c r="AL4397" s="7">
        <v>62.381</v>
      </c>
      <c r="AM4397" s="7">
        <v>58.430999999999997</v>
      </c>
      <c r="AN4397" s="7">
        <v>66.501000000000005</v>
      </c>
      <c r="AO4397" s="7">
        <v>19.094999999999999</v>
      </c>
      <c r="AP4397" s="7">
        <v>17.343</v>
      </c>
      <c r="AQ4397" s="7">
        <v>20.667999999999999</v>
      </c>
      <c r="AR4397" s="7">
        <v>9.2550000000000008</v>
      </c>
      <c r="AS4397" s="7">
        <v>8.5500000000000007</v>
      </c>
      <c r="AT4397" s="7">
        <v>9.7720000000000002</v>
      </c>
      <c r="AU4397" s="38">
        <v>6.569</v>
      </c>
      <c r="AV4397" s="7">
        <v>8.5060000000000002</v>
      </c>
      <c r="AW4397" s="40">
        <v>763.20699999999999</v>
      </c>
      <c r="AX4397" s="38">
        <v>8.43</v>
      </c>
      <c r="AY4397" s="38">
        <v>10.775</v>
      </c>
      <c r="AZ4397" s="38">
        <v>57.835000000000001</v>
      </c>
      <c r="BA4397" s="38">
        <v>80.459999999999994</v>
      </c>
      <c r="BB4397" s="38">
        <v>34.377000000000002</v>
      </c>
      <c r="BC4397" s="38">
        <v>159.98699999999999</v>
      </c>
      <c r="BD4397" s="38">
        <v>218.90799999999999</v>
      </c>
      <c r="BE4397" s="38">
        <v>99.272000000000006</v>
      </c>
      <c r="BF4397" s="38">
        <v>84.762</v>
      </c>
      <c r="BG4397" s="38">
        <v>123.087</v>
      </c>
      <c r="BH4397" s="38">
        <v>45.652000000000001</v>
      </c>
      <c r="BI4397" s="38">
        <v>147.28399999999999</v>
      </c>
      <c r="BJ4397" s="38">
        <v>205.51499999999999</v>
      </c>
      <c r="BK4397" s="38">
        <v>87.581999999999994</v>
      </c>
      <c r="BL4397" s="38">
        <v>55.357999999999997</v>
      </c>
      <c r="BM4397" s="7">
        <v>0.78800000000000003</v>
      </c>
    </row>
    <row r="4398" spans="1:65" hidden="1" x14ac:dyDescent="0.3">
      <c r="A4398" s="35">
        <v>9838</v>
      </c>
      <c r="B4398" s="35" t="s">
        <v>140</v>
      </c>
      <c r="C4398" s="36" t="s">
        <v>466</v>
      </c>
      <c r="D4398" s="37" t="s">
        <v>142</v>
      </c>
      <c r="E4398" s="37">
        <v>764</v>
      </c>
      <c r="F4398" s="37" t="s">
        <v>467</v>
      </c>
      <c r="G4398" s="37" t="s">
        <v>468</v>
      </c>
      <c r="H4398" s="37">
        <v>764</v>
      </c>
      <c r="I4398" s="36" t="s">
        <v>195</v>
      </c>
      <c r="J4398" s="37">
        <v>920</v>
      </c>
      <c r="K4398" s="37">
        <v>2015</v>
      </c>
      <c r="L4398" s="38">
        <v>70391.368000000002</v>
      </c>
      <c r="M4398" s="38">
        <v>70540.794999999998</v>
      </c>
      <c r="N4398" s="38">
        <v>34684.565000000002</v>
      </c>
      <c r="O4398" s="38">
        <v>35856.230000000003</v>
      </c>
      <c r="P4398" s="7">
        <v>138.07400000000001</v>
      </c>
      <c r="Q4398" s="7">
        <v>96.731999999999999</v>
      </c>
      <c r="R4398" s="7">
        <v>35.780999999999999</v>
      </c>
      <c r="S4398" s="38">
        <v>266.34699999999998</v>
      </c>
      <c r="T4398" s="7">
        <v>3.7759999999999998</v>
      </c>
      <c r="U4398" s="38">
        <v>298.85500000000002</v>
      </c>
      <c r="V4398" s="39">
        <v>0.42399999999999999</v>
      </c>
      <c r="W4398" s="7" t="s">
        <v>149</v>
      </c>
      <c r="X4398" s="38">
        <v>747.3</v>
      </c>
      <c r="Y4398" s="38">
        <v>118.232</v>
      </c>
      <c r="Z4398" s="7">
        <v>10.593999999999999</v>
      </c>
      <c r="AA4398" s="39">
        <v>1.4510000000000001</v>
      </c>
      <c r="AB4398" s="39">
        <v>0.68899999999999995</v>
      </c>
      <c r="AC4398" s="7">
        <v>27.161000000000001</v>
      </c>
      <c r="AD4398" s="38">
        <v>106.4</v>
      </c>
      <c r="AE4398" s="38">
        <v>480.95299999999997</v>
      </c>
      <c r="AF4398" s="38">
        <v>286.98599999999999</v>
      </c>
      <c r="AG4398" s="38">
        <v>193.96700000000001</v>
      </c>
      <c r="AH4398" s="7">
        <v>6.8179999999999996</v>
      </c>
      <c r="AI4398" s="7">
        <v>76.563000000000002</v>
      </c>
      <c r="AJ4398" s="7">
        <v>72.463999999999999</v>
      </c>
      <c r="AK4398" s="7">
        <v>80.858000000000004</v>
      </c>
      <c r="AL4398" s="7">
        <v>62.633000000000003</v>
      </c>
      <c r="AM4398" s="7">
        <v>58.607999999999997</v>
      </c>
      <c r="AN4398" s="7">
        <v>66.831000000000003</v>
      </c>
      <c r="AO4398" s="7">
        <v>19.36</v>
      </c>
      <c r="AP4398" s="7">
        <v>17.565999999999999</v>
      </c>
      <c r="AQ4398" s="7">
        <v>20.968</v>
      </c>
      <c r="AR4398" s="7">
        <v>9.44</v>
      </c>
      <c r="AS4398" s="7">
        <v>8.7050000000000001</v>
      </c>
      <c r="AT4398" s="7">
        <v>9.9779999999999998</v>
      </c>
      <c r="AU4398" s="38">
        <v>6.1509999999999998</v>
      </c>
      <c r="AV4398" s="7">
        <v>8.1989999999999998</v>
      </c>
      <c r="AW4398" s="40">
        <v>741.98699999999997</v>
      </c>
      <c r="AX4398" s="38">
        <v>7.9089999999999998</v>
      </c>
      <c r="AY4398" s="38">
        <v>10.378</v>
      </c>
      <c r="AZ4398" s="38">
        <v>56.537999999999997</v>
      </c>
      <c r="BA4398" s="38">
        <v>78.817999999999998</v>
      </c>
      <c r="BB4398" s="38">
        <v>33.390999999999998</v>
      </c>
      <c r="BC4398" s="38">
        <v>159.35900000000001</v>
      </c>
      <c r="BD4398" s="38">
        <v>219.03399999999999</v>
      </c>
      <c r="BE4398" s="38">
        <v>97.850999999999999</v>
      </c>
      <c r="BF4398" s="38">
        <v>84.295000000000002</v>
      </c>
      <c r="BG4398" s="38">
        <v>122.821</v>
      </c>
      <c r="BH4398" s="38">
        <v>44.95</v>
      </c>
      <c r="BI4398" s="38">
        <v>147.05600000000001</v>
      </c>
      <c r="BJ4398" s="38">
        <v>206.04900000000001</v>
      </c>
      <c r="BK4398" s="38">
        <v>86.552000000000007</v>
      </c>
      <c r="BL4398" s="38">
        <v>32.5</v>
      </c>
      <c r="BM4398" s="7">
        <v>0.46100000000000002</v>
      </c>
    </row>
    <row r="4399" spans="1:65" hidden="1" x14ac:dyDescent="0.3">
      <c r="A4399" s="35">
        <v>9839</v>
      </c>
      <c r="B4399" s="35" t="s">
        <v>140</v>
      </c>
      <c r="C4399" s="36" t="s">
        <v>466</v>
      </c>
      <c r="D4399" s="37" t="s">
        <v>142</v>
      </c>
      <c r="E4399" s="37">
        <v>764</v>
      </c>
      <c r="F4399" s="37" t="s">
        <v>467</v>
      </c>
      <c r="G4399" s="37" t="s">
        <v>468</v>
      </c>
      <c r="H4399" s="37">
        <v>764</v>
      </c>
      <c r="I4399" s="36" t="s">
        <v>195</v>
      </c>
      <c r="J4399" s="37">
        <v>920</v>
      </c>
      <c r="K4399" s="37">
        <v>2016</v>
      </c>
      <c r="L4399" s="38">
        <v>70690.222999999998</v>
      </c>
      <c r="M4399" s="38">
        <v>70859.841</v>
      </c>
      <c r="N4399" s="38">
        <v>34808.521999999997</v>
      </c>
      <c r="O4399" s="38">
        <v>36051.319000000003</v>
      </c>
      <c r="P4399" s="7">
        <v>138.69900000000001</v>
      </c>
      <c r="Q4399" s="7">
        <v>96.552999999999997</v>
      </c>
      <c r="R4399" s="7">
        <v>36.250999999999998</v>
      </c>
      <c r="S4399" s="38">
        <v>226.25700000000001</v>
      </c>
      <c r="T4399" s="7">
        <v>3.1930000000000001</v>
      </c>
      <c r="U4399" s="38">
        <v>339.23700000000002</v>
      </c>
      <c r="V4399" s="39">
        <v>0.47899999999999998</v>
      </c>
      <c r="W4399" s="7" t="s">
        <v>149</v>
      </c>
      <c r="X4399" s="38">
        <v>716.45799999999997</v>
      </c>
      <c r="Y4399" s="38">
        <v>105.533</v>
      </c>
      <c r="Z4399" s="7">
        <v>10.111000000000001</v>
      </c>
      <c r="AA4399" s="39">
        <v>1.4</v>
      </c>
      <c r="AB4399" s="39">
        <v>0.66500000000000004</v>
      </c>
      <c r="AC4399" s="7">
        <v>27.343</v>
      </c>
      <c r="AD4399" s="38">
        <v>106.4</v>
      </c>
      <c r="AE4399" s="38">
        <v>490.20100000000002</v>
      </c>
      <c r="AF4399" s="38">
        <v>292.50099999999998</v>
      </c>
      <c r="AG4399" s="38">
        <v>197.7</v>
      </c>
      <c r="AH4399" s="7">
        <v>6.9180000000000001</v>
      </c>
      <c r="AI4399" s="7">
        <v>76.769000000000005</v>
      </c>
      <c r="AJ4399" s="7">
        <v>72.628</v>
      </c>
      <c r="AK4399" s="7">
        <v>81.105000000000004</v>
      </c>
      <c r="AL4399" s="7">
        <v>62.817</v>
      </c>
      <c r="AM4399" s="7">
        <v>58.747</v>
      </c>
      <c r="AN4399" s="7">
        <v>67.058000000000007</v>
      </c>
      <c r="AO4399" s="7">
        <v>19.61</v>
      </c>
      <c r="AP4399" s="7">
        <v>17.739000000000001</v>
      </c>
      <c r="AQ4399" s="7">
        <v>21.285</v>
      </c>
      <c r="AR4399" s="7">
        <v>9.6270000000000007</v>
      </c>
      <c r="AS4399" s="7">
        <v>8.8249999999999993</v>
      </c>
      <c r="AT4399" s="7">
        <v>10.212999999999999</v>
      </c>
      <c r="AU4399" s="38">
        <v>5.7069999999999999</v>
      </c>
      <c r="AV4399" s="7">
        <v>7.9189999999999996</v>
      </c>
      <c r="AW4399" s="40">
        <v>711.54100000000005</v>
      </c>
      <c r="AX4399" s="38">
        <v>7.3689999999999998</v>
      </c>
      <c r="AY4399" s="38">
        <v>10.029</v>
      </c>
      <c r="AZ4399" s="38">
        <v>55.74</v>
      </c>
      <c r="BA4399" s="38">
        <v>77.313999999999993</v>
      </c>
      <c r="BB4399" s="38">
        <v>33.289000000000001</v>
      </c>
      <c r="BC4399" s="38">
        <v>160.078</v>
      </c>
      <c r="BD4399" s="38">
        <v>219.14</v>
      </c>
      <c r="BE4399" s="38">
        <v>99.272999999999996</v>
      </c>
      <c r="BF4399" s="38">
        <v>84.396000000000001</v>
      </c>
      <c r="BG4399" s="38">
        <v>122.361</v>
      </c>
      <c r="BH4399" s="38">
        <v>45.615000000000002</v>
      </c>
      <c r="BI4399" s="38">
        <v>148.05799999999999</v>
      </c>
      <c r="BJ4399" s="38">
        <v>206.446</v>
      </c>
      <c r="BK4399" s="38">
        <v>88.239000000000004</v>
      </c>
      <c r="BL4399" s="38">
        <v>112.97799999999999</v>
      </c>
      <c r="BM4399" s="7">
        <v>1.5940000000000001</v>
      </c>
    </row>
    <row r="4400" spans="1:65" hidden="1" x14ac:dyDescent="0.3">
      <c r="A4400" s="35">
        <v>9840</v>
      </c>
      <c r="B4400" s="35" t="s">
        <v>140</v>
      </c>
      <c r="C4400" s="36" t="s">
        <v>466</v>
      </c>
      <c r="D4400" s="37" t="s">
        <v>142</v>
      </c>
      <c r="E4400" s="37">
        <v>764</v>
      </c>
      <c r="F4400" s="37" t="s">
        <v>467</v>
      </c>
      <c r="G4400" s="37" t="s">
        <v>468</v>
      </c>
      <c r="H4400" s="37">
        <v>764</v>
      </c>
      <c r="I4400" s="36" t="s">
        <v>195</v>
      </c>
      <c r="J4400" s="37">
        <v>920</v>
      </c>
      <c r="K4400" s="37">
        <v>2017</v>
      </c>
      <c r="L4400" s="38">
        <v>71029.460000000006</v>
      </c>
      <c r="M4400" s="38">
        <v>71160.187000000005</v>
      </c>
      <c r="N4400" s="38">
        <v>34921.722999999998</v>
      </c>
      <c r="O4400" s="38">
        <v>36238.464</v>
      </c>
      <c r="P4400" s="7">
        <v>139.28700000000001</v>
      </c>
      <c r="Q4400" s="7">
        <v>96.366</v>
      </c>
      <c r="R4400" s="7">
        <v>36.722999999999999</v>
      </c>
      <c r="S4400" s="38">
        <v>194.64599999999999</v>
      </c>
      <c r="T4400" s="7">
        <v>2.7360000000000002</v>
      </c>
      <c r="U4400" s="38">
        <v>261.45400000000001</v>
      </c>
      <c r="V4400" s="39">
        <v>0.36699999999999999</v>
      </c>
      <c r="W4400" s="7" t="s">
        <v>149</v>
      </c>
      <c r="X4400" s="38">
        <v>694.86099999999999</v>
      </c>
      <c r="Y4400" s="38">
        <v>90.837999999999994</v>
      </c>
      <c r="Z4400" s="7">
        <v>9.7650000000000006</v>
      </c>
      <c r="AA4400" s="39">
        <v>1.363</v>
      </c>
      <c r="AB4400" s="39">
        <v>0.64700000000000002</v>
      </c>
      <c r="AC4400" s="7">
        <v>27.584</v>
      </c>
      <c r="AD4400" s="38">
        <v>106.4</v>
      </c>
      <c r="AE4400" s="38">
        <v>500.21499999999997</v>
      </c>
      <c r="AF4400" s="38">
        <v>298.62299999999999</v>
      </c>
      <c r="AG4400" s="38">
        <v>201.59200000000001</v>
      </c>
      <c r="AH4400" s="7">
        <v>7.0289999999999999</v>
      </c>
      <c r="AI4400" s="7">
        <v>76.989000000000004</v>
      </c>
      <c r="AJ4400" s="7">
        <v>72.792000000000002</v>
      </c>
      <c r="AK4400" s="7">
        <v>81.382999999999996</v>
      </c>
      <c r="AL4400" s="7">
        <v>63.012999999999998</v>
      </c>
      <c r="AM4400" s="7">
        <v>58.887999999999998</v>
      </c>
      <c r="AN4400" s="7">
        <v>67.311999999999998</v>
      </c>
      <c r="AO4400" s="7">
        <v>19.791</v>
      </c>
      <c r="AP4400" s="7">
        <v>17.864999999999998</v>
      </c>
      <c r="AQ4400" s="7">
        <v>21.516999999999999</v>
      </c>
      <c r="AR4400" s="7">
        <v>9.7550000000000008</v>
      </c>
      <c r="AS4400" s="7">
        <v>8.9090000000000007</v>
      </c>
      <c r="AT4400" s="7">
        <v>10.372999999999999</v>
      </c>
      <c r="AU4400" s="38">
        <v>5.3490000000000002</v>
      </c>
      <c r="AV4400" s="7">
        <v>7.6639999999999997</v>
      </c>
      <c r="AW4400" s="40">
        <v>690.24900000000002</v>
      </c>
      <c r="AX4400" s="38">
        <v>6.9210000000000003</v>
      </c>
      <c r="AY4400" s="38">
        <v>9.7159999999999993</v>
      </c>
      <c r="AZ4400" s="38">
        <v>54.368000000000002</v>
      </c>
      <c r="BA4400" s="38">
        <v>75.424000000000007</v>
      </c>
      <c r="BB4400" s="38">
        <v>32.423000000000002</v>
      </c>
      <c r="BC4400" s="38">
        <v>159.17400000000001</v>
      </c>
      <c r="BD4400" s="38">
        <v>218.43100000000001</v>
      </c>
      <c r="BE4400" s="38">
        <v>98.212999999999994</v>
      </c>
      <c r="BF4400" s="38">
        <v>83.44</v>
      </c>
      <c r="BG4400" s="38">
        <v>121.17</v>
      </c>
      <c r="BH4400" s="38">
        <v>44.883000000000003</v>
      </c>
      <c r="BI4400" s="38">
        <v>147.43299999999999</v>
      </c>
      <c r="BJ4400" s="38">
        <v>205.99600000000001</v>
      </c>
      <c r="BK4400" s="38">
        <v>87.477000000000004</v>
      </c>
      <c r="BL4400" s="38">
        <v>66.805000000000007</v>
      </c>
      <c r="BM4400" s="7">
        <v>0.93899999999999995</v>
      </c>
    </row>
    <row r="4401" spans="1:65" hidden="1" x14ac:dyDescent="0.3">
      <c r="A4401" s="35">
        <v>9841</v>
      </c>
      <c r="B4401" s="35" t="s">
        <v>140</v>
      </c>
      <c r="C4401" s="36" t="s">
        <v>466</v>
      </c>
      <c r="D4401" s="37" t="s">
        <v>142</v>
      </c>
      <c r="E4401" s="37">
        <v>764</v>
      </c>
      <c r="F4401" s="37" t="s">
        <v>467</v>
      </c>
      <c r="G4401" s="37" t="s">
        <v>468</v>
      </c>
      <c r="H4401" s="37">
        <v>764</v>
      </c>
      <c r="I4401" s="36" t="s">
        <v>195</v>
      </c>
      <c r="J4401" s="37">
        <v>920</v>
      </c>
      <c r="K4401" s="37">
        <v>2018</v>
      </c>
      <c r="L4401" s="38">
        <v>71290.914000000004</v>
      </c>
      <c r="M4401" s="38">
        <v>71376.078999999998</v>
      </c>
      <c r="N4401" s="38">
        <v>34991.237999999998</v>
      </c>
      <c r="O4401" s="38">
        <v>36384.839999999997</v>
      </c>
      <c r="P4401" s="7">
        <v>139.709</v>
      </c>
      <c r="Q4401" s="7">
        <v>96.17</v>
      </c>
      <c r="R4401" s="7">
        <v>37.213000000000001</v>
      </c>
      <c r="S4401" s="38">
        <v>159.35300000000001</v>
      </c>
      <c r="T4401" s="7">
        <v>2.2330000000000001</v>
      </c>
      <c r="U4401" s="38">
        <v>170.32900000000001</v>
      </c>
      <c r="V4401" s="39">
        <v>0.23899999999999999</v>
      </c>
      <c r="W4401" s="7" t="s">
        <v>149</v>
      </c>
      <c r="X4401" s="38">
        <v>670.93200000000002</v>
      </c>
      <c r="Y4401" s="38">
        <v>78.959999999999994</v>
      </c>
      <c r="Z4401" s="7">
        <v>9.4</v>
      </c>
      <c r="AA4401" s="39">
        <v>1.323</v>
      </c>
      <c r="AB4401" s="39">
        <v>0.628</v>
      </c>
      <c r="AC4401" s="7">
        <v>27.814</v>
      </c>
      <c r="AD4401" s="38">
        <v>106.4</v>
      </c>
      <c r="AE4401" s="38">
        <v>511.57900000000001</v>
      </c>
      <c r="AF4401" s="38">
        <v>305.30700000000002</v>
      </c>
      <c r="AG4401" s="38">
        <v>206.27199999999999</v>
      </c>
      <c r="AH4401" s="7">
        <v>7.1669999999999998</v>
      </c>
      <c r="AI4401" s="7">
        <v>77.19</v>
      </c>
      <c r="AJ4401" s="7">
        <v>72.95</v>
      </c>
      <c r="AK4401" s="7">
        <v>81.629000000000005</v>
      </c>
      <c r="AL4401" s="7">
        <v>63.18</v>
      </c>
      <c r="AM4401" s="7">
        <v>59.011000000000003</v>
      </c>
      <c r="AN4401" s="7">
        <v>67.524000000000001</v>
      </c>
      <c r="AO4401" s="7">
        <v>19.925999999999998</v>
      </c>
      <c r="AP4401" s="7">
        <v>17.940000000000001</v>
      </c>
      <c r="AQ4401" s="7">
        <v>21.704999999999998</v>
      </c>
      <c r="AR4401" s="7">
        <v>9.8480000000000008</v>
      </c>
      <c r="AS4401" s="7">
        <v>8.9540000000000006</v>
      </c>
      <c r="AT4401" s="7">
        <v>10.503</v>
      </c>
      <c r="AU4401" s="38">
        <v>4.9770000000000003</v>
      </c>
      <c r="AV4401" s="7">
        <v>7.3810000000000002</v>
      </c>
      <c r="AW4401" s="40">
        <v>666.64599999999996</v>
      </c>
      <c r="AX4401" s="38">
        <v>6.4329999999999998</v>
      </c>
      <c r="AY4401" s="38">
        <v>9.3450000000000006</v>
      </c>
      <c r="AZ4401" s="38">
        <v>52.768999999999998</v>
      </c>
      <c r="BA4401" s="38">
        <v>73.209000000000003</v>
      </c>
      <c r="BB4401" s="38">
        <v>31.451000000000001</v>
      </c>
      <c r="BC4401" s="38">
        <v>157.96700000000001</v>
      </c>
      <c r="BD4401" s="38">
        <v>217.215</v>
      </c>
      <c r="BE4401" s="38">
        <v>97.105999999999995</v>
      </c>
      <c r="BF4401" s="38">
        <v>82.364000000000004</v>
      </c>
      <c r="BG4401" s="38">
        <v>119.657</v>
      </c>
      <c r="BH4401" s="38">
        <v>44.259</v>
      </c>
      <c r="BI4401" s="38">
        <v>146.63399999999999</v>
      </c>
      <c r="BJ4401" s="38">
        <v>205.18</v>
      </c>
      <c r="BK4401" s="38">
        <v>86.784999999999997</v>
      </c>
      <c r="BL4401" s="38">
        <v>10.984</v>
      </c>
      <c r="BM4401" s="7">
        <v>0.154</v>
      </c>
    </row>
    <row r="4402" spans="1:65" hidden="1" x14ac:dyDescent="0.3">
      <c r="A4402" s="35">
        <v>9842</v>
      </c>
      <c r="B4402" s="35" t="s">
        <v>140</v>
      </c>
      <c r="C4402" s="36" t="s">
        <v>466</v>
      </c>
      <c r="D4402" s="37" t="s">
        <v>142</v>
      </c>
      <c r="E4402" s="37">
        <v>764</v>
      </c>
      <c r="F4402" s="37" t="s">
        <v>467</v>
      </c>
      <c r="G4402" s="37" t="s">
        <v>468</v>
      </c>
      <c r="H4402" s="37">
        <v>764</v>
      </c>
      <c r="I4402" s="36" t="s">
        <v>195</v>
      </c>
      <c r="J4402" s="37">
        <v>920</v>
      </c>
      <c r="K4402" s="37">
        <v>2019</v>
      </c>
      <c r="L4402" s="38">
        <v>71461.243000000002</v>
      </c>
      <c r="M4402" s="38">
        <v>71522.270999999993</v>
      </c>
      <c r="N4402" s="38">
        <v>35023.533000000003</v>
      </c>
      <c r="O4402" s="38">
        <v>36498.737999999998</v>
      </c>
      <c r="P4402" s="7">
        <v>139.995</v>
      </c>
      <c r="Q4402" s="7">
        <v>95.957999999999998</v>
      </c>
      <c r="R4402" s="7">
        <v>37.713999999999999</v>
      </c>
      <c r="S4402" s="38">
        <v>116.836</v>
      </c>
      <c r="T4402" s="7">
        <v>1.6339999999999999</v>
      </c>
      <c r="U4402" s="38">
        <v>122.056</v>
      </c>
      <c r="V4402" s="39">
        <v>0.17100000000000001</v>
      </c>
      <c r="W4402" s="7" t="s">
        <v>149</v>
      </c>
      <c r="X4402" s="38">
        <v>647.67999999999995</v>
      </c>
      <c r="Y4402" s="38">
        <v>70.183000000000007</v>
      </c>
      <c r="Z4402" s="7">
        <v>9.0559999999999992</v>
      </c>
      <c r="AA4402" s="39">
        <v>1.2849999999999999</v>
      </c>
      <c r="AB4402" s="39">
        <v>0.61099999999999999</v>
      </c>
      <c r="AC4402" s="7">
        <v>28.029</v>
      </c>
      <c r="AD4402" s="38">
        <v>106.4</v>
      </c>
      <c r="AE4402" s="38">
        <v>530.84400000000005</v>
      </c>
      <c r="AF4402" s="38">
        <v>317.87</v>
      </c>
      <c r="AG4402" s="38">
        <v>212.97399999999999</v>
      </c>
      <c r="AH4402" s="7">
        <v>7.4219999999999997</v>
      </c>
      <c r="AI4402" s="7">
        <v>77.197000000000003</v>
      </c>
      <c r="AJ4402" s="7">
        <v>72.849000000000004</v>
      </c>
      <c r="AK4402" s="7">
        <v>81.763000000000005</v>
      </c>
      <c r="AL4402" s="7">
        <v>63.15</v>
      </c>
      <c r="AM4402" s="7">
        <v>58.869</v>
      </c>
      <c r="AN4402" s="7">
        <v>67.626999999999995</v>
      </c>
      <c r="AO4402" s="7">
        <v>19.97</v>
      </c>
      <c r="AP4402" s="7">
        <v>17.870999999999999</v>
      </c>
      <c r="AQ4402" s="7">
        <v>21.858000000000001</v>
      </c>
      <c r="AR4402" s="7">
        <v>10.162000000000001</v>
      </c>
      <c r="AS4402" s="7">
        <v>9.1460000000000008</v>
      </c>
      <c r="AT4402" s="7">
        <v>10.909000000000001</v>
      </c>
      <c r="AU4402" s="38">
        <v>4.6420000000000003</v>
      </c>
      <c r="AV4402" s="7">
        <v>7.133</v>
      </c>
      <c r="AW4402" s="40">
        <v>643.68299999999999</v>
      </c>
      <c r="AX4402" s="38">
        <v>6.0060000000000002</v>
      </c>
      <c r="AY4402" s="38">
        <v>9.0370000000000008</v>
      </c>
      <c r="AZ4402" s="38">
        <v>51.652999999999999</v>
      </c>
      <c r="BA4402" s="38">
        <v>71.727000000000004</v>
      </c>
      <c r="BB4402" s="38">
        <v>30.715</v>
      </c>
      <c r="BC4402" s="38">
        <v>158.84800000000001</v>
      </c>
      <c r="BD4402" s="38">
        <v>219.17</v>
      </c>
      <c r="BE4402" s="38">
        <v>96.924999999999997</v>
      </c>
      <c r="BF4402" s="38">
        <v>82.566999999999993</v>
      </c>
      <c r="BG4402" s="38">
        <v>120.05800000000001</v>
      </c>
      <c r="BH4402" s="38">
        <v>44.244</v>
      </c>
      <c r="BI4402" s="38">
        <v>147.94900000000001</v>
      </c>
      <c r="BJ4402" s="38">
        <v>207.60599999999999</v>
      </c>
      <c r="BK4402" s="38">
        <v>86.995000000000005</v>
      </c>
      <c r="BL4402" s="38">
        <v>5.2210000000000001</v>
      </c>
      <c r="BM4402" s="7">
        <v>7.2999999999999995E-2</v>
      </c>
    </row>
    <row r="4403" spans="1:65" hidden="1" x14ac:dyDescent="0.3">
      <c r="A4403" s="35">
        <v>9843</v>
      </c>
      <c r="B4403" s="35" t="s">
        <v>140</v>
      </c>
      <c r="C4403" s="36" t="s">
        <v>466</v>
      </c>
      <c r="D4403" s="37" t="s">
        <v>142</v>
      </c>
      <c r="E4403" s="37">
        <v>764</v>
      </c>
      <c r="F4403" s="37" t="s">
        <v>467</v>
      </c>
      <c r="G4403" s="37" t="s">
        <v>468</v>
      </c>
      <c r="H4403" s="37">
        <v>764</v>
      </c>
      <c r="I4403" s="36" t="s">
        <v>195</v>
      </c>
      <c r="J4403" s="37">
        <v>920</v>
      </c>
      <c r="K4403" s="37">
        <v>2020</v>
      </c>
      <c r="L4403" s="38">
        <v>71583.298999999999</v>
      </c>
      <c r="M4403" s="38">
        <v>71641.483999999997</v>
      </c>
      <c r="N4403" s="38">
        <v>35040.394999999997</v>
      </c>
      <c r="O4403" s="38">
        <v>36601.088000000003</v>
      </c>
      <c r="P4403" s="7">
        <v>140.22900000000001</v>
      </c>
      <c r="Q4403" s="7">
        <v>95.736000000000004</v>
      </c>
      <c r="R4403" s="7">
        <v>38.212000000000003</v>
      </c>
      <c r="S4403" s="38">
        <v>84.09</v>
      </c>
      <c r="T4403" s="7">
        <v>1.1739999999999999</v>
      </c>
      <c r="U4403" s="38">
        <v>116.369</v>
      </c>
      <c r="V4403" s="39">
        <v>0.16200000000000001</v>
      </c>
      <c r="W4403" s="7" t="s">
        <v>149</v>
      </c>
      <c r="X4403" s="38">
        <v>629.88199999999995</v>
      </c>
      <c r="Y4403" s="38">
        <v>65.953999999999994</v>
      </c>
      <c r="Z4403" s="7">
        <v>8.7919999999999998</v>
      </c>
      <c r="AA4403" s="39">
        <v>1.2589999999999999</v>
      </c>
      <c r="AB4403" s="39">
        <v>0.59899999999999998</v>
      </c>
      <c r="AC4403" s="7">
        <v>28.103999999999999</v>
      </c>
      <c r="AD4403" s="38">
        <v>106.4</v>
      </c>
      <c r="AE4403" s="38">
        <v>545.79200000000003</v>
      </c>
      <c r="AF4403" s="38">
        <v>325.70100000000002</v>
      </c>
      <c r="AG4403" s="38">
        <v>220.09100000000001</v>
      </c>
      <c r="AH4403" s="7">
        <v>7.6180000000000003</v>
      </c>
      <c r="AI4403" s="7">
        <v>77.331000000000003</v>
      </c>
      <c r="AJ4403" s="7">
        <v>72.971000000000004</v>
      </c>
      <c r="AK4403" s="7">
        <v>81.903999999999996</v>
      </c>
      <c r="AL4403" s="7">
        <v>63.253999999999998</v>
      </c>
      <c r="AM4403" s="7">
        <v>58.959000000000003</v>
      </c>
      <c r="AN4403" s="7">
        <v>67.742000000000004</v>
      </c>
      <c r="AO4403" s="7">
        <v>20.013999999999999</v>
      </c>
      <c r="AP4403" s="7">
        <v>17.879000000000001</v>
      </c>
      <c r="AQ4403" s="7">
        <v>21.93</v>
      </c>
      <c r="AR4403" s="7">
        <v>10.183999999999999</v>
      </c>
      <c r="AS4403" s="7">
        <v>9.1440000000000001</v>
      </c>
      <c r="AT4403" s="7">
        <v>10.946</v>
      </c>
      <c r="AU4403" s="38">
        <v>4.3570000000000002</v>
      </c>
      <c r="AV4403" s="7">
        <v>6.891</v>
      </c>
      <c r="AW4403" s="40">
        <v>626.13</v>
      </c>
      <c r="AX4403" s="38">
        <v>5.6289999999999996</v>
      </c>
      <c r="AY4403" s="38">
        <v>8.7319999999999993</v>
      </c>
      <c r="AZ4403" s="38">
        <v>50.122</v>
      </c>
      <c r="BA4403" s="38">
        <v>69.528000000000006</v>
      </c>
      <c r="BB4403" s="38">
        <v>29.884</v>
      </c>
      <c r="BC4403" s="38">
        <v>157.29900000000001</v>
      </c>
      <c r="BD4403" s="38">
        <v>217.464</v>
      </c>
      <c r="BE4403" s="38">
        <v>95.652000000000001</v>
      </c>
      <c r="BF4403" s="38">
        <v>81.524000000000001</v>
      </c>
      <c r="BG4403" s="38">
        <v>118.548</v>
      </c>
      <c r="BH4403" s="38">
        <v>43.673999999999999</v>
      </c>
      <c r="BI4403" s="38">
        <v>146.744</v>
      </c>
      <c r="BJ4403" s="38">
        <v>206.267</v>
      </c>
      <c r="BK4403" s="38">
        <v>86.031999999999996</v>
      </c>
      <c r="BL4403" s="38">
        <v>32.277000000000001</v>
      </c>
      <c r="BM4403" s="7">
        <v>0.45100000000000001</v>
      </c>
    </row>
    <row r="4404" spans="1:65" hidden="1" x14ac:dyDescent="0.3">
      <c r="A4404" s="35">
        <v>9844</v>
      </c>
      <c r="B4404" s="35" t="s">
        <v>140</v>
      </c>
      <c r="C4404" s="36" t="s">
        <v>466</v>
      </c>
      <c r="D4404" s="37" t="s">
        <v>142</v>
      </c>
      <c r="E4404" s="37">
        <v>764</v>
      </c>
      <c r="F4404" s="37" t="s">
        <v>467</v>
      </c>
      <c r="G4404" s="37" t="s">
        <v>468</v>
      </c>
      <c r="H4404" s="37">
        <v>764</v>
      </c>
      <c r="I4404" s="36" t="s">
        <v>195</v>
      </c>
      <c r="J4404" s="37">
        <v>920</v>
      </c>
      <c r="K4404" s="37">
        <v>2021</v>
      </c>
      <c r="L4404" s="38">
        <v>71699.668000000005</v>
      </c>
      <c r="M4404" s="38">
        <v>71727.331999999995</v>
      </c>
      <c r="N4404" s="38">
        <v>35041.133999999998</v>
      </c>
      <c r="O4404" s="38">
        <v>36686.197999999997</v>
      </c>
      <c r="P4404" s="7">
        <v>140.39699999999999</v>
      </c>
      <c r="Q4404" s="7">
        <v>95.516000000000005</v>
      </c>
      <c r="R4404" s="7">
        <v>38.710999999999999</v>
      </c>
      <c r="S4404" s="38">
        <v>57.42</v>
      </c>
      <c r="T4404" s="7">
        <v>0.8</v>
      </c>
      <c r="U4404" s="38">
        <v>55.328000000000003</v>
      </c>
      <c r="V4404" s="39">
        <v>7.6999999999999999E-2</v>
      </c>
      <c r="W4404" s="7" t="s">
        <v>149</v>
      </c>
      <c r="X4404" s="38">
        <v>612.87</v>
      </c>
      <c r="Y4404" s="38">
        <v>60.377000000000002</v>
      </c>
      <c r="Z4404" s="7">
        <v>8.5440000000000005</v>
      </c>
      <c r="AA4404" s="39">
        <v>1.234</v>
      </c>
      <c r="AB4404" s="39">
        <v>0.58699999999999997</v>
      </c>
      <c r="AC4404" s="7">
        <v>28.257999999999999</v>
      </c>
      <c r="AD4404" s="38">
        <v>106.4</v>
      </c>
      <c r="AE4404" s="38">
        <v>555.45000000000005</v>
      </c>
      <c r="AF4404" s="38">
        <v>328.517</v>
      </c>
      <c r="AG4404" s="38">
        <v>226.93299999999999</v>
      </c>
      <c r="AH4404" s="7">
        <v>7.7439999999999998</v>
      </c>
      <c r="AI4404" s="7">
        <v>77.605999999999995</v>
      </c>
      <c r="AJ4404" s="7">
        <v>73.302999999999997</v>
      </c>
      <c r="AK4404" s="7">
        <v>82.097999999999999</v>
      </c>
      <c r="AL4404" s="7">
        <v>63.509</v>
      </c>
      <c r="AM4404" s="7">
        <v>59.27</v>
      </c>
      <c r="AN4404" s="7">
        <v>67.915000000000006</v>
      </c>
      <c r="AO4404" s="7">
        <v>20.084</v>
      </c>
      <c r="AP4404" s="7">
        <v>17.986999999999998</v>
      </c>
      <c r="AQ4404" s="7">
        <v>21.954000000000001</v>
      </c>
      <c r="AR4404" s="7">
        <v>9.9440000000000008</v>
      </c>
      <c r="AS4404" s="7">
        <v>8.9689999999999994</v>
      </c>
      <c r="AT4404" s="7">
        <v>10.653</v>
      </c>
      <c r="AU4404" s="38">
        <v>4.0919999999999996</v>
      </c>
      <c r="AV4404" s="7">
        <v>6.6520000000000001</v>
      </c>
      <c r="AW4404" s="40">
        <v>609.34699999999998</v>
      </c>
      <c r="AX4404" s="38">
        <v>5.2789999999999999</v>
      </c>
      <c r="AY4404" s="38">
        <v>8.4290000000000003</v>
      </c>
      <c r="AZ4404" s="38">
        <v>48.276000000000003</v>
      </c>
      <c r="BA4404" s="38">
        <v>66.936000000000007</v>
      </c>
      <c r="BB4404" s="38">
        <v>28.81</v>
      </c>
      <c r="BC4404" s="38">
        <v>153.499</v>
      </c>
      <c r="BD4404" s="38">
        <v>212.72399999999999</v>
      </c>
      <c r="BE4404" s="38">
        <v>92.944999999999993</v>
      </c>
      <c r="BF4404" s="38">
        <v>79.304000000000002</v>
      </c>
      <c r="BG4404" s="38">
        <v>115.482</v>
      </c>
      <c r="BH4404" s="38">
        <v>42.305</v>
      </c>
      <c r="BI4404" s="38">
        <v>143.16200000000001</v>
      </c>
      <c r="BJ4404" s="38">
        <v>201.73</v>
      </c>
      <c r="BK4404" s="38">
        <v>83.552999999999997</v>
      </c>
      <c r="BL4404" s="38">
        <v>-2.093</v>
      </c>
      <c r="BM4404" s="7">
        <v>-2.9000000000000001E-2</v>
      </c>
    </row>
    <row r="4405" spans="1:65" hidden="1" x14ac:dyDescent="0.3">
      <c r="A4405" s="35">
        <v>9845</v>
      </c>
      <c r="B4405" s="35" t="s">
        <v>140</v>
      </c>
      <c r="C4405" s="36" t="s">
        <v>466</v>
      </c>
      <c r="D4405" s="37" t="s">
        <v>142</v>
      </c>
      <c r="E4405" s="37">
        <v>764</v>
      </c>
      <c r="F4405" s="37" t="s">
        <v>467</v>
      </c>
      <c r="G4405" s="37" t="s">
        <v>468</v>
      </c>
      <c r="H4405" s="37">
        <v>764</v>
      </c>
      <c r="I4405" s="36" t="s">
        <v>195</v>
      </c>
      <c r="J4405" s="37">
        <v>920</v>
      </c>
      <c r="K4405" s="37">
        <v>2022</v>
      </c>
      <c r="L4405" s="38">
        <v>71754.995999999999</v>
      </c>
      <c r="M4405" s="38">
        <v>71735.328999999998</v>
      </c>
      <c r="N4405" s="38">
        <v>35005.294999999998</v>
      </c>
      <c r="O4405" s="38">
        <v>36730.034</v>
      </c>
      <c r="P4405" s="7">
        <v>140.41200000000001</v>
      </c>
      <c r="Q4405" s="7">
        <v>95.304000000000002</v>
      </c>
      <c r="R4405" s="7">
        <v>39.194000000000003</v>
      </c>
      <c r="S4405" s="38">
        <v>-61.009</v>
      </c>
      <c r="T4405" s="7">
        <v>-0.85099999999999998</v>
      </c>
      <c r="U4405" s="38">
        <v>-39.334000000000003</v>
      </c>
      <c r="V4405" s="39">
        <v>-5.5E-2</v>
      </c>
      <c r="W4405" s="7" t="s">
        <v>149</v>
      </c>
      <c r="X4405" s="38">
        <v>601.15099999999995</v>
      </c>
      <c r="Y4405" s="38">
        <v>56.645000000000003</v>
      </c>
      <c r="Z4405" s="7">
        <v>8.3800000000000008</v>
      </c>
      <c r="AA4405" s="39">
        <v>1.2210000000000001</v>
      </c>
      <c r="AB4405" s="39">
        <v>0.57999999999999996</v>
      </c>
      <c r="AC4405" s="7">
        <v>28.289000000000001</v>
      </c>
      <c r="AD4405" s="38">
        <v>106.4</v>
      </c>
      <c r="AE4405" s="38">
        <v>662.16</v>
      </c>
      <c r="AF4405" s="38">
        <v>378.72500000000002</v>
      </c>
      <c r="AG4405" s="38">
        <v>283.435</v>
      </c>
      <c r="AH4405" s="7">
        <v>9.2309999999999999</v>
      </c>
      <c r="AI4405" s="7">
        <v>75.290999999999997</v>
      </c>
      <c r="AJ4405" s="7">
        <v>71.025000000000006</v>
      </c>
      <c r="AK4405" s="7">
        <v>79.790000000000006</v>
      </c>
      <c r="AL4405" s="7">
        <v>61.253</v>
      </c>
      <c r="AM4405" s="7">
        <v>57.082999999999998</v>
      </c>
      <c r="AN4405" s="7">
        <v>65.628</v>
      </c>
      <c r="AO4405" s="7">
        <v>19.245000000000001</v>
      </c>
      <c r="AP4405" s="7">
        <v>17.643999999999998</v>
      </c>
      <c r="AQ4405" s="7">
        <v>20.63</v>
      </c>
      <c r="AR4405" s="7">
        <v>9.4740000000000002</v>
      </c>
      <c r="AS4405" s="7">
        <v>8.8450000000000006</v>
      </c>
      <c r="AT4405" s="7">
        <v>9.9120000000000008</v>
      </c>
      <c r="AU4405" s="38">
        <v>3.8730000000000002</v>
      </c>
      <c r="AV4405" s="7">
        <v>6.4249999999999998</v>
      </c>
      <c r="AW4405" s="40">
        <v>597.81500000000005</v>
      </c>
      <c r="AX4405" s="38">
        <v>5.2450000000000001</v>
      </c>
      <c r="AY4405" s="38">
        <v>8.5440000000000005</v>
      </c>
      <c r="AZ4405" s="38">
        <v>59.435000000000002</v>
      </c>
      <c r="BA4405" s="38">
        <v>83.066999999999993</v>
      </c>
      <c r="BB4405" s="38">
        <v>34.610999999999997</v>
      </c>
      <c r="BC4405" s="38">
        <v>192.827</v>
      </c>
      <c r="BD4405" s="38">
        <v>263.45999999999998</v>
      </c>
      <c r="BE4405" s="38">
        <v>119.05</v>
      </c>
      <c r="BF4405" s="38">
        <v>106.21599999999999</v>
      </c>
      <c r="BG4405" s="38">
        <v>153.70699999999999</v>
      </c>
      <c r="BH4405" s="38">
        <v>56.97</v>
      </c>
      <c r="BI4405" s="38">
        <v>181.86600000000001</v>
      </c>
      <c r="BJ4405" s="38">
        <v>251.679</v>
      </c>
      <c r="BK4405" s="38">
        <v>109.34099999999999</v>
      </c>
      <c r="BL4405" s="38">
        <v>21.683</v>
      </c>
      <c r="BM4405" s="7">
        <v>0.30199999999999999</v>
      </c>
    </row>
    <row r="4406" spans="1:65" hidden="1" x14ac:dyDescent="0.3">
      <c r="A4406" s="35">
        <v>9846</v>
      </c>
      <c r="B4406" s="35" t="s">
        <v>140</v>
      </c>
      <c r="C4406" s="36" t="s">
        <v>466</v>
      </c>
      <c r="D4406" s="37" t="s">
        <v>142</v>
      </c>
      <c r="E4406" s="37">
        <v>764</v>
      </c>
      <c r="F4406" s="37" t="s">
        <v>467</v>
      </c>
      <c r="G4406" s="37" t="s">
        <v>468</v>
      </c>
      <c r="H4406" s="37">
        <v>764</v>
      </c>
      <c r="I4406" s="36" t="s">
        <v>195</v>
      </c>
      <c r="J4406" s="37">
        <v>920</v>
      </c>
      <c r="K4406" s="37">
        <v>2023</v>
      </c>
      <c r="L4406" s="38">
        <v>71715.661999999997</v>
      </c>
      <c r="M4406" s="38">
        <v>71702.434999999998</v>
      </c>
      <c r="N4406" s="38">
        <v>34950.006999999998</v>
      </c>
      <c r="O4406" s="38">
        <v>36752.428999999996</v>
      </c>
      <c r="P4406" s="7">
        <v>140.34800000000001</v>
      </c>
      <c r="Q4406" s="7">
        <v>95.096000000000004</v>
      </c>
      <c r="R4406" s="7">
        <v>39.658000000000001</v>
      </c>
      <c r="S4406" s="38">
        <v>-46.106000000000002</v>
      </c>
      <c r="T4406" s="7">
        <v>-0.64300000000000002</v>
      </c>
      <c r="U4406" s="38">
        <v>-26.454000000000001</v>
      </c>
      <c r="V4406" s="39">
        <v>-3.6999999999999998E-2</v>
      </c>
      <c r="W4406" s="7" t="s">
        <v>149</v>
      </c>
      <c r="X4406" s="38">
        <v>591.20000000000005</v>
      </c>
      <c r="Y4406" s="38">
        <v>55.38</v>
      </c>
      <c r="Z4406" s="7">
        <v>8.2449999999999992</v>
      </c>
      <c r="AA4406" s="39">
        <v>1.212</v>
      </c>
      <c r="AB4406" s="39">
        <v>0.57599999999999996</v>
      </c>
      <c r="AC4406" s="7">
        <v>28.291</v>
      </c>
      <c r="AD4406" s="38">
        <v>106.4</v>
      </c>
      <c r="AE4406" s="38">
        <v>637.30600000000004</v>
      </c>
      <c r="AF4406" s="38">
        <v>367.13499999999999</v>
      </c>
      <c r="AG4406" s="38">
        <v>270.17</v>
      </c>
      <c r="AH4406" s="7">
        <v>8.8879999999999999</v>
      </c>
      <c r="AI4406" s="7">
        <v>76.412000000000006</v>
      </c>
      <c r="AJ4406" s="7">
        <v>72.161000000000001</v>
      </c>
      <c r="AK4406" s="7">
        <v>80.861000000000004</v>
      </c>
      <c r="AL4406" s="7">
        <v>62.314</v>
      </c>
      <c r="AM4406" s="7">
        <v>58.145000000000003</v>
      </c>
      <c r="AN4406" s="7">
        <v>66.659000000000006</v>
      </c>
      <c r="AO4406" s="7">
        <v>19.605</v>
      </c>
      <c r="AP4406" s="7">
        <v>17.79</v>
      </c>
      <c r="AQ4406" s="7">
        <v>21.193999999999999</v>
      </c>
      <c r="AR4406" s="7">
        <v>9.6530000000000005</v>
      </c>
      <c r="AS4406" s="7">
        <v>8.8719999999999999</v>
      </c>
      <c r="AT4406" s="7">
        <v>10.208</v>
      </c>
      <c r="AU4406" s="38">
        <v>3.677</v>
      </c>
      <c r="AV4406" s="7">
        <v>6.2039999999999997</v>
      </c>
      <c r="AW4406" s="40">
        <v>588.03399999999999</v>
      </c>
      <c r="AX4406" s="38">
        <v>4.8719999999999999</v>
      </c>
      <c r="AY4406" s="38">
        <v>8.1050000000000004</v>
      </c>
      <c r="AZ4406" s="38">
        <v>52.695</v>
      </c>
      <c r="BA4406" s="38">
        <v>73.338999999999999</v>
      </c>
      <c r="BB4406" s="38">
        <v>31.073</v>
      </c>
      <c r="BC4406" s="38">
        <v>173.673</v>
      </c>
      <c r="BD4406" s="38">
        <v>239.006</v>
      </c>
      <c r="BE4406" s="38">
        <v>106.227</v>
      </c>
      <c r="BF4406" s="38">
        <v>93.215000000000003</v>
      </c>
      <c r="BG4406" s="38">
        <v>135.244</v>
      </c>
      <c r="BH4406" s="38">
        <v>49.905000000000001</v>
      </c>
      <c r="BI4406" s="38">
        <v>163.334</v>
      </c>
      <c r="BJ4406" s="38">
        <v>227.91900000000001</v>
      </c>
      <c r="BK4406" s="38">
        <v>96.992999999999995</v>
      </c>
      <c r="BL4406" s="38">
        <v>19.648</v>
      </c>
      <c r="BM4406" s="7">
        <v>0.27400000000000002</v>
      </c>
    </row>
    <row r="4407" spans="1:65" hidden="1" x14ac:dyDescent="0.3">
      <c r="A4407" s="35">
        <v>9888</v>
      </c>
      <c r="B4407" s="35" t="s">
        <v>140</v>
      </c>
      <c r="C4407" s="36" t="s">
        <v>469</v>
      </c>
      <c r="D4407" s="37" t="s">
        <v>142</v>
      </c>
      <c r="E4407" s="37">
        <v>626</v>
      </c>
      <c r="F4407" s="37" t="s">
        <v>470</v>
      </c>
      <c r="G4407" s="37" t="s">
        <v>471</v>
      </c>
      <c r="H4407" s="37">
        <v>626</v>
      </c>
      <c r="I4407" s="36" t="s">
        <v>195</v>
      </c>
      <c r="J4407" s="37">
        <v>920</v>
      </c>
      <c r="K4407" s="37">
        <v>1991</v>
      </c>
      <c r="L4407" s="38">
        <v>768.07299999999998</v>
      </c>
      <c r="M4407" s="38">
        <v>778.27800000000002</v>
      </c>
      <c r="N4407" s="38">
        <v>403.66899999999998</v>
      </c>
      <c r="O4407" s="38">
        <v>374.60899999999998</v>
      </c>
      <c r="P4407" s="7">
        <v>52.338999999999999</v>
      </c>
      <c r="Q4407" s="7">
        <v>107.75700000000001</v>
      </c>
      <c r="R4407" s="7">
        <v>18.018999999999998</v>
      </c>
      <c r="S4407" s="38">
        <v>18.605</v>
      </c>
      <c r="T4407" s="7">
        <v>23.905000000000001</v>
      </c>
      <c r="U4407" s="38">
        <v>20.41</v>
      </c>
      <c r="V4407" s="39">
        <v>2.6230000000000002</v>
      </c>
      <c r="W4407" s="7">
        <v>26.425999999999998</v>
      </c>
      <c r="X4407" s="38">
        <v>32.917000000000002</v>
      </c>
      <c r="Y4407" s="38">
        <v>2.1480000000000001</v>
      </c>
      <c r="Z4407" s="7">
        <v>42.293999999999997</v>
      </c>
      <c r="AA4407" s="39">
        <v>5.835</v>
      </c>
      <c r="AB4407" s="39">
        <v>1.889</v>
      </c>
      <c r="AC4407" s="7">
        <v>31.009</v>
      </c>
      <c r="AD4407" s="38">
        <v>107.5</v>
      </c>
      <c r="AE4407" s="38">
        <v>14.311999999999999</v>
      </c>
      <c r="AF4407" s="38">
        <v>7.72</v>
      </c>
      <c r="AG4407" s="38">
        <v>6.5910000000000002</v>
      </c>
      <c r="AH4407" s="7">
        <v>18.388999999999999</v>
      </c>
      <c r="AI4407" s="7">
        <v>45.076000000000001</v>
      </c>
      <c r="AJ4407" s="7">
        <v>43.744999999999997</v>
      </c>
      <c r="AK4407" s="7">
        <v>46.573</v>
      </c>
      <c r="AL4407" s="7">
        <v>45.213999999999999</v>
      </c>
      <c r="AM4407" s="7">
        <v>43.843000000000004</v>
      </c>
      <c r="AN4407" s="7">
        <v>46.781999999999996</v>
      </c>
      <c r="AO4407" s="7">
        <v>10.701000000000001</v>
      </c>
      <c r="AP4407" s="7">
        <v>10.164999999999999</v>
      </c>
      <c r="AQ4407" s="7">
        <v>11.276</v>
      </c>
      <c r="AR4407" s="7">
        <v>4.6509999999999998</v>
      </c>
      <c r="AS4407" s="7">
        <v>4.4470000000000001</v>
      </c>
      <c r="AT4407" s="7">
        <v>4.8220000000000001</v>
      </c>
      <c r="AU4407" s="38">
        <v>4.6589999999999998</v>
      </c>
      <c r="AV4407" s="7">
        <v>140.596</v>
      </c>
      <c r="AW4407" s="40">
        <v>29.815999999999999</v>
      </c>
      <c r="AX4407" s="38">
        <v>7.3490000000000002</v>
      </c>
      <c r="AY4407" s="38">
        <v>220.85</v>
      </c>
      <c r="AZ4407" s="38">
        <v>387.64</v>
      </c>
      <c r="BA4407" s="38">
        <v>399.44799999999998</v>
      </c>
      <c r="BB4407" s="38">
        <v>375.14100000000002</v>
      </c>
      <c r="BC4407" s="38">
        <v>572.88300000000004</v>
      </c>
      <c r="BD4407" s="38">
        <v>601.26</v>
      </c>
      <c r="BE4407" s="38">
        <v>540.77200000000005</v>
      </c>
      <c r="BF4407" s="38">
        <v>272.39800000000002</v>
      </c>
      <c r="BG4407" s="38">
        <v>293.90699999999998</v>
      </c>
      <c r="BH4407" s="38">
        <v>249.10599999999999</v>
      </c>
      <c r="BI4407" s="38">
        <v>421.47199999999998</v>
      </c>
      <c r="BJ4407" s="38">
        <v>456.04300000000001</v>
      </c>
      <c r="BK4407" s="38">
        <v>382.387</v>
      </c>
      <c r="BL4407" s="38">
        <v>1.8029999999999999</v>
      </c>
      <c r="BM4407" s="7">
        <v>2.3170000000000002</v>
      </c>
    </row>
    <row r="4408" spans="1:65" hidden="1" x14ac:dyDescent="0.3">
      <c r="A4408" s="35">
        <v>9889</v>
      </c>
      <c r="B4408" s="35" t="s">
        <v>140</v>
      </c>
      <c r="C4408" s="36" t="s">
        <v>469</v>
      </c>
      <c r="D4408" s="37" t="s">
        <v>142</v>
      </c>
      <c r="E4408" s="37">
        <v>626</v>
      </c>
      <c r="F4408" s="37" t="s">
        <v>470</v>
      </c>
      <c r="G4408" s="37" t="s">
        <v>471</v>
      </c>
      <c r="H4408" s="37">
        <v>626</v>
      </c>
      <c r="I4408" s="36" t="s">
        <v>195</v>
      </c>
      <c r="J4408" s="37">
        <v>920</v>
      </c>
      <c r="K4408" s="37">
        <v>1992</v>
      </c>
      <c r="L4408" s="38">
        <v>788.48299999999995</v>
      </c>
      <c r="M4408" s="38">
        <v>799.31799999999998</v>
      </c>
      <c r="N4408" s="38">
        <v>414.22800000000001</v>
      </c>
      <c r="O4408" s="38">
        <v>385.09100000000001</v>
      </c>
      <c r="P4408" s="7">
        <v>53.753999999999998</v>
      </c>
      <c r="Q4408" s="7">
        <v>107.566</v>
      </c>
      <c r="R4408" s="7">
        <v>18.009</v>
      </c>
      <c r="S4408" s="38">
        <v>19.88</v>
      </c>
      <c r="T4408" s="7">
        <v>24.872</v>
      </c>
      <c r="U4408" s="38">
        <v>21.67</v>
      </c>
      <c r="V4408" s="39">
        <v>2.7109999999999999</v>
      </c>
      <c r="W4408" s="7">
        <v>25.568000000000001</v>
      </c>
      <c r="X4408" s="38">
        <v>33.82</v>
      </c>
      <c r="Y4408" s="38">
        <v>2.157</v>
      </c>
      <c r="Z4408" s="7">
        <v>42.311</v>
      </c>
      <c r="AA4408" s="39">
        <v>5.867</v>
      </c>
      <c r="AB4408" s="39">
        <v>1.94</v>
      </c>
      <c r="AC4408" s="7">
        <v>31.009</v>
      </c>
      <c r="AD4408" s="38">
        <v>107.4</v>
      </c>
      <c r="AE4408" s="38">
        <v>13.94</v>
      </c>
      <c r="AF4408" s="38">
        <v>7.5259999999999998</v>
      </c>
      <c r="AG4408" s="38">
        <v>6.4139999999999997</v>
      </c>
      <c r="AH4408" s="7">
        <v>17.439</v>
      </c>
      <c r="AI4408" s="7">
        <v>46.19</v>
      </c>
      <c r="AJ4408" s="7">
        <v>44.85</v>
      </c>
      <c r="AK4408" s="7">
        <v>47.695</v>
      </c>
      <c r="AL4408" s="7">
        <v>45.771000000000001</v>
      </c>
      <c r="AM4408" s="7">
        <v>44.41</v>
      </c>
      <c r="AN4408" s="7">
        <v>47.320999999999998</v>
      </c>
      <c r="AO4408" s="7">
        <v>10.843</v>
      </c>
      <c r="AP4408" s="7">
        <v>10.3</v>
      </c>
      <c r="AQ4408" s="7">
        <v>11.419</v>
      </c>
      <c r="AR4408" s="7">
        <v>4.6959999999999997</v>
      </c>
      <c r="AS4408" s="7">
        <v>4.4950000000000001</v>
      </c>
      <c r="AT4408" s="7">
        <v>4.8739999999999997</v>
      </c>
      <c r="AU4408" s="38">
        <v>4.5170000000000003</v>
      </c>
      <c r="AV4408" s="7">
        <v>134.756</v>
      </c>
      <c r="AW4408" s="40">
        <v>30.766999999999999</v>
      </c>
      <c r="AX4408" s="38">
        <v>7.0359999999999996</v>
      </c>
      <c r="AY4408" s="38">
        <v>210.678</v>
      </c>
      <c r="AZ4408" s="38">
        <v>372.28</v>
      </c>
      <c r="BA4408" s="38">
        <v>383.86500000000001</v>
      </c>
      <c r="BB4408" s="38">
        <v>359.96600000000001</v>
      </c>
      <c r="BC4408" s="38">
        <v>556.63199999999995</v>
      </c>
      <c r="BD4408" s="38">
        <v>584.93600000000004</v>
      </c>
      <c r="BE4408" s="38">
        <v>524.69799999999998</v>
      </c>
      <c r="BF4408" s="38">
        <v>262.29199999999997</v>
      </c>
      <c r="BG4408" s="38">
        <v>282.995</v>
      </c>
      <c r="BH4408" s="38">
        <v>239.97399999999999</v>
      </c>
      <c r="BI4408" s="38">
        <v>409.09199999999998</v>
      </c>
      <c r="BJ4408" s="38">
        <v>442.94</v>
      </c>
      <c r="BK4408" s="38">
        <v>370.971</v>
      </c>
      <c r="BL4408" s="38">
        <v>1.794</v>
      </c>
      <c r="BM4408" s="7">
        <v>2.2440000000000002</v>
      </c>
    </row>
    <row r="4409" spans="1:65" hidden="1" x14ac:dyDescent="0.3">
      <c r="A4409" s="35">
        <v>9890</v>
      </c>
      <c r="B4409" s="35" t="s">
        <v>140</v>
      </c>
      <c r="C4409" s="36" t="s">
        <v>469</v>
      </c>
      <c r="D4409" s="37" t="s">
        <v>142</v>
      </c>
      <c r="E4409" s="37">
        <v>626</v>
      </c>
      <c r="F4409" s="37" t="s">
        <v>470</v>
      </c>
      <c r="G4409" s="37" t="s">
        <v>471</v>
      </c>
      <c r="H4409" s="37">
        <v>626</v>
      </c>
      <c r="I4409" s="36" t="s">
        <v>195</v>
      </c>
      <c r="J4409" s="37">
        <v>920</v>
      </c>
      <c r="K4409" s="37">
        <v>1993</v>
      </c>
      <c r="L4409" s="38">
        <v>810.15300000000002</v>
      </c>
      <c r="M4409" s="38">
        <v>821.43700000000001</v>
      </c>
      <c r="N4409" s="38">
        <v>425.339</v>
      </c>
      <c r="O4409" s="38">
        <v>396.09800000000001</v>
      </c>
      <c r="P4409" s="7">
        <v>55.241</v>
      </c>
      <c r="Q4409" s="7">
        <v>107.38200000000001</v>
      </c>
      <c r="R4409" s="7">
        <v>17.963999999999999</v>
      </c>
      <c r="S4409" s="38">
        <v>20.771000000000001</v>
      </c>
      <c r="T4409" s="7">
        <v>25.286000000000001</v>
      </c>
      <c r="U4409" s="38">
        <v>22.567</v>
      </c>
      <c r="V4409" s="39">
        <v>2.7469999999999999</v>
      </c>
      <c r="W4409" s="7">
        <v>25.233000000000001</v>
      </c>
      <c r="X4409" s="38">
        <v>34.576000000000001</v>
      </c>
      <c r="Y4409" s="38">
        <v>2.1720000000000002</v>
      </c>
      <c r="Z4409" s="7">
        <v>42.091999999999999</v>
      </c>
      <c r="AA4409" s="39">
        <v>5.8789999999999996</v>
      </c>
      <c r="AB4409" s="39">
        <v>1.9750000000000001</v>
      </c>
      <c r="AC4409" s="7">
        <v>31.009</v>
      </c>
      <c r="AD4409" s="38">
        <v>107.4</v>
      </c>
      <c r="AE4409" s="38">
        <v>13.805</v>
      </c>
      <c r="AF4409" s="38">
        <v>7.4660000000000002</v>
      </c>
      <c r="AG4409" s="38">
        <v>6.3390000000000004</v>
      </c>
      <c r="AH4409" s="7">
        <v>16.806000000000001</v>
      </c>
      <c r="AI4409" s="7">
        <v>47.008000000000003</v>
      </c>
      <c r="AJ4409" s="7">
        <v>45.628999999999998</v>
      </c>
      <c r="AK4409" s="7">
        <v>48.555999999999997</v>
      </c>
      <c r="AL4409" s="7">
        <v>46.122</v>
      </c>
      <c r="AM4409" s="7">
        <v>44.725999999999999</v>
      </c>
      <c r="AN4409" s="7">
        <v>47.707000000000001</v>
      </c>
      <c r="AO4409" s="7">
        <v>10.926</v>
      </c>
      <c r="AP4409" s="7">
        <v>10.381</v>
      </c>
      <c r="AQ4409" s="7">
        <v>11.499000000000001</v>
      </c>
      <c r="AR4409" s="7">
        <v>4.7149999999999999</v>
      </c>
      <c r="AS4409" s="7">
        <v>4.5209999999999999</v>
      </c>
      <c r="AT4409" s="7">
        <v>4.8959999999999999</v>
      </c>
      <c r="AU4409" s="38">
        <v>4.4539999999999997</v>
      </c>
      <c r="AV4409" s="7">
        <v>129.745</v>
      </c>
      <c r="AW4409" s="40">
        <v>31.57</v>
      </c>
      <c r="AX4409" s="38">
        <v>6.859</v>
      </c>
      <c r="AY4409" s="38">
        <v>202.47300000000001</v>
      </c>
      <c r="AZ4409" s="38">
        <v>360.96499999999997</v>
      </c>
      <c r="BA4409" s="38">
        <v>373.08600000000001</v>
      </c>
      <c r="BB4409" s="38">
        <v>348.01299999999998</v>
      </c>
      <c r="BC4409" s="38">
        <v>545.10299999999995</v>
      </c>
      <c r="BD4409" s="38">
        <v>574.072</v>
      </c>
      <c r="BE4409" s="38">
        <v>512.43899999999996</v>
      </c>
      <c r="BF4409" s="38">
        <v>255.83600000000001</v>
      </c>
      <c r="BG4409" s="38">
        <v>276.93700000000001</v>
      </c>
      <c r="BH4409" s="38">
        <v>233.09299999999999</v>
      </c>
      <c r="BI4409" s="38">
        <v>401.226</v>
      </c>
      <c r="BJ4409" s="38">
        <v>435.49</v>
      </c>
      <c r="BK4409" s="38">
        <v>362.685</v>
      </c>
      <c r="BL4409" s="38">
        <v>1.7949999999999999</v>
      </c>
      <c r="BM4409" s="7">
        <v>2.1850000000000001</v>
      </c>
    </row>
    <row r="4410" spans="1:65" hidden="1" x14ac:dyDescent="0.3">
      <c r="A4410" s="35">
        <v>9891</v>
      </c>
      <c r="B4410" s="35" t="s">
        <v>140</v>
      </c>
      <c r="C4410" s="36" t="s">
        <v>469</v>
      </c>
      <c r="D4410" s="37" t="s">
        <v>142</v>
      </c>
      <c r="E4410" s="37">
        <v>626</v>
      </c>
      <c r="F4410" s="37" t="s">
        <v>470</v>
      </c>
      <c r="G4410" s="37" t="s">
        <v>471</v>
      </c>
      <c r="H4410" s="37">
        <v>626</v>
      </c>
      <c r="I4410" s="36" t="s">
        <v>195</v>
      </c>
      <c r="J4410" s="37">
        <v>920</v>
      </c>
      <c r="K4410" s="37">
        <v>1994</v>
      </c>
      <c r="L4410" s="38">
        <v>832.72</v>
      </c>
      <c r="M4410" s="38">
        <v>844.49300000000005</v>
      </c>
      <c r="N4410" s="38">
        <v>436.93599999999998</v>
      </c>
      <c r="O4410" s="38">
        <v>407.55700000000002</v>
      </c>
      <c r="P4410" s="7">
        <v>56.792000000000002</v>
      </c>
      <c r="Q4410" s="7">
        <v>107.209</v>
      </c>
      <c r="R4410" s="7">
        <v>17.893000000000001</v>
      </c>
      <c r="S4410" s="38">
        <v>21.747</v>
      </c>
      <c r="T4410" s="7">
        <v>25.751000000000001</v>
      </c>
      <c r="U4410" s="38">
        <v>23.545999999999999</v>
      </c>
      <c r="V4410" s="39">
        <v>2.7879999999999998</v>
      </c>
      <c r="W4410" s="7">
        <v>24.861999999999998</v>
      </c>
      <c r="X4410" s="38">
        <v>35.432000000000002</v>
      </c>
      <c r="Y4410" s="38">
        <v>2.21</v>
      </c>
      <c r="Z4410" s="7">
        <v>41.956000000000003</v>
      </c>
      <c r="AA4410" s="39">
        <v>5.9119999999999999</v>
      </c>
      <c r="AB4410" s="39">
        <v>2.0150000000000001</v>
      </c>
      <c r="AC4410" s="7">
        <v>31.01</v>
      </c>
      <c r="AD4410" s="38">
        <v>107.4</v>
      </c>
      <c r="AE4410" s="38">
        <v>13.685</v>
      </c>
      <c r="AF4410" s="38">
        <v>7.3920000000000003</v>
      </c>
      <c r="AG4410" s="38">
        <v>6.2919999999999998</v>
      </c>
      <c r="AH4410" s="7">
        <v>16.204999999999998</v>
      </c>
      <c r="AI4410" s="7">
        <v>47.860999999999997</v>
      </c>
      <c r="AJ4410" s="7">
        <v>46.514000000000003</v>
      </c>
      <c r="AK4410" s="7">
        <v>49.366999999999997</v>
      </c>
      <c r="AL4410" s="7">
        <v>46.612000000000002</v>
      </c>
      <c r="AM4410" s="7">
        <v>45.271000000000001</v>
      </c>
      <c r="AN4410" s="7">
        <v>48.128999999999998</v>
      </c>
      <c r="AO4410" s="7">
        <v>11.029</v>
      </c>
      <c r="AP4410" s="7">
        <v>10.481</v>
      </c>
      <c r="AQ4410" s="7">
        <v>11.6</v>
      </c>
      <c r="AR4410" s="7">
        <v>4.7460000000000004</v>
      </c>
      <c r="AS4410" s="7">
        <v>4.5510000000000002</v>
      </c>
      <c r="AT4410" s="7">
        <v>4.9290000000000003</v>
      </c>
      <c r="AU4410" s="38">
        <v>4.4130000000000003</v>
      </c>
      <c r="AV4410" s="7">
        <v>125.533</v>
      </c>
      <c r="AW4410" s="40">
        <v>32.451999999999998</v>
      </c>
      <c r="AX4410" s="38">
        <v>6.7489999999999997</v>
      </c>
      <c r="AY4410" s="38">
        <v>195.50200000000001</v>
      </c>
      <c r="AZ4410" s="38">
        <v>348.95</v>
      </c>
      <c r="BA4410" s="38">
        <v>360.14600000000002</v>
      </c>
      <c r="BB4410" s="38">
        <v>336.995</v>
      </c>
      <c r="BC4410" s="38">
        <v>531.93600000000004</v>
      </c>
      <c r="BD4410" s="38">
        <v>560.06200000000001</v>
      </c>
      <c r="BE4410" s="38">
        <v>500.40199999999999</v>
      </c>
      <c r="BF4410" s="38">
        <v>246.64599999999999</v>
      </c>
      <c r="BG4410" s="38">
        <v>266.05500000000001</v>
      </c>
      <c r="BH4410" s="38">
        <v>225.80500000000001</v>
      </c>
      <c r="BI4410" s="38">
        <v>390.39499999999998</v>
      </c>
      <c r="BJ4410" s="38">
        <v>423.15100000000001</v>
      </c>
      <c r="BK4410" s="38">
        <v>353.76499999999999</v>
      </c>
      <c r="BL4410" s="38">
        <v>1.794</v>
      </c>
      <c r="BM4410" s="7">
        <v>2.1240000000000001</v>
      </c>
    </row>
    <row r="4411" spans="1:65" hidden="1" x14ac:dyDescent="0.3">
      <c r="A4411" s="35">
        <v>9892</v>
      </c>
      <c r="B4411" s="35" t="s">
        <v>140</v>
      </c>
      <c r="C4411" s="36" t="s">
        <v>469</v>
      </c>
      <c r="D4411" s="37" t="s">
        <v>142</v>
      </c>
      <c r="E4411" s="37">
        <v>626</v>
      </c>
      <c r="F4411" s="37" t="s">
        <v>470</v>
      </c>
      <c r="G4411" s="37" t="s">
        <v>471</v>
      </c>
      <c r="H4411" s="37">
        <v>626</v>
      </c>
      <c r="I4411" s="36" t="s">
        <v>195</v>
      </c>
      <c r="J4411" s="37">
        <v>920</v>
      </c>
      <c r="K4411" s="37">
        <v>1995</v>
      </c>
      <c r="L4411" s="38">
        <v>856.26599999999996</v>
      </c>
      <c r="M4411" s="38">
        <v>868.14599999999996</v>
      </c>
      <c r="N4411" s="38">
        <v>448.834</v>
      </c>
      <c r="O4411" s="38">
        <v>419.31200000000001</v>
      </c>
      <c r="P4411" s="7">
        <v>58.381999999999998</v>
      </c>
      <c r="Q4411" s="7">
        <v>107.041</v>
      </c>
      <c r="R4411" s="7">
        <v>17.806999999999999</v>
      </c>
      <c r="S4411" s="38">
        <v>21.960999999999999</v>
      </c>
      <c r="T4411" s="7">
        <v>25.297000000000001</v>
      </c>
      <c r="U4411" s="38">
        <v>23.760999999999999</v>
      </c>
      <c r="V4411" s="39">
        <v>2.7370000000000001</v>
      </c>
      <c r="W4411" s="7">
        <v>25.324999999999999</v>
      </c>
      <c r="X4411" s="38">
        <v>36.216999999999999</v>
      </c>
      <c r="Y4411" s="38">
        <v>2.2669999999999999</v>
      </c>
      <c r="Z4411" s="7">
        <v>41.718000000000004</v>
      </c>
      <c r="AA4411" s="39">
        <v>5.9359999999999999</v>
      </c>
      <c r="AB4411" s="39">
        <v>2.0139999999999998</v>
      </c>
      <c r="AC4411" s="7">
        <v>31.01</v>
      </c>
      <c r="AD4411" s="38">
        <v>107.4</v>
      </c>
      <c r="AE4411" s="38">
        <v>14.256</v>
      </c>
      <c r="AF4411" s="38">
        <v>7.7140000000000004</v>
      </c>
      <c r="AG4411" s="38">
        <v>6.5419999999999998</v>
      </c>
      <c r="AH4411" s="7">
        <v>16.420999999999999</v>
      </c>
      <c r="AI4411" s="7">
        <v>47.542999999999999</v>
      </c>
      <c r="AJ4411" s="7">
        <v>46.139000000000003</v>
      </c>
      <c r="AK4411" s="7">
        <v>49.118000000000002</v>
      </c>
      <c r="AL4411" s="7">
        <v>46.503999999999998</v>
      </c>
      <c r="AM4411" s="7">
        <v>45.073</v>
      </c>
      <c r="AN4411" s="7">
        <v>48.125999999999998</v>
      </c>
      <c r="AO4411" s="7">
        <v>10.958</v>
      </c>
      <c r="AP4411" s="7">
        <v>10.396000000000001</v>
      </c>
      <c r="AQ4411" s="7">
        <v>11.542999999999999</v>
      </c>
      <c r="AR4411" s="7">
        <v>4.6970000000000001</v>
      </c>
      <c r="AS4411" s="7">
        <v>4.4960000000000004</v>
      </c>
      <c r="AT4411" s="7">
        <v>4.8879999999999999</v>
      </c>
      <c r="AU4411" s="38">
        <v>4.5339999999999998</v>
      </c>
      <c r="AV4411" s="7">
        <v>125.914</v>
      </c>
      <c r="AW4411" s="40">
        <v>33.161999999999999</v>
      </c>
      <c r="AX4411" s="38">
        <v>7.0010000000000003</v>
      </c>
      <c r="AY4411" s="38">
        <v>198.09399999999999</v>
      </c>
      <c r="AZ4411" s="38">
        <v>352.673</v>
      </c>
      <c r="BA4411" s="38">
        <v>365.012</v>
      </c>
      <c r="BB4411" s="38">
        <v>339.416</v>
      </c>
      <c r="BC4411" s="38">
        <v>536.15899999999999</v>
      </c>
      <c r="BD4411" s="38">
        <v>565.62199999999996</v>
      </c>
      <c r="BE4411" s="38">
        <v>503.06099999999998</v>
      </c>
      <c r="BF4411" s="38">
        <v>247.584</v>
      </c>
      <c r="BG4411" s="38">
        <v>268.89</v>
      </c>
      <c r="BH4411" s="38">
        <v>224.58600000000001</v>
      </c>
      <c r="BI4411" s="38">
        <v>392.63400000000001</v>
      </c>
      <c r="BJ4411" s="38">
        <v>427.39299999999997</v>
      </c>
      <c r="BK4411" s="38">
        <v>353.70800000000003</v>
      </c>
      <c r="BL4411" s="38">
        <v>1.806</v>
      </c>
      <c r="BM4411" s="7">
        <v>2.08</v>
      </c>
    </row>
    <row r="4412" spans="1:65" hidden="1" x14ac:dyDescent="0.3">
      <c r="A4412" s="35">
        <v>9893</v>
      </c>
      <c r="B4412" s="35" t="s">
        <v>140</v>
      </c>
      <c r="C4412" s="36" t="s">
        <v>469</v>
      </c>
      <c r="D4412" s="37" t="s">
        <v>142</v>
      </c>
      <c r="E4412" s="37">
        <v>626</v>
      </c>
      <c r="F4412" s="37" t="s">
        <v>470</v>
      </c>
      <c r="G4412" s="37" t="s">
        <v>471</v>
      </c>
      <c r="H4412" s="37">
        <v>626</v>
      </c>
      <c r="I4412" s="36" t="s">
        <v>195</v>
      </c>
      <c r="J4412" s="37">
        <v>920</v>
      </c>
      <c r="K4412" s="37">
        <v>1996</v>
      </c>
      <c r="L4412" s="38">
        <v>880.02700000000004</v>
      </c>
      <c r="M4412" s="38">
        <v>892.28200000000004</v>
      </c>
      <c r="N4412" s="38">
        <v>460.96100000000001</v>
      </c>
      <c r="O4412" s="38">
        <v>431.32</v>
      </c>
      <c r="P4412" s="7">
        <v>60.005000000000003</v>
      </c>
      <c r="Q4412" s="7">
        <v>106.872</v>
      </c>
      <c r="R4412" s="7">
        <v>17.719000000000001</v>
      </c>
      <c r="S4412" s="38">
        <v>22.702999999999999</v>
      </c>
      <c r="T4412" s="7">
        <v>25.443999999999999</v>
      </c>
      <c r="U4412" s="38">
        <v>24.509</v>
      </c>
      <c r="V4412" s="39">
        <v>2.7469999999999999</v>
      </c>
      <c r="W4412" s="7">
        <v>25.233000000000001</v>
      </c>
      <c r="X4412" s="38">
        <v>36.89</v>
      </c>
      <c r="Y4412" s="38">
        <v>2.3450000000000002</v>
      </c>
      <c r="Z4412" s="7">
        <v>41.343000000000004</v>
      </c>
      <c r="AA4412" s="39">
        <v>5.9409999999999998</v>
      </c>
      <c r="AB4412" s="39">
        <v>2.044</v>
      </c>
      <c r="AC4412" s="7">
        <v>31.01</v>
      </c>
      <c r="AD4412" s="38">
        <v>107.4</v>
      </c>
      <c r="AE4412" s="38">
        <v>14.186999999999999</v>
      </c>
      <c r="AF4412" s="38">
        <v>7.6950000000000003</v>
      </c>
      <c r="AG4412" s="38">
        <v>6.4909999999999997</v>
      </c>
      <c r="AH4412" s="7">
        <v>15.898999999999999</v>
      </c>
      <c r="AI4412" s="7">
        <v>48.26</v>
      </c>
      <c r="AJ4412" s="7">
        <v>46.787999999999997</v>
      </c>
      <c r="AK4412" s="7">
        <v>49.915999999999997</v>
      </c>
      <c r="AL4412" s="7">
        <v>46.813000000000002</v>
      </c>
      <c r="AM4412" s="7">
        <v>45.305999999999997</v>
      </c>
      <c r="AN4412" s="7">
        <v>48.523000000000003</v>
      </c>
      <c r="AO4412" s="7">
        <v>11.032999999999999</v>
      </c>
      <c r="AP4412" s="7">
        <v>10.451000000000001</v>
      </c>
      <c r="AQ4412" s="7">
        <v>11.634</v>
      </c>
      <c r="AR4412" s="7">
        <v>4.718</v>
      </c>
      <c r="AS4412" s="7">
        <v>4.5049999999999999</v>
      </c>
      <c r="AT4412" s="7">
        <v>4.92</v>
      </c>
      <c r="AU4412" s="38">
        <v>4.4539999999999997</v>
      </c>
      <c r="AV4412" s="7">
        <v>121.461</v>
      </c>
      <c r="AW4412" s="40">
        <v>33.887999999999998</v>
      </c>
      <c r="AX4412" s="38">
        <v>6.8769999999999998</v>
      </c>
      <c r="AY4412" s="38">
        <v>191.00800000000001</v>
      </c>
      <c r="AZ4412" s="38">
        <v>342.87299999999999</v>
      </c>
      <c r="BA4412" s="38">
        <v>356.15699999999998</v>
      </c>
      <c r="BB4412" s="38">
        <v>328.51900000000001</v>
      </c>
      <c r="BC4412" s="38">
        <v>525.87</v>
      </c>
      <c r="BD4412" s="38">
        <v>556.63800000000003</v>
      </c>
      <c r="BE4412" s="38">
        <v>491.33800000000002</v>
      </c>
      <c r="BF4412" s="38">
        <v>242.02199999999999</v>
      </c>
      <c r="BG4412" s="38">
        <v>264.43400000000003</v>
      </c>
      <c r="BH4412" s="38">
        <v>217.72</v>
      </c>
      <c r="BI4412" s="38">
        <v>385.64800000000002</v>
      </c>
      <c r="BJ4412" s="38">
        <v>421.72300000000001</v>
      </c>
      <c r="BK4412" s="38">
        <v>345.31299999999999</v>
      </c>
      <c r="BL4412" s="38">
        <v>1.796</v>
      </c>
      <c r="BM4412" s="7">
        <v>2.0129999999999999</v>
      </c>
    </row>
    <row r="4413" spans="1:65" hidden="1" x14ac:dyDescent="0.3">
      <c r="A4413" s="35">
        <v>9894</v>
      </c>
      <c r="B4413" s="35" t="s">
        <v>140</v>
      </c>
      <c r="C4413" s="36" t="s">
        <v>469</v>
      </c>
      <c r="D4413" s="37" t="s">
        <v>142</v>
      </c>
      <c r="E4413" s="37">
        <v>626</v>
      </c>
      <c r="F4413" s="37" t="s">
        <v>470</v>
      </c>
      <c r="G4413" s="37" t="s">
        <v>471</v>
      </c>
      <c r="H4413" s="37">
        <v>626</v>
      </c>
      <c r="I4413" s="36" t="s">
        <v>195</v>
      </c>
      <c r="J4413" s="37">
        <v>920</v>
      </c>
      <c r="K4413" s="37">
        <v>1997</v>
      </c>
      <c r="L4413" s="38">
        <v>904.53599999999994</v>
      </c>
      <c r="M4413" s="38">
        <v>917.18399999999997</v>
      </c>
      <c r="N4413" s="38">
        <v>473.46199999999999</v>
      </c>
      <c r="O4413" s="38">
        <v>443.72300000000001</v>
      </c>
      <c r="P4413" s="7">
        <v>61.68</v>
      </c>
      <c r="Q4413" s="7">
        <v>106.702</v>
      </c>
      <c r="R4413" s="7">
        <v>17.640999999999998</v>
      </c>
      <c r="S4413" s="38">
        <v>23.501000000000001</v>
      </c>
      <c r="T4413" s="7">
        <v>25.623000000000001</v>
      </c>
      <c r="U4413" s="38">
        <v>25.297000000000001</v>
      </c>
      <c r="V4413" s="39">
        <v>2.758</v>
      </c>
      <c r="W4413" s="7">
        <v>25.132000000000001</v>
      </c>
      <c r="X4413" s="38">
        <v>37.625999999999998</v>
      </c>
      <c r="Y4413" s="38">
        <v>2.4569999999999999</v>
      </c>
      <c r="Z4413" s="7">
        <v>41.023000000000003</v>
      </c>
      <c r="AA4413" s="39">
        <v>5.9550000000000001</v>
      </c>
      <c r="AB4413" s="39">
        <v>2.0779999999999998</v>
      </c>
      <c r="AC4413" s="7">
        <v>31.01</v>
      </c>
      <c r="AD4413" s="38">
        <v>107.4</v>
      </c>
      <c r="AE4413" s="38">
        <v>14.125</v>
      </c>
      <c r="AF4413" s="38">
        <v>7.6920000000000002</v>
      </c>
      <c r="AG4413" s="38">
        <v>6.4320000000000004</v>
      </c>
      <c r="AH4413" s="7">
        <v>15.4</v>
      </c>
      <c r="AI4413" s="7">
        <v>48.968000000000004</v>
      </c>
      <c r="AJ4413" s="7">
        <v>47.387</v>
      </c>
      <c r="AK4413" s="7">
        <v>50.755000000000003</v>
      </c>
      <c r="AL4413" s="7">
        <v>47.082000000000001</v>
      </c>
      <c r="AM4413" s="7">
        <v>45.447000000000003</v>
      </c>
      <c r="AN4413" s="7">
        <v>48.942999999999998</v>
      </c>
      <c r="AO4413" s="7">
        <v>11.119</v>
      </c>
      <c r="AP4413" s="7">
        <v>10.513</v>
      </c>
      <c r="AQ4413" s="7">
        <v>11.742000000000001</v>
      </c>
      <c r="AR4413" s="7">
        <v>4.7450000000000001</v>
      </c>
      <c r="AS4413" s="7">
        <v>4.5179999999999998</v>
      </c>
      <c r="AT4413" s="7">
        <v>4.96</v>
      </c>
      <c r="AU4413" s="38">
        <v>4.3760000000000003</v>
      </c>
      <c r="AV4413" s="7">
        <v>117.04</v>
      </c>
      <c r="AW4413" s="40">
        <v>34.674999999999997</v>
      </c>
      <c r="AX4413" s="38">
        <v>6.7469999999999999</v>
      </c>
      <c r="AY4413" s="38">
        <v>183.792</v>
      </c>
      <c r="AZ4413" s="38">
        <v>333.64499999999998</v>
      </c>
      <c r="BA4413" s="38">
        <v>348.67399999999998</v>
      </c>
      <c r="BB4413" s="38">
        <v>317.28899999999999</v>
      </c>
      <c r="BC4413" s="38">
        <v>515.95399999999995</v>
      </c>
      <c r="BD4413" s="38">
        <v>548.846</v>
      </c>
      <c r="BE4413" s="38">
        <v>479.00700000000001</v>
      </c>
      <c r="BF4413" s="38">
        <v>237.65199999999999</v>
      </c>
      <c r="BG4413" s="38">
        <v>262.28199999999998</v>
      </c>
      <c r="BH4413" s="38">
        <v>210.74799999999999</v>
      </c>
      <c r="BI4413" s="38">
        <v>379.51100000000002</v>
      </c>
      <c r="BJ4413" s="38">
        <v>417.92200000000003</v>
      </c>
      <c r="BK4413" s="38">
        <v>336.55599999999998</v>
      </c>
      <c r="BL4413" s="38">
        <v>1.804</v>
      </c>
      <c r="BM4413" s="7">
        <v>1.9670000000000001</v>
      </c>
    </row>
    <row r="4414" spans="1:65" hidden="1" x14ac:dyDescent="0.3">
      <c r="A4414" s="35">
        <v>9895</v>
      </c>
      <c r="B4414" s="35" t="s">
        <v>140</v>
      </c>
      <c r="C4414" s="36" t="s">
        <v>469</v>
      </c>
      <c r="D4414" s="37" t="s">
        <v>142</v>
      </c>
      <c r="E4414" s="37">
        <v>626</v>
      </c>
      <c r="F4414" s="37" t="s">
        <v>470</v>
      </c>
      <c r="G4414" s="37" t="s">
        <v>471</v>
      </c>
      <c r="H4414" s="37">
        <v>626</v>
      </c>
      <c r="I4414" s="36" t="s">
        <v>195</v>
      </c>
      <c r="J4414" s="37">
        <v>920</v>
      </c>
      <c r="K4414" s="37">
        <v>1998</v>
      </c>
      <c r="L4414" s="38">
        <v>929.83299999999997</v>
      </c>
      <c r="M4414" s="38">
        <v>942.53</v>
      </c>
      <c r="N4414" s="38">
        <v>486.17200000000003</v>
      </c>
      <c r="O4414" s="38">
        <v>456.358</v>
      </c>
      <c r="P4414" s="7">
        <v>63.384999999999998</v>
      </c>
      <c r="Q4414" s="7">
        <v>106.533</v>
      </c>
      <c r="R4414" s="7">
        <v>17.588000000000001</v>
      </c>
      <c r="S4414" s="38">
        <v>23.591000000000001</v>
      </c>
      <c r="T4414" s="7">
        <v>25.029</v>
      </c>
      <c r="U4414" s="38">
        <v>25.395</v>
      </c>
      <c r="V4414" s="39">
        <v>2.6949999999999998</v>
      </c>
      <c r="W4414" s="7">
        <v>25.72</v>
      </c>
      <c r="X4414" s="38">
        <v>38.350999999999999</v>
      </c>
      <c r="Y4414" s="38">
        <v>2.5950000000000002</v>
      </c>
      <c r="Z4414" s="7">
        <v>40.689</v>
      </c>
      <c r="AA4414" s="39">
        <v>5.9630000000000001</v>
      </c>
      <c r="AB4414" s="39">
        <v>2.0680000000000001</v>
      </c>
      <c r="AC4414" s="7">
        <v>31.01</v>
      </c>
      <c r="AD4414" s="38">
        <v>107.4</v>
      </c>
      <c r="AE4414" s="38">
        <v>14.76</v>
      </c>
      <c r="AF4414" s="38">
        <v>8.0359999999999996</v>
      </c>
      <c r="AG4414" s="38">
        <v>6.7240000000000002</v>
      </c>
      <c r="AH4414" s="7">
        <v>15.66</v>
      </c>
      <c r="AI4414" s="7">
        <v>48.582999999999998</v>
      </c>
      <c r="AJ4414" s="7">
        <v>46.988</v>
      </c>
      <c r="AK4414" s="7">
        <v>50.386000000000003</v>
      </c>
      <c r="AL4414" s="7">
        <v>46.993000000000002</v>
      </c>
      <c r="AM4414" s="7">
        <v>45.323999999999998</v>
      </c>
      <c r="AN4414" s="7">
        <v>48.893000000000001</v>
      </c>
      <c r="AO4414" s="7">
        <v>11.041</v>
      </c>
      <c r="AP4414" s="7">
        <v>10.427</v>
      </c>
      <c r="AQ4414" s="7">
        <v>11.670999999999999</v>
      </c>
      <c r="AR4414" s="7">
        <v>4.6989999999999998</v>
      </c>
      <c r="AS4414" s="7">
        <v>4.4630000000000001</v>
      </c>
      <c r="AT4414" s="7">
        <v>4.9189999999999996</v>
      </c>
      <c r="AU4414" s="38">
        <v>4.5030000000000001</v>
      </c>
      <c r="AV4414" s="7">
        <v>117.994</v>
      </c>
      <c r="AW4414" s="40">
        <v>35.319000000000003</v>
      </c>
      <c r="AX4414" s="38">
        <v>7.0419999999999998</v>
      </c>
      <c r="AY4414" s="38">
        <v>187.511</v>
      </c>
      <c r="AZ4414" s="38">
        <v>338.07499999999999</v>
      </c>
      <c r="BA4414" s="38">
        <v>353.44799999999998</v>
      </c>
      <c r="BB4414" s="38">
        <v>321.31400000000002</v>
      </c>
      <c r="BC4414" s="38">
        <v>520.71100000000001</v>
      </c>
      <c r="BD4414" s="38">
        <v>554.08600000000001</v>
      </c>
      <c r="BE4414" s="38">
        <v>483.31900000000002</v>
      </c>
      <c r="BF4414" s="38">
        <v>238.01400000000001</v>
      </c>
      <c r="BG4414" s="38">
        <v>263.358</v>
      </c>
      <c r="BH4414" s="38">
        <v>210.24</v>
      </c>
      <c r="BI4414" s="38">
        <v>381.286</v>
      </c>
      <c r="BJ4414" s="38">
        <v>420.62799999999999</v>
      </c>
      <c r="BK4414" s="38">
        <v>337.42200000000003</v>
      </c>
      <c r="BL4414" s="38">
        <v>1.806</v>
      </c>
      <c r="BM4414" s="7">
        <v>1.9159999999999999</v>
      </c>
    </row>
    <row r="4415" spans="1:65" hidden="1" x14ac:dyDescent="0.3">
      <c r="A4415" s="35">
        <v>9896</v>
      </c>
      <c r="B4415" s="35" t="s">
        <v>140</v>
      </c>
      <c r="C4415" s="36" t="s">
        <v>469</v>
      </c>
      <c r="D4415" s="37" t="s">
        <v>142</v>
      </c>
      <c r="E4415" s="37">
        <v>626</v>
      </c>
      <c r="F4415" s="37" t="s">
        <v>470</v>
      </c>
      <c r="G4415" s="37" t="s">
        <v>471</v>
      </c>
      <c r="H4415" s="37">
        <v>626</v>
      </c>
      <c r="I4415" s="36" t="s">
        <v>195</v>
      </c>
      <c r="J4415" s="37">
        <v>920</v>
      </c>
      <c r="K4415" s="37">
        <v>1999</v>
      </c>
      <c r="L4415" s="38">
        <v>955.22799999999995</v>
      </c>
      <c r="M4415" s="38">
        <v>834.697</v>
      </c>
      <c r="N4415" s="38">
        <v>429.95699999999999</v>
      </c>
      <c r="O4415" s="38">
        <v>404.74</v>
      </c>
      <c r="P4415" s="7">
        <v>56.133000000000003</v>
      </c>
      <c r="Q4415" s="7">
        <v>106.23</v>
      </c>
      <c r="R4415" s="7">
        <v>17.539000000000001</v>
      </c>
      <c r="S4415" s="38">
        <v>21.870999999999999</v>
      </c>
      <c r="T4415" s="7">
        <v>26.202000000000002</v>
      </c>
      <c r="U4415" s="38">
        <v>-241.06200000000001</v>
      </c>
      <c r="V4415" s="39">
        <v>-29.082999999999998</v>
      </c>
      <c r="W4415" s="7" t="s">
        <v>149</v>
      </c>
      <c r="X4415" s="38">
        <v>39.100999999999999</v>
      </c>
      <c r="Y4415" s="38">
        <v>2.7519999999999998</v>
      </c>
      <c r="Z4415" s="7">
        <v>46.844999999999999</v>
      </c>
      <c r="AA4415" s="39">
        <v>5.97</v>
      </c>
      <c r="AB4415" s="39">
        <v>2.02</v>
      </c>
      <c r="AC4415" s="7">
        <v>31.01</v>
      </c>
      <c r="AD4415" s="38">
        <v>107.4</v>
      </c>
      <c r="AE4415" s="38">
        <v>17.23</v>
      </c>
      <c r="AF4415" s="38">
        <v>9.8320000000000007</v>
      </c>
      <c r="AG4415" s="38">
        <v>7.3979999999999997</v>
      </c>
      <c r="AH4415" s="7">
        <v>20.643000000000001</v>
      </c>
      <c r="AI4415" s="7">
        <v>45.246000000000002</v>
      </c>
      <c r="AJ4415" s="7">
        <v>42.408000000000001</v>
      </c>
      <c r="AK4415" s="7">
        <v>48.716999999999999</v>
      </c>
      <c r="AL4415" s="7">
        <v>43.710999999999999</v>
      </c>
      <c r="AM4415" s="7">
        <v>40.337000000000003</v>
      </c>
      <c r="AN4415" s="7">
        <v>47.856000000000002</v>
      </c>
      <c r="AO4415" s="7">
        <v>10.558999999999999</v>
      </c>
      <c r="AP4415" s="7">
        <v>9.8759999999999994</v>
      </c>
      <c r="AQ4415" s="7">
        <v>11.266</v>
      </c>
      <c r="AR4415" s="7">
        <v>4.4909999999999997</v>
      </c>
      <c r="AS4415" s="7">
        <v>4.2350000000000003</v>
      </c>
      <c r="AT4415" s="7">
        <v>4.7279999999999998</v>
      </c>
      <c r="AU4415" s="38">
        <v>4.7050000000000001</v>
      </c>
      <c r="AV4415" s="7">
        <v>120.854</v>
      </c>
      <c r="AW4415" s="40">
        <v>35.935000000000002</v>
      </c>
      <c r="AX4415" s="38">
        <v>7.5739999999999998</v>
      </c>
      <c r="AY4415" s="38">
        <v>197.28700000000001</v>
      </c>
      <c r="AZ4415" s="38">
        <v>391.16500000000002</v>
      </c>
      <c r="BA4415" s="38">
        <v>434.67700000000002</v>
      </c>
      <c r="BB4415" s="38">
        <v>340.50200000000001</v>
      </c>
      <c r="BC4415" s="38">
        <v>583.33699999999999</v>
      </c>
      <c r="BD4415" s="38">
        <v>642.97799999999995</v>
      </c>
      <c r="BE4415" s="38">
        <v>510.04399999999998</v>
      </c>
      <c r="BF4415" s="38">
        <v>304.02600000000001</v>
      </c>
      <c r="BG4415" s="38">
        <v>370.279</v>
      </c>
      <c r="BH4415" s="38">
        <v>225.50200000000001</v>
      </c>
      <c r="BI4415" s="38">
        <v>451.80099999999999</v>
      </c>
      <c r="BJ4415" s="38">
        <v>527.17100000000005</v>
      </c>
      <c r="BK4415" s="38">
        <v>359.69</v>
      </c>
      <c r="BL4415" s="38">
        <v>-262.94</v>
      </c>
      <c r="BM4415" s="7">
        <v>-315.012</v>
      </c>
    </row>
    <row r="4416" spans="1:65" hidden="1" x14ac:dyDescent="0.3">
      <c r="A4416" s="35">
        <v>9897</v>
      </c>
      <c r="B4416" s="35" t="s">
        <v>140</v>
      </c>
      <c r="C4416" s="36" t="s">
        <v>469</v>
      </c>
      <c r="D4416" s="37" t="s">
        <v>142</v>
      </c>
      <c r="E4416" s="37">
        <v>626</v>
      </c>
      <c r="F4416" s="37" t="s">
        <v>470</v>
      </c>
      <c r="G4416" s="37" t="s">
        <v>471</v>
      </c>
      <c r="H4416" s="37">
        <v>626</v>
      </c>
      <c r="I4416" s="36" t="s">
        <v>195</v>
      </c>
      <c r="J4416" s="37">
        <v>920</v>
      </c>
      <c r="K4416" s="37">
        <v>2000</v>
      </c>
      <c r="L4416" s="38">
        <v>714.16600000000005</v>
      </c>
      <c r="M4416" s="38">
        <v>745.08799999999997</v>
      </c>
      <c r="N4416" s="38">
        <v>383.23200000000003</v>
      </c>
      <c r="O4416" s="38">
        <v>361.85599999999999</v>
      </c>
      <c r="P4416" s="7">
        <v>50.106999999999999</v>
      </c>
      <c r="Q4416" s="7">
        <v>105.907</v>
      </c>
      <c r="R4416" s="7">
        <v>17.486000000000001</v>
      </c>
      <c r="S4416" s="38">
        <v>21.58</v>
      </c>
      <c r="T4416" s="7">
        <v>28.962</v>
      </c>
      <c r="U4416" s="38">
        <v>61.844000000000001</v>
      </c>
      <c r="V4416" s="39">
        <v>8.3049999999999997</v>
      </c>
      <c r="W4416" s="7">
        <v>8.3460000000000001</v>
      </c>
      <c r="X4416" s="38">
        <v>28.792000000000002</v>
      </c>
      <c r="Y4416" s="38">
        <v>2.1469999999999998</v>
      </c>
      <c r="Z4416" s="7">
        <v>38.642000000000003</v>
      </c>
      <c r="AA4416" s="39">
        <v>5.9340000000000002</v>
      </c>
      <c r="AB4416" s="39">
        <v>2.3679999999999999</v>
      </c>
      <c r="AC4416" s="7">
        <v>31.01</v>
      </c>
      <c r="AD4416" s="38">
        <v>107.4</v>
      </c>
      <c r="AE4416" s="38">
        <v>7.2119999999999997</v>
      </c>
      <c r="AF4416" s="38">
        <v>3.9169999999999998</v>
      </c>
      <c r="AG4416" s="38">
        <v>3.2959999999999998</v>
      </c>
      <c r="AH4416" s="7">
        <v>9.68</v>
      </c>
      <c r="AI4416" s="7">
        <v>58.097000000000001</v>
      </c>
      <c r="AJ4416" s="7">
        <v>56.670999999999999</v>
      </c>
      <c r="AK4416" s="7">
        <v>59.645000000000003</v>
      </c>
      <c r="AL4416" s="7">
        <v>51.414999999999999</v>
      </c>
      <c r="AM4416" s="7">
        <v>50.215000000000003</v>
      </c>
      <c r="AN4416" s="7">
        <v>52.713999999999999</v>
      </c>
      <c r="AO4416" s="7">
        <v>12.323</v>
      </c>
      <c r="AP4416" s="7">
        <v>11.691000000000001</v>
      </c>
      <c r="AQ4416" s="7">
        <v>12.95</v>
      </c>
      <c r="AR4416" s="7">
        <v>5.2889999999999997</v>
      </c>
      <c r="AS4416" s="7">
        <v>5.04</v>
      </c>
      <c r="AT4416" s="7">
        <v>5.5069999999999997</v>
      </c>
      <c r="AU4416" s="38">
        <v>2.2650000000000001</v>
      </c>
      <c r="AV4416" s="7">
        <v>79.358000000000004</v>
      </c>
      <c r="AW4416" s="40">
        <v>27.126000000000001</v>
      </c>
      <c r="AX4416" s="38">
        <v>3.101</v>
      </c>
      <c r="AY4416" s="38">
        <v>111.366</v>
      </c>
      <c r="AZ4416" s="38">
        <v>214.88</v>
      </c>
      <c r="BA4416" s="38">
        <v>223.15799999999999</v>
      </c>
      <c r="BB4416" s="38">
        <v>206.03100000000001</v>
      </c>
      <c r="BC4416" s="38">
        <v>378.89299999999997</v>
      </c>
      <c r="BD4416" s="38">
        <v>404.78199999999998</v>
      </c>
      <c r="BE4416" s="38">
        <v>351.34100000000001</v>
      </c>
      <c r="BF4416" s="38">
        <v>167.71799999999999</v>
      </c>
      <c r="BG4416" s="38">
        <v>178.32900000000001</v>
      </c>
      <c r="BH4416" s="38">
        <v>156.45400000000001</v>
      </c>
      <c r="BI4416" s="38">
        <v>286.60300000000001</v>
      </c>
      <c r="BJ4416" s="38">
        <v>311.69099999999997</v>
      </c>
      <c r="BK4416" s="38">
        <v>260.21699999999998</v>
      </c>
      <c r="BL4416" s="38">
        <v>40.271999999999998</v>
      </c>
      <c r="BM4416" s="7">
        <v>54.05</v>
      </c>
    </row>
    <row r="4417" spans="1:65" hidden="1" x14ac:dyDescent="0.3">
      <c r="A4417" s="35">
        <v>9898</v>
      </c>
      <c r="B4417" s="35" t="s">
        <v>140</v>
      </c>
      <c r="C4417" s="36" t="s">
        <v>469</v>
      </c>
      <c r="D4417" s="37" t="s">
        <v>142</v>
      </c>
      <c r="E4417" s="37">
        <v>626</v>
      </c>
      <c r="F4417" s="37" t="s">
        <v>470</v>
      </c>
      <c r="G4417" s="37" t="s">
        <v>471</v>
      </c>
      <c r="H4417" s="37">
        <v>626</v>
      </c>
      <c r="I4417" s="36" t="s">
        <v>195</v>
      </c>
      <c r="J4417" s="37">
        <v>920</v>
      </c>
      <c r="K4417" s="37">
        <v>2001</v>
      </c>
      <c r="L4417" s="38">
        <v>776.01</v>
      </c>
      <c r="M4417" s="38">
        <v>812.24900000000002</v>
      </c>
      <c r="N4417" s="38">
        <v>417.66300000000001</v>
      </c>
      <c r="O4417" s="38">
        <v>394.58600000000001</v>
      </c>
      <c r="P4417" s="7">
        <v>54.622999999999998</v>
      </c>
      <c r="Q4417" s="7">
        <v>105.849</v>
      </c>
      <c r="R4417" s="7">
        <v>17.475999999999999</v>
      </c>
      <c r="S4417" s="38">
        <v>23.314</v>
      </c>
      <c r="T4417" s="7">
        <v>28.702999999999999</v>
      </c>
      <c r="U4417" s="38">
        <v>72.477999999999994</v>
      </c>
      <c r="V4417" s="39">
        <v>8.9290000000000003</v>
      </c>
      <c r="W4417" s="7">
        <v>7.7629999999999999</v>
      </c>
      <c r="X4417" s="38">
        <v>30.896999999999998</v>
      </c>
      <c r="Y4417" s="38">
        <v>2.3690000000000002</v>
      </c>
      <c r="Z4417" s="7">
        <v>38.039000000000001</v>
      </c>
      <c r="AA4417" s="39">
        <v>5.9180000000000001</v>
      </c>
      <c r="AB4417" s="39">
        <v>2.3849999999999998</v>
      </c>
      <c r="AC4417" s="7">
        <v>30.960999999999999</v>
      </c>
      <c r="AD4417" s="38">
        <v>107.4</v>
      </c>
      <c r="AE4417" s="38">
        <v>7.5830000000000002</v>
      </c>
      <c r="AF4417" s="38">
        <v>4.1260000000000003</v>
      </c>
      <c r="AG4417" s="38">
        <v>3.4569999999999999</v>
      </c>
      <c r="AH4417" s="7">
        <v>9.3360000000000003</v>
      </c>
      <c r="AI4417" s="7">
        <v>58.771999999999998</v>
      </c>
      <c r="AJ4417" s="7">
        <v>57.314</v>
      </c>
      <c r="AK4417" s="7">
        <v>60.354999999999997</v>
      </c>
      <c r="AL4417" s="7">
        <v>51.762</v>
      </c>
      <c r="AM4417" s="7">
        <v>50.54</v>
      </c>
      <c r="AN4417" s="7">
        <v>53.08</v>
      </c>
      <c r="AO4417" s="7">
        <v>12.398999999999999</v>
      </c>
      <c r="AP4417" s="7">
        <v>11.76</v>
      </c>
      <c r="AQ4417" s="7">
        <v>13.034000000000001</v>
      </c>
      <c r="AR4417" s="7">
        <v>5.3150000000000004</v>
      </c>
      <c r="AS4417" s="7">
        <v>5.0640000000000001</v>
      </c>
      <c r="AT4417" s="7">
        <v>5.5339999999999998</v>
      </c>
      <c r="AU4417" s="38">
        <v>2.343</v>
      </c>
      <c r="AV4417" s="7">
        <v>76.165000000000006</v>
      </c>
      <c r="AW4417" s="40">
        <v>29.158999999999999</v>
      </c>
      <c r="AX4417" s="38">
        <v>3.2029999999999998</v>
      </c>
      <c r="AY4417" s="38">
        <v>106.348</v>
      </c>
      <c r="AZ4417" s="38">
        <v>206.19399999999999</v>
      </c>
      <c r="BA4417" s="38">
        <v>214.77099999999999</v>
      </c>
      <c r="BB4417" s="38">
        <v>196.999</v>
      </c>
      <c r="BC4417" s="38">
        <v>368.24599999999998</v>
      </c>
      <c r="BD4417" s="38">
        <v>394.476</v>
      </c>
      <c r="BE4417" s="38">
        <v>340.40100000000001</v>
      </c>
      <c r="BF4417" s="38">
        <v>161.965</v>
      </c>
      <c r="BG4417" s="38">
        <v>172.607</v>
      </c>
      <c r="BH4417" s="38">
        <v>150.65600000000001</v>
      </c>
      <c r="BI4417" s="38">
        <v>279.17500000000001</v>
      </c>
      <c r="BJ4417" s="38">
        <v>304.358</v>
      </c>
      <c r="BK4417" s="38">
        <v>252.791</v>
      </c>
      <c r="BL4417" s="38">
        <v>49.158999999999999</v>
      </c>
      <c r="BM4417" s="7">
        <v>60.521999999999998</v>
      </c>
    </row>
    <row r="4418" spans="1:65" hidden="1" x14ac:dyDescent="0.3">
      <c r="A4418" s="35">
        <v>9899</v>
      </c>
      <c r="B4418" s="35" t="s">
        <v>140</v>
      </c>
      <c r="C4418" s="36" t="s">
        <v>469</v>
      </c>
      <c r="D4418" s="37" t="s">
        <v>142</v>
      </c>
      <c r="E4418" s="37">
        <v>626</v>
      </c>
      <c r="F4418" s="37" t="s">
        <v>470</v>
      </c>
      <c r="G4418" s="37" t="s">
        <v>471</v>
      </c>
      <c r="H4418" s="37">
        <v>626</v>
      </c>
      <c r="I4418" s="36" t="s">
        <v>195</v>
      </c>
      <c r="J4418" s="37">
        <v>920</v>
      </c>
      <c r="K4418" s="37">
        <v>2002</v>
      </c>
      <c r="L4418" s="38">
        <v>848.48800000000006</v>
      </c>
      <c r="M4418" s="38">
        <v>879.15899999999999</v>
      </c>
      <c r="N4418" s="38">
        <v>451.947</v>
      </c>
      <c r="O4418" s="38">
        <v>427.21199999999999</v>
      </c>
      <c r="P4418" s="7">
        <v>59.122999999999998</v>
      </c>
      <c r="Q4418" s="7">
        <v>105.79</v>
      </c>
      <c r="R4418" s="7">
        <v>17.492000000000001</v>
      </c>
      <c r="S4418" s="38">
        <v>25.408999999999999</v>
      </c>
      <c r="T4418" s="7">
        <v>28.902000000000001</v>
      </c>
      <c r="U4418" s="38">
        <v>61.341000000000001</v>
      </c>
      <c r="V4418" s="39">
        <v>6.98</v>
      </c>
      <c r="W4418" s="7">
        <v>9.93</v>
      </c>
      <c r="X4418" s="38">
        <v>33.405999999999999</v>
      </c>
      <c r="Y4418" s="38">
        <v>2.62</v>
      </c>
      <c r="Z4418" s="7">
        <v>37.997999999999998</v>
      </c>
      <c r="AA4418" s="39">
        <v>5.899</v>
      </c>
      <c r="AB4418" s="39">
        <v>2.4009999999999998</v>
      </c>
      <c r="AC4418" s="7">
        <v>30.937000000000001</v>
      </c>
      <c r="AD4418" s="38">
        <v>107.4</v>
      </c>
      <c r="AE4418" s="38">
        <v>7.9969999999999999</v>
      </c>
      <c r="AF4418" s="38">
        <v>4.3559999999999999</v>
      </c>
      <c r="AG4418" s="38">
        <v>3.641</v>
      </c>
      <c r="AH4418" s="7">
        <v>9.0960000000000001</v>
      </c>
      <c r="AI4418" s="7">
        <v>59.476999999999997</v>
      </c>
      <c r="AJ4418" s="7">
        <v>57.996000000000002</v>
      </c>
      <c r="AK4418" s="7">
        <v>61.082000000000001</v>
      </c>
      <c r="AL4418" s="7">
        <v>52.125</v>
      </c>
      <c r="AM4418" s="7">
        <v>50.884999999999998</v>
      </c>
      <c r="AN4418" s="7">
        <v>53.459000000000003</v>
      </c>
      <c r="AO4418" s="7">
        <v>12.481999999999999</v>
      </c>
      <c r="AP4418" s="7">
        <v>11.834</v>
      </c>
      <c r="AQ4418" s="7">
        <v>13.125999999999999</v>
      </c>
      <c r="AR4418" s="7">
        <v>5.3440000000000003</v>
      </c>
      <c r="AS4418" s="7">
        <v>5.09</v>
      </c>
      <c r="AT4418" s="7">
        <v>5.5650000000000004</v>
      </c>
      <c r="AU4418" s="38">
        <v>2.4249999999999998</v>
      </c>
      <c r="AV4418" s="7">
        <v>72.921000000000006</v>
      </c>
      <c r="AW4418" s="40">
        <v>31.584</v>
      </c>
      <c r="AX4418" s="38">
        <v>3.3079999999999998</v>
      </c>
      <c r="AY4418" s="38">
        <v>101.20399999999999</v>
      </c>
      <c r="AZ4418" s="38">
        <v>197.215</v>
      </c>
      <c r="BA4418" s="38">
        <v>205.90199999999999</v>
      </c>
      <c r="BB4418" s="38">
        <v>187.886</v>
      </c>
      <c r="BC4418" s="38">
        <v>357.13099999999997</v>
      </c>
      <c r="BD4418" s="38">
        <v>383.51299999999998</v>
      </c>
      <c r="BE4418" s="38">
        <v>329.197</v>
      </c>
      <c r="BF4418" s="38">
        <v>156.006</v>
      </c>
      <c r="BG4418" s="38">
        <v>166.578</v>
      </c>
      <c r="BH4418" s="38">
        <v>144.774</v>
      </c>
      <c r="BI4418" s="38">
        <v>271.44900000000001</v>
      </c>
      <c r="BJ4418" s="38">
        <v>296.60700000000003</v>
      </c>
      <c r="BK4418" s="38">
        <v>245.17400000000001</v>
      </c>
      <c r="BL4418" s="38">
        <v>35.935000000000002</v>
      </c>
      <c r="BM4418" s="7">
        <v>40.874000000000002</v>
      </c>
    </row>
    <row r="4419" spans="1:65" hidden="1" x14ac:dyDescent="0.3">
      <c r="A4419" s="35">
        <v>9900</v>
      </c>
      <c r="B4419" s="35" t="s">
        <v>140</v>
      </c>
      <c r="C4419" s="36" t="s">
        <v>469</v>
      </c>
      <c r="D4419" s="37" t="s">
        <v>142</v>
      </c>
      <c r="E4419" s="37">
        <v>626</v>
      </c>
      <c r="F4419" s="37" t="s">
        <v>470</v>
      </c>
      <c r="G4419" s="37" t="s">
        <v>471</v>
      </c>
      <c r="H4419" s="37">
        <v>626</v>
      </c>
      <c r="I4419" s="36" t="s">
        <v>195</v>
      </c>
      <c r="J4419" s="37">
        <v>920</v>
      </c>
      <c r="K4419" s="37">
        <v>2003</v>
      </c>
      <c r="L4419" s="38">
        <v>909.82899999999995</v>
      </c>
      <c r="M4419" s="38">
        <v>916.87800000000004</v>
      </c>
      <c r="N4419" s="38">
        <v>471.21</v>
      </c>
      <c r="O4419" s="38">
        <v>445.66800000000001</v>
      </c>
      <c r="P4419" s="7">
        <v>61.66</v>
      </c>
      <c r="Q4419" s="7">
        <v>105.73099999999999</v>
      </c>
      <c r="R4419" s="7">
        <v>17.533999999999999</v>
      </c>
      <c r="S4419" s="38">
        <v>26.9</v>
      </c>
      <c r="T4419" s="7">
        <v>29.338000000000001</v>
      </c>
      <c r="U4419" s="38">
        <v>14.097</v>
      </c>
      <c r="V4419" s="39">
        <v>1.538</v>
      </c>
      <c r="W4419" s="7">
        <v>45.067999999999998</v>
      </c>
      <c r="X4419" s="38">
        <v>35.176000000000002</v>
      </c>
      <c r="Y4419" s="38">
        <v>2.6680000000000001</v>
      </c>
      <c r="Z4419" s="7">
        <v>38.365000000000002</v>
      </c>
      <c r="AA4419" s="39">
        <v>5.8460000000000001</v>
      </c>
      <c r="AB4419" s="39">
        <v>2.399</v>
      </c>
      <c r="AC4419" s="7">
        <v>30.992999999999999</v>
      </c>
      <c r="AD4419" s="38">
        <v>107.3</v>
      </c>
      <c r="AE4419" s="38">
        <v>8.2759999999999998</v>
      </c>
      <c r="AF4419" s="38">
        <v>4.5090000000000003</v>
      </c>
      <c r="AG4419" s="38">
        <v>3.7669999999999999</v>
      </c>
      <c r="AH4419" s="7">
        <v>9.0269999999999992</v>
      </c>
      <c r="AI4419" s="7">
        <v>60.13</v>
      </c>
      <c r="AJ4419" s="7">
        <v>58.640999999999998</v>
      </c>
      <c r="AK4419" s="7">
        <v>61.741</v>
      </c>
      <c r="AL4419" s="7">
        <v>52.465000000000003</v>
      </c>
      <c r="AM4419" s="7">
        <v>51.213999999999999</v>
      </c>
      <c r="AN4419" s="7">
        <v>53.808999999999997</v>
      </c>
      <c r="AO4419" s="7">
        <v>12.56</v>
      </c>
      <c r="AP4419" s="7">
        <v>11.904999999999999</v>
      </c>
      <c r="AQ4419" s="7">
        <v>13.211</v>
      </c>
      <c r="AR4419" s="7">
        <v>5.3719999999999999</v>
      </c>
      <c r="AS4419" s="7">
        <v>5.1139999999999999</v>
      </c>
      <c r="AT4419" s="7">
        <v>5.593</v>
      </c>
      <c r="AU4419" s="38">
        <v>2.4540000000000002</v>
      </c>
      <c r="AV4419" s="7">
        <v>69.945999999999998</v>
      </c>
      <c r="AW4419" s="40">
        <v>33.314999999999998</v>
      </c>
      <c r="AX4419" s="38">
        <v>3.3410000000000002</v>
      </c>
      <c r="AY4419" s="38">
        <v>96.522999999999996</v>
      </c>
      <c r="AZ4419" s="38">
        <v>188.96199999999999</v>
      </c>
      <c r="BA4419" s="38">
        <v>197.57599999999999</v>
      </c>
      <c r="BB4419" s="38">
        <v>179.702</v>
      </c>
      <c r="BC4419" s="38">
        <v>346.77499999999998</v>
      </c>
      <c r="BD4419" s="38">
        <v>373.08699999999999</v>
      </c>
      <c r="BE4419" s="38">
        <v>318.98399999999998</v>
      </c>
      <c r="BF4419" s="38">
        <v>150.47300000000001</v>
      </c>
      <c r="BG4419" s="38">
        <v>160.88399999999999</v>
      </c>
      <c r="BH4419" s="38">
        <v>139.429</v>
      </c>
      <c r="BI4419" s="38">
        <v>264.23599999999999</v>
      </c>
      <c r="BJ4419" s="38">
        <v>289.23500000000001</v>
      </c>
      <c r="BK4419" s="38">
        <v>238.19499999999999</v>
      </c>
      <c r="BL4419" s="38">
        <v>-12.81</v>
      </c>
      <c r="BM4419" s="7">
        <v>-13.971</v>
      </c>
    </row>
    <row r="4420" spans="1:65" hidden="1" x14ac:dyDescent="0.3">
      <c r="A4420" s="35">
        <v>9901</v>
      </c>
      <c r="B4420" s="35" t="s">
        <v>140</v>
      </c>
      <c r="C4420" s="36" t="s">
        <v>469</v>
      </c>
      <c r="D4420" s="37" t="s">
        <v>142</v>
      </c>
      <c r="E4420" s="37">
        <v>626</v>
      </c>
      <c r="F4420" s="37" t="s">
        <v>470</v>
      </c>
      <c r="G4420" s="37" t="s">
        <v>471</v>
      </c>
      <c r="H4420" s="37">
        <v>626</v>
      </c>
      <c r="I4420" s="36" t="s">
        <v>195</v>
      </c>
      <c r="J4420" s="37">
        <v>920</v>
      </c>
      <c r="K4420" s="37">
        <v>2004</v>
      </c>
      <c r="L4420" s="38">
        <v>923.92600000000004</v>
      </c>
      <c r="M4420" s="38">
        <v>929.07399999999996</v>
      </c>
      <c r="N4420" s="38">
        <v>477.351</v>
      </c>
      <c r="O4420" s="38">
        <v>451.72300000000001</v>
      </c>
      <c r="P4420" s="7">
        <v>62.48</v>
      </c>
      <c r="Q4420" s="7">
        <v>105.67400000000001</v>
      </c>
      <c r="R4420" s="7">
        <v>17.605</v>
      </c>
      <c r="S4420" s="38">
        <v>26.751000000000001</v>
      </c>
      <c r="T4420" s="7">
        <v>28.792999999999999</v>
      </c>
      <c r="U4420" s="38">
        <v>10.295999999999999</v>
      </c>
      <c r="V4420" s="39">
        <v>1.1080000000000001</v>
      </c>
      <c r="W4420" s="7">
        <v>62.558</v>
      </c>
      <c r="X4420" s="38">
        <v>34.865000000000002</v>
      </c>
      <c r="Y4420" s="38">
        <v>2.601</v>
      </c>
      <c r="Z4420" s="7">
        <v>37.526000000000003</v>
      </c>
      <c r="AA4420" s="39">
        <v>5.7409999999999997</v>
      </c>
      <c r="AB4420" s="39">
        <v>2.375</v>
      </c>
      <c r="AC4420" s="7">
        <v>30.986000000000001</v>
      </c>
      <c r="AD4420" s="38">
        <v>107.2</v>
      </c>
      <c r="AE4420" s="38">
        <v>8.1140000000000008</v>
      </c>
      <c r="AF4420" s="38">
        <v>4.4219999999999997</v>
      </c>
      <c r="AG4420" s="38">
        <v>3.6920000000000002</v>
      </c>
      <c r="AH4420" s="7">
        <v>8.7330000000000005</v>
      </c>
      <c r="AI4420" s="7">
        <v>60.743000000000002</v>
      </c>
      <c r="AJ4420" s="7">
        <v>59.246000000000002</v>
      </c>
      <c r="AK4420" s="7">
        <v>62.356999999999999</v>
      </c>
      <c r="AL4420" s="7">
        <v>52.784999999999997</v>
      </c>
      <c r="AM4420" s="7">
        <v>51.524000000000001</v>
      </c>
      <c r="AN4420" s="7">
        <v>54.134999999999998</v>
      </c>
      <c r="AO4420" s="7">
        <v>12.635</v>
      </c>
      <c r="AP4420" s="7">
        <v>11.973000000000001</v>
      </c>
      <c r="AQ4420" s="7">
        <v>13.292999999999999</v>
      </c>
      <c r="AR4420" s="7">
        <v>5.399</v>
      </c>
      <c r="AS4420" s="7">
        <v>5.1379999999999999</v>
      </c>
      <c r="AT4420" s="7">
        <v>5.6210000000000004</v>
      </c>
      <c r="AU4420" s="38">
        <v>2.34</v>
      </c>
      <c r="AV4420" s="7">
        <v>67.197999999999993</v>
      </c>
      <c r="AW4420" s="40">
        <v>33.073999999999998</v>
      </c>
      <c r="AX4420" s="38">
        <v>3.181</v>
      </c>
      <c r="AY4420" s="38">
        <v>92.206999999999994</v>
      </c>
      <c r="AZ4420" s="38">
        <v>181.315</v>
      </c>
      <c r="BA4420" s="38">
        <v>189.84100000000001</v>
      </c>
      <c r="BB4420" s="38">
        <v>172.14400000000001</v>
      </c>
      <c r="BC4420" s="38">
        <v>337.077</v>
      </c>
      <c r="BD4420" s="38">
        <v>363.27300000000002</v>
      </c>
      <c r="BE4420" s="38">
        <v>309.45499999999998</v>
      </c>
      <c r="BF4420" s="38">
        <v>145.34899999999999</v>
      </c>
      <c r="BG4420" s="38">
        <v>155.583</v>
      </c>
      <c r="BH4420" s="38">
        <v>134.518</v>
      </c>
      <c r="BI4420" s="38">
        <v>257.505</v>
      </c>
      <c r="BJ4420" s="38">
        <v>282.303</v>
      </c>
      <c r="BK4420" s="38">
        <v>231.71799999999999</v>
      </c>
      <c r="BL4420" s="38">
        <v>-16.446999999999999</v>
      </c>
      <c r="BM4420" s="7">
        <v>-17.702999999999999</v>
      </c>
    </row>
    <row r="4421" spans="1:65" hidden="1" x14ac:dyDescent="0.3">
      <c r="A4421" s="35">
        <v>9902</v>
      </c>
      <c r="B4421" s="35" t="s">
        <v>140</v>
      </c>
      <c r="C4421" s="36" t="s">
        <v>469</v>
      </c>
      <c r="D4421" s="37" t="s">
        <v>142</v>
      </c>
      <c r="E4421" s="37">
        <v>626</v>
      </c>
      <c r="F4421" s="37" t="s">
        <v>470</v>
      </c>
      <c r="G4421" s="37" t="s">
        <v>471</v>
      </c>
      <c r="H4421" s="37">
        <v>626</v>
      </c>
      <c r="I4421" s="36" t="s">
        <v>195</v>
      </c>
      <c r="J4421" s="37">
        <v>920</v>
      </c>
      <c r="K4421" s="37">
        <v>2005</v>
      </c>
      <c r="L4421" s="38">
        <v>934.22199999999998</v>
      </c>
      <c r="M4421" s="38">
        <v>948.31100000000004</v>
      </c>
      <c r="N4421" s="38">
        <v>487.00099999999998</v>
      </c>
      <c r="O4421" s="38">
        <v>461.31</v>
      </c>
      <c r="P4421" s="7">
        <v>63.773000000000003</v>
      </c>
      <c r="Q4421" s="7">
        <v>105.569</v>
      </c>
      <c r="R4421" s="7">
        <v>17.638000000000002</v>
      </c>
      <c r="S4421" s="38">
        <v>26.413</v>
      </c>
      <c r="T4421" s="7">
        <v>27.852</v>
      </c>
      <c r="U4421" s="38">
        <v>28.177</v>
      </c>
      <c r="V4421" s="39">
        <v>2.972</v>
      </c>
      <c r="W4421" s="7">
        <v>23.323</v>
      </c>
      <c r="X4421" s="38">
        <v>34.363</v>
      </c>
      <c r="Y4421" s="38">
        <v>2.601</v>
      </c>
      <c r="Z4421" s="7">
        <v>36.235999999999997</v>
      </c>
      <c r="AA4421" s="39">
        <v>5.6109999999999998</v>
      </c>
      <c r="AB4421" s="39">
        <v>2.3380000000000001</v>
      </c>
      <c r="AC4421" s="7">
        <v>30.963000000000001</v>
      </c>
      <c r="AD4421" s="38">
        <v>107.2</v>
      </c>
      <c r="AE4421" s="38">
        <v>7.95</v>
      </c>
      <c r="AF4421" s="38">
        <v>4.3390000000000004</v>
      </c>
      <c r="AG4421" s="38">
        <v>3.6110000000000002</v>
      </c>
      <c r="AH4421" s="7">
        <v>8.3840000000000003</v>
      </c>
      <c r="AI4421" s="7">
        <v>61.271999999999998</v>
      </c>
      <c r="AJ4421" s="7">
        <v>59.744999999999997</v>
      </c>
      <c r="AK4421" s="7">
        <v>62.917000000000002</v>
      </c>
      <c r="AL4421" s="7">
        <v>53.051000000000002</v>
      </c>
      <c r="AM4421" s="7">
        <v>51.774000000000001</v>
      </c>
      <c r="AN4421" s="7">
        <v>54.414999999999999</v>
      </c>
      <c r="AO4421" s="7">
        <v>12.696999999999999</v>
      </c>
      <c r="AP4421" s="7">
        <v>12.032</v>
      </c>
      <c r="AQ4421" s="7">
        <v>13.359</v>
      </c>
      <c r="AR4421" s="7">
        <v>5.42</v>
      </c>
      <c r="AS4421" s="7">
        <v>5.16</v>
      </c>
      <c r="AT4421" s="7">
        <v>5.641</v>
      </c>
      <c r="AU4421" s="38">
        <v>2.2210000000000001</v>
      </c>
      <c r="AV4421" s="7">
        <v>64.667000000000002</v>
      </c>
      <c r="AW4421" s="40">
        <v>32.648000000000003</v>
      </c>
      <c r="AX4421" s="38">
        <v>3.0139999999999998</v>
      </c>
      <c r="AY4421" s="38">
        <v>88.326999999999998</v>
      </c>
      <c r="AZ4421" s="38">
        <v>174.72200000000001</v>
      </c>
      <c r="BA4421" s="38">
        <v>183.55699999999999</v>
      </c>
      <c r="BB4421" s="38">
        <v>165.20500000000001</v>
      </c>
      <c r="BC4421" s="38">
        <v>328.80399999999997</v>
      </c>
      <c r="BD4421" s="38">
        <v>355.26600000000002</v>
      </c>
      <c r="BE4421" s="38">
        <v>300.88299999999998</v>
      </c>
      <c r="BF4421" s="38">
        <v>141.12299999999999</v>
      </c>
      <c r="BG4421" s="38">
        <v>151.40199999999999</v>
      </c>
      <c r="BH4421" s="38">
        <v>130.26499999999999</v>
      </c>
      <c r="BI4421" s="38">
        <v>251.94200000000001</v>
      </c>
      <c r="BJ4421" s="38">
        <v>276.75799999999998</v>
      </c>
      <c r="BK4421" s="38">
        <v>226.131</v>
      </c>
      <c r="BL4421" s="38">
        <v>1.7589999999999999</v>
      </c>
      <c r="BM4421" s="7">
        <v>1.855</v>
      </c>
    </row>
    <row r="4422" spans="1:65" hidden="1" x14ac:dyDescent="0.3">
      <c r="A4422" s="35">
        <v>9903</v>
      </c>
      <c r="B4422" s="35" t="s">
        <v>140</v>
      </c>
      <c r="C4422" s="36" t="s">
        <v>469</v>
      </c>
      <c r="D4422" s="37" t="s">
        <v>142</v>
      </c>
      <c r="E4422" s="37">
        <v>626</v>
      </c>
      <c r="F4422" s="37" t="s">
        <v>470</v>
      </c>
      <c r="G4422" s="37" t="s">
        <v>471</v>
      </c>
      <c r="H4422" s="37">
        <v>626</v>
      </c>
      <c r="I4422" s="36" t="s">
        <v>195</v>
      </c>
      <c r="J4422" s="37">
        <v>920</v>
      </c>
      <c r="K4422" s="37">
        <v>2006</v>
      </c>
      <c r="L4422" s="38">
        <v>962.399</v>
      </c>
      <c r="M4422" s="38">
        <v>976.59699999999998</v>
      </c>
      <c r="N4422" s="38">
        <v>501.19499999999999</v>
      </c>
      <c r="O4422" s="38">
        <v>475.40199999999999</v>
      </c>
      <c r="P4422" s="7">
        <v>65.676000000000002</v>
      </c>
      <c r="Q4422" s="7">
        <v>105.426</v>
      </c>
      <c r="R4422" s="7">
        <v>17.622</v>
      </c>
      <c r="S4422" s="38">
        <v>26.22</v>
      </c>
      <c r="T4422" s="7">
        <v>26.849</v>
      </c>
      <c r="U4422" s="38">
        <v>28.396000000000001</v>
      </c>
      <c r="V4422" s="39">
        <v>2.9079999999999999</v>
      </c>
      <c r="W4422" s="7">
        <v>23.835999999999999</v>
      </c>
      <c r="X4422" s="38">
        <v>34.24</v>
      </c>
      <c r="Y4422" s="38">
        <v>2.6150000000000002</v>
      </c>
      <c r="Z4422" s="7">
        <v>35.061</v>
      </c>
      <c r="AA4422" s="39">
        <v>5.4740000000000002</v>
      </c>
      <c r="AB4422" s="39">
        <v>2.2999999999999998</v>
      </c>
      <c r="AC4422" s="7">
        <v>30.916</v>
      </c>
      <c r="AD4422" s="38">
        <v>107.1</v>
      </c>
      <c r="AE4422" s="38">
        <v>8.02</v>
      </c>
      <c r="AF4422" s="38">
        <v>4.3860000000000001</v>
      </c>
      <c r="AG4422" s="38">
        <v>3.6349999999999998</v>
      </c>
      <c r="AH4422" s="7">
        <v>8.2119999999999997</v>
      </c>
      <c r="AI4422" s="7">
        <v>61.881</v>
      </c>
      <c r="AJ4422" s="7">
        <v>60.341000000000001</v>
      </c>
      <c r="AK4422" s="7">
        <v>63.542000000000002</v>
      </c>
      <c r="AL4422" s="7">
        <v>53.369</v>
      </c>
      <c r="AM4422" s="7">
        <v>52.085999999999999</v>
      </c>
      <c r="AN4422" s="7">
        <v>54.74</v>
      </c>
      <c r="AO4422" s="7">
        <v>12.763</v>
      </c>
      <c r="AP4422" s="7">
        <v>12.097</v>
      </c>
      <c r="AQ4422" s="7">
        <v>13.43</v>
      </c>
      <c r="AR4422" s="7">
        <v>5.4409999999999998</v>
      </c>
      <c r="AS4422" s="7">
        <v>5.181</v>
      </c>
      <c r="AT4422" s="7">
        <v>5.6619999999999999</v>
      </c>
      <c r="AU4422" s="38">
        <v>2.1379999999999999</v>
      </c>
      <c r="AV4422" s="7">
        <v>62.1</v>
      </c>
      <c r="AW4422" s="40">
        <v>32.584000000000003</v>
      </c>
      <c r="AX4422" s="38">
        <v>2.8879999999999999</v>
      </c>
      <c r="AY4422" s="38">
        <v>84.173000000000002</v>
      </c>
      <c r="AZ4422" s="38">
        <v>167.03100000000001</v>
      </c>
      <c r="BA4422" s="38">
        <v>175.965</v>
      </c>
      <c r="BB4422" s="38">
        <v>157.40799999999999</v>
      </c>
      <c r="BC4422" s="38">
        <v>319.03800000000001</v>
      </c>
      <c r="BD4422" s="38">
        <v>345.46899999999999</v>
      </c>
      <c r="BE4422" s="38">
        <v>291.09500000000003</v>
      </c>
      <c r="BF4422" s="38">
        <v>135.946</v>
      </c>
      <c r="BG4422" s="38">
        <v>146.07599999999999</v>
      </c>
      <c r="BH4422" s="38">
        <v>125.205</v>
      </c>
      <c r="BI4422" s="38">
        <v>245.197</v>
      </c>
      <c r="BJ4422" s="38">
        <v>269.791</v>
      </c>
      <c r="BK4422" s="38">
        <v>219.565</v>
      </c>
      <c r="BL4422" s="38">
        <v>2.1840000000000002</v>
      </c>
      <c r="BM4422" s="7">
        <v>2.2360000000000002</v>
      </c>
    </row>
    <row r="4423" spans="1:65" hidden="1" x14ac:dyDescent="0.3">
      <c r="A4423" s="35">
        <v>9904</v>
      </c>
      <c r="B4423" s="35" t="s">
        <v>140</v>
      </c>
      <c r="C4423" s="36" t="s">
        <v>469</v>
      </c>
      <c r="D4423" s="37" t="s">
        <v>142</v>
      </c>
      <c r="E4423" s="37">
        <v>626</v>
      </c>
      <c r="F4423" s="37" t="s">
        <v>470</v>
      </c>
      <c r="G4423" s="37" t="s">
        <v>471</v>
      </c>
      <c r="H4423" s="37">
        <v>626</v>
      </c>
      <c r="I4423" s="36" t="s">
        <v>195</v>
      </c>
      <c r="J4423" s="37">
        <v>920</v>
      </c>
      <c r="K4423" s="37">
        <v>2007</v>
      </c>
      <c r="L4423" s="38">
        <v>990.79499999999996</v>
      </c>
      <c r="M4423" s="38">
        <v>1004.889</v>
      </c>
      <c r="N4423" s="38">
        <v>515.41200000000003</v>
      </c>
      <c r="O4423" s="38">
        <v>489.47800000000001</v>
      </c>
      <c r="P4423" s="7">
        <v>67.578000000000003</v>
      </c>
      <c r="Q4423" s="7">
        <v>105.298</v>
      </c>
      <c r="R4423" s="7">
        <v>17.617999999999999</v>
      </c>
      <c r="S4423" s="38">
        <v>26.074000000000002</v>
      </c>
      <c r="T4423" s="7">
        <v>25.946999999999999</v>
      </c>
      <c r="U4423" s="38">
        <v>28.187999999999999</v>
      </c>
      <c r="V4423" s="39">
        <v>2.8050000000000002</v>
      </c>
      <c r="W4423" s="7">
        <v>24.710999999999999</v>
      </c>
      <c r="X4423" s="38">
        <v>34.212000000000003</v>
      </c>
      <c r="Y4423" s="38">
        <v>2.601</v>
      </c>
      <c r="Z4423" s="7">
        <v>34.045999999999999</v>
      </c>
      <c r="AA4423" s="39">
        <v>5.3330000000000002</v>
      </c>
      <c r="AB4423" s="39">
        <v>2.2559999999999998</v>
      </c>
      <c r="AC4423" s="7">
        <v>30.869</v>
      </c>
      <c r="AD4423" s="38">
        <v>107</v>
      </c>
      <c r="AE4423" s="38">
        <v>8.1379999999999999</v>
      </c>
      <c r="AF4423" s="38">
        <v>4.452</v>
      </c>
      <c r="AG4423" s="38">
        <v>3.6859999999999999</v>
      </c>
      <c r="AH4423" s="7">
        <v>8.0990000000000002</v>
      </c>
      <c r="AI4423" s="7">
        <v>62.396000000000001</v>
      </c>
      <c r="AJ4423" s="7">
        <v>60.862000000000002</v>
      </c>
      <c r="AK4423" s="7">
        <v>64.052000000000007</v>
      </c>
      <c r="AL4423" s="7">
        <v>53.631</v>
      </c>
      <c r="AM4423" s="7">
        <v>52.35</v>
      </c>
      <c r="AN4423" s="7">
        <v>55.002000000000002</v>
      </c>
      <c r="AO4423" s="7">
        <v>12.819000000000001</v>
      </c>
      <c r="AP4423" s="7">
        <v>12.153</v>
      </c>
      <c r="AQ4423" s="7">
        <v>13.49</v>
      </c>
      <c r="AR4423" s="7">
        <v>5.4589999999999996</v>
      </c>
      <c r="AS4423" s="7">
        <v>5.2</v>
      </c>
      <c r="AT4423" s="7">
        <v>5.6790000000000003</v>
      </c>
      <c r="AU4423" s="38">
        <v>2.0590000000000002</v>
      </c>
      <c r="AV4423" s="7">
        <v>59.802999999999997</v>
      </c>
      <c r="AW4423" s="40">
        <v>32.604999999999997</v>
      </c>
      <c r="AX4423" s="38">
        <v>2.7719999999999998</v>
      </c>
      <c r="AY4423" s="38">
        <v>80.558999999999997</v>
      </c>
      <c r="AZ4423" s="38">
        <v>160.57300000000001</v>
      </c>
      <c r="BA4423" s="38">
        <v>169.363</v>
      </c>
      <c r="BB4423" s="38">
        <v>151.126</v>
      </c>
      <c r="BC4423" s="38">
        <v>310.87099999999998</v>
      </c>
      <c r="BD4423" s="38">
        <v>336.98599999999999</v>
      </c>
      <c r="BE4423" s="38">
        <v>283.16399999999999</v>
      </c>
      <c r="BF4423" s="38">
        <v>131.73099999999999</v>
      </c>
      <c r="BG4423" s="38">
        <v>141.60499999999999</v>
      </c>
      <c r="BH4423" s="38">
        <v>121.214</v>
      </c>
      <c r="BI4423" s="38">
        <v>239.68</v>
      </c>
      <c r="BJ4423" s="38">
        <v>263.90899999999999</v>
      </c>
      <c r="BK4423" s="38">
        <v>214.315</v>
      </c>
      <c r="BL4423" s="38">
        <v>2.1030000000000002</v>
      </c>
      <c r="BM4423" s="7">
        <v>2.093</v>
      </c>
    </row>
    <row r="4424" spans="1:65" hidden="1" x14ac:dyDescent="0.3">
      <c r="A4424" s="35">
        <v>9905</v>
      </c>
      <c r="B4424" s="35" t="s">
        <v>140</v>
      </c>
      <c r="C4424" s="36" t="s">
        <v>469</v>
      </c>
      <c r="D4424" s="37" t="s">
        <v>142</v>
      </c>
      <c r="E4424" s="37">
        <v>626</v>
      </c>
      <c r="F4424" s="37" t="s">
        <v>470</v>
      </c>
      <c r="G4424" s="37" t="s">
        <v>471</v>
      </c>
      <c r="H4424" s="37">
        <v>626</v>
      </c>
      <c r="I4424" s="36" t="s">
        <v>195</v>
      </c>
      <c r="J4424" s="37">
        <v>920</v>
      </c>
      <c r="K4424" s="37">
        <v>2008</v>
      </c>
      <c r="L4424" s="38">
        <v>1018.9829999999999</v>
      </c>
      <c r="M4424" s="38">
        <v>1032.4290000000001</v>
      </c>
      <c r="N4424" s="38">
        <v>529.26400000000001</v>
      </c>
      <c r="O4424" s="38">
        <v>503.166</v>
      </c>
      <c r="P4424" s="7">
        <v>69.430000000000007</v>
      </c>
      <c r="Q4424" s="7">
        <v>105.187</v>
      </c>
      <c r="R4424" s="7">
        <v>17.641999999999999</v>
      </c>
      <c r="S4424" s="38">
        <v>25.887</v>
      </c>
      <c r="T4424" s="7">
        <v>25.074999999999999</v>
      </c>
      <c r="U4424" s="38">
        <v>26.893000000000001</v>
      </c>
      <c r="V4424" s="39">
        <v>2.605</v>
      </c>
      <c r="W4424" s="7">
        <v>26.608000000000001</v>
      </c>
      <c r="X4424" s="38">
        <v>34.17</v>
      </c>
      <c r="Y4424" s="38">
        <v>2.617</v>
      </c>
      <c r="Z4424" s="7">
        <v>33.097000000000001</v>
      </c>
      <c r="AA4424" s="39">
        <v>5.1710000000000003</v>
      </c>
      <c r="AB4424" s="39">
        <v>2.1989999999999998</v>
      </c>
      <c r="AC4424" s="7">
        <v>30.806999999999999</v>
      </c>
      <c r="AD4424" s="38">
        <v>107.1</v>
      </c>
      <c r="AE4424" s="38">
        <v>8.2829999999999995</v>
      </c>
      <c r="AF4424" s="38">
        <v>4.532</v>
      </c>
      <c r="AG4424" s="38">
        <v>3.75</v>
      </c>
      <c r="AH4424" s="7">
        <v>8.0220000000000002</v>
      </c>
      <c r="AI4424" s="7">
        <v>62.857999999999997</v>
      </c>
      <c r="AJ4424" s="7">
        <v>61.331000000000003</v>
      </c>
      <c r="AK4424" s="7">
        <v>64.509</v>
      </c>
      <c r="AL4424" s="7">
        <v>53.866999999999997</v>
      </c>
      <c r="AM4424" s="7">
        <v>52.59</v>
      </c>
      <c r="AN4424" s="7">
        <v>55.238</v>
      </c>
      <c r="AO4424" s="7">
        <v>12.871</v>
      </c>
      <c r="AP4424" s="7">
        <v>12.206</v>
      </c>
      <c r="AQ4424" s="7">
        <v>13.545</v>
      </c>
      <c r="AR4424" s="7">
        <v>5.4740000000000002</v>
      </c>
      <c r="AS4424" s="7">
        <v>5.2169999999999996</v>
      </c>
      <c r="AT4424" s="7">
        <v>5.694</v>
      </c>
      <c r="AU4424" s="38">
        <v>1.9810000000000001</v>
      </c>
      <c r="AV4424" s="7">
        <v>57.761000000000003</v>
      </c>
      <c r="AW4424" s="40">
        <v>32.607999999999997</v>
      </c>
      <c r="AX4424" s="38">
        <v>2.6579999999999999</v>
      </c>
      <c r="AY4424" s="38">
        <v>77.364000000000004</v>
      </c>
      <c r="AZ4424" s="38">
        <v>154.82400000000001</v>
      </c>
      <c r="BA4424" s="38">
        <v>163.47200000000001</v>
      </c>
      <c r="BB4424" s="38">
        <v>145.55099999999999</v>
      </c>
      <c r="BC4424" s="38">
        <v>303.55</v>
      </c>
      <c r="BD4424" s="38">
        <v>329.32400000000001</v>
      </c>
      <c r="BE4424" s="38">
        <v>276.05399999999997</v>
      </c>
      <c r="BF4424" s="38">
        <v>127.971</v>
      </c>
      <c r="BG4424" s="38">
        <v>137.59399999999999</v>
      </c>
      <c r="BH4424" s="38">
        <v>117.664</v>
      </c>
      <c r="BI4424" s="38">
        <v>234.74100000000001</v>
      </c>
      <c r="BJ4424" s="38">
        <v>258.58699999999999</v>
      </c>
      <c r="BK4424" s="38">
        <v>209.608</v>
      </c>
      <c r="BL4424" s="38">
        <v>1.0089999999999999</v>
      </c>
      <c r="BM4424" s="7">
        <v>0.97699999999999998</v>
      </c>
    </row>
    <row r="4425" spans="1:65" hidden="1" x14ac:dyDescent="0.3">
      <c r="A4425" s="35">
        <v>9906</v>
      </c>
      <c r="B4425" s="35" t="s">
        <v>140</v>
      </c>
      <c r="C4425" s="36" t="s">
        <v>469</v>
      </c>
      <c r="D4425" s="37" t="s">
        <v>142</v>
      </c>
      <c r="E4425" s="37">
        <v>626</v>
      </c>
      <c r="F4425" s="37" t="s">
        <v>470</v>
      </c>
      <c r="G4425" s="37" t="s">
        <v>471</v>
      </c>
      <c r="H4425" s="37">
        <v>626</v>
      </c>
      <c r="I4425" s="36" t="s">
        <v>195</v>
      </c>
      <c r="J4425" s="37">
        <v>920</v>
      </c>
      <c r="K4425" s="37">
        <v>2009</v>
      </c>
      <c r="L4425" s="38">
        <v>1045.876</v>
      </c>
      <c r="M4425" s="38">
        <v>1058.7819999999999</v>
      </c>
      <c r="N4425" s="38">
        <v>542.53800000000001</v>
      </c>
      <c r="O4425" s="38">
        <v>516.24400000000003</v>
      </c>
      <c r="P4425" s="7">
        <v>71.203000000000003</v>
      </c>
      <c r="Q4425" s="7">
        <v>105.093</v>
      </c>
      <c r="R4425" s="7">
        <v>17.71</v>
      </c>
      <c r="S4425" s="38">
        <v>25.696000000000002</v>
      </c>
      <c r="T4425" s="7">
        <v>24.27</v>
      </c>
      <c r="U4425" s="38">
        <v>25.812000000000001</v>
      </c>
      <c r="V4425" s="39">
        <v>2.4380000000000002</v>
      </c>
      <c r="W4425" s="7">
        <v>28.431000000000001</v>
      </c>
      <c r="X4425" s="38">
        <v>34.145000000000003</v>
      </c>
      <c r="Y4425" s="38">
        <v>2.7229999999999999</v>
      </c>
      <c r="Z4425" s="7">
        <v>32.25</v>
      </c>
      <c r="AA4425" s="39">
        <v>4.9939999999999998</v>
      </c>
      <c r="AB4425" s="39">
        <v>2.1339999999999999</v>
      </c>
      <c r="AC4425" s="7">
        <v>30.728000000000002</v>
      </c>
      <c r="AD4425" s="38">
        <v>107.1</v>
      </c>
      <c r="AE4425" s="38">
        <v>8.4489999999999998</v>
      </c>
      <c r="AF4425" s="38">
        <v>4.6239999999999997</v>
      </c>
      <c r="AG4425" s="38">
        <v>3.8250000000000002</v>
      </c>
      <c r="AH4425" s="7">
        <v>7.98</v>
      </c>
      <c r="AI4425" s="7">
        <v>63.265000000000001</v>
      </c>
      <c r="AJ4425" s="7">
        <v>61.746000000000002</v>
      </c>
      <c r="AK4425" s="7">
        <v>64.912000000000006</v>
      </c>
      <c r="AL4425" s="7">
        <v>54.078000000000003</v>
      </c>
      <c r="AM4425" s="7">
        <v>52.804000000000002</v>
      </c>
      <c r="AN4425" s="7">
        <v>55.448999999999998</v>
      </c>
      <c r="AO4425" s="7">
        <v>12.919</v>
      </c>
      <c r="AP4425" s="7">
        <v>12.253</v>
      </c>
      <c r="AQ4425" s="7">
        <v>13.593999999999999</v>
      </c>
      <c r="AR4425" s="7">
        <v>5.4880000000000004</v>
      </c>
      <c r="AS4425" s="7">
        <v>5.2329999999999997</v>
      </c>
      <c r="AT4425" s="7">
        <v>5.7080000000000002</v>
      </c>
      <c r="AU4425" s="38">
        <v>1.9039999999999999</v>
      </c>
      <c r="AV4425" s="7">
        <v>55.966999999999999</v>
      </c>
      <c r="AW4425" s="40">
        <v>32.622999999999998</v>
      </c>
      <c r="AX4425" s="38">
        <v>2.5409999999999999</v>
      </c>
      <c r="AY4425" s="38">
        <v>74.581999999999994</v>
      </c>
      <c r="AZ4425" s="38">
        <v>149.77799999999999</v>
      </c>
      <c r="BA4425" s="38">
        <v>158.29900000000001</v>
      </c>
      <c r="BB4425" s="38">
        <v>140.66999999999999</v>
      </c>
      <c r="BC4425" s="38">
        <v>297.089</v>
      </c>
      <c r="BD4425" s="38">
        <v>322.51900000000001</v>
      </c>
      <c r="BE4425" s="38">
        <v>269.76</v>
      </c>
      <c r="BF4425" s="38">
        <v>124.65900000000001</v>
      </c>
      <c r="BG4425" s="38">
        <v>134.04599999999999</v>
      </c>
      <c r="BH4425" s="38">
        <v>114.52800000000001</v>
      </c>
      <c r="BI4425" s="38">
        <v>230.38</v>
      </c>
      <c r="BJ4425" s="38">
        <v>253.846</v>
      </c>
      <c r="BK4425" s="38">
        <v>205.423</v>
      </c>
      <c r="BL4425" s="38">
        <v>0.11700000000000001</v>
      </c>
      <c r="BM4425" s="7">
        <v>0.111</v>
      </c>
    </row>
    <row r="4426" spans="1:65" hidden="1" x14ac:dyDescent="0.3">
      <c r="A4426" s="35">
        <v>9907</v>
      </c>
      <c r="B4426" s="35" t="s">
        <v>140</v>
      </c>
      <c r="C4426" s="36" t="s">
        <v>469</v>
      </c>
      <c r="D4426" s="37" t="s">
        <v>142</v>
      </c>
      <c r="E4426" s="37">
        <v>626</v>
      </c>
      <c r="F4426" s="37" t="s">
        <v>470</v>
      </c>
      <c r="G4426" s="37" t="s">
        <v>471</v>
      </c>
      <c r="H4426" s="37">
        <v>626</v>
      </c>
      <c r="I4426" s="36" t="s">
        <v>195</v>
      </c>
      <c r="J4426" s="37">
        <v>920</v>
      </c>
      <c r="K4426" s="37">
        <v>2010</v>
      </c>
      <c r="L4426" s="38">
        <v>1071.6880000000001</v>
      </c>
      <c r="M4426" s="38">
        <v>1084.6790000000001</v>
      </c>
      <c r="N4426" s="38">
        <v>555.423</v>
      </c>
      <c r="O4426" s="38">
        <v>529.25599999999997</v>
      </c>
      <c r="P4426" s="7">
        <v>72.944000000000003</v>
      </c>
      <c r="Q4426" s="7">
        <v>104.944</v>
      </c>
      <c r="R4426" s="7">
        <v>17.817</v>
      </c>
      <c r="S4426" s="38">
        <v>25.515999999999998</v>
      </c>
      <c r="T4426" s="7">
        <v>23.523</v>
      </c>
      <c r="U4426" s="38">
        <v>25.983000000000001</v>
      </c>
      <c r="V4426" s="39">
        <v>2.3959999999999999</v>
      </c>
      <c r="W4426" s="7">
        <v>28.928999999999998</v>
      </c>
      <c r="X4426" s="38">
        <v>34.155000000000001</v>
      </c>
      <c r="Y4426" s="38">
        <v>2.6539999999999999</v>
      </c>
      <c r="Z4426" s="7">
        <v>31.488</v>
      </c>
      <c r="AA4426" s="39">
        <v>4.8159999999999998</v>
      </c>
      <c r="AB4426" s="39">
        <v>2.069</v>
      </c>
      <c r="AC4426" s="7">
        <v>30.652999999999999</v>
      </c>
      <c r="AD4426" s="38">
        <v>107.1</v>
      </c>
      <c r="AE4426" s="38">
        <v>8.6389999999999993</v>
      </c>
      <c r="AF4426" s="38">
        <v>4.7370000000000001</v>
      </c>
      <c r="AG4426" s="38">
        <v>3.903</v>
      </c>
      <c r="AH4426" s="7">
        <v>7.9649999999999999</v>
      </c>
      <c r="AI4426" s="7">
        <v>63.66</v>
      </c>
      <c r="AJ4426" s="7">
        <v>62.115000000000002</v>
      </c>
      <c r="AK4426" s="7">
        <v>65.340999999999994</v>
      </c>
      <c r="AL4426" s="7">
        <v>54.280999999999999</v>
      </c>
      <c r="AM4426" s="7">
        <v>52.996000000000002</v>
      </c>
      <c r="AN4426" s="7">
        <v>55.67</v>
      </c>
      <c r="AO4426" s="7">
        <v>12.965999999999999</v>
      </c>
      <c r="AP4426" s="7">
        <v>12.295999999999999</v>
      </c>
      <c r="AQ4426" s="7">
        <v>13.646000000000001</v>
      </c>
      <c r="AR4426" s="7">
        <v>5.5019999999999998</v>
      </c>
      <c r="AS4426" s="7">
        <v>5.2469999999999999</v>
      </c>
      <c r="AT4426" s="7">
        <v>5.7240000000000002</v>
      </c>
      <c r="AU4426" s="38">
        <v>1.839</v>
      </c>
      <c r="AV4426" s="7">
        <v>54.262999999999998</v>
      </c>
      <c r="AW4426" s="40">
        <v>32.67</v>
      </c>
      <c r="AX4426" s="38">
        <v>2.4279999999999999</v>
      </c>
      <c r="AY4426" s="38">
        <v>71.906000000000006</v>
      </c>
      <c r="AZ4426" s="38">
        <v>144.88900000000001</v>
      </c>
      <c r="BA4426" s="38">
        <v>153.727</v>
      </c>
      <c r="BB4426" s="38">
        <v>135.46899999999999</v>
      </c>
      <c r="BC4426" s="38">
        <v>290.87200000000001</v>
      </c>
      <c r="BD4426" s="38">
        <v>316.44099999999997</v>
      </c>
      <c r="BE4426" s="38">
        <v>263.09899999999999</v>
      </c>
      <c r="BF4426" s="38">
        <v>121.477</v>
      </c>
      <c r="BG4426" s="38">
        <v>130.892</v>
      </c>
      <c r="BH4426" s="38">
        <v>111.229</v>
      </c>
      <c r="BI4426" s="38">
        <v>226.21600000000001</v>
      </c>
      <c r="BJ4426" s="38">
        <v>249.60400000000001</v>
      </c>
      <c r="BK4426" s="38">
        <v>201.042</v>
      </c>
      <c r="BL4426" s="38">
        <v>0.47</v>
      </c>
      <c r="BM4426" s="7">
        <v>0.433</v>
      </c>
    </row>
    <row r="4427" spans="1:65" hidden="1" x14ac:dyDescent="0.3">
      <c r="A4427" s="35">
        <v>9908</v>
      </c>
      <c r="B4427" s="35" t="s">
        <v>140</v>
      </c>
      <c r="C4427" s="36" t="s">
        <v>469</v>
      </c>
      <c r="D4427" s="37" t="s">
        <v>142</v>
      </c>
      <c r="E4427" s="37">
        <v>626</v>
      </c>
      <c r="F4427" s="37" t="s">
        <v>470</v>
      </c>
      <c r="G4427" s="37" t="s">
        <v>471</v>
      </c>
      <c r="H4427" s="37">
        <v>626</v>
      </c>
      <c r="I4427" s="36" t="s">
        <v>195</v>
      </c>
      <c r="J4427" s="37">
        <v>920</v>
      </c>
      <c r="K4427" s="37">
        <v>2011</v>
      </c>
      <c r="L4427" s="38">
        <v>1097.671</v>
      </c>
      <c r="M4427" s="38">
        <v>1110.2070000000001</v>
      </c>
      <c r="N4427" s="38">
        <v>567.72900000000004</v>
      </c>
      <c r="O4427" s="38">
        <v>542.47900000000004</v>
      </c>
      <c r="P4427" s="7">
        <v>74.661000000000001</v>
      </c>
      <c r="Q4427" s="7">
        <v>104.654</v>
      </c>
      <c r="R4427" s="7">
        <v>17.952999999999999</v>
      </c>
      <c r="S4427" s="38">
        <v>25.236999999999998</v>
      </c>
      <c r="T4427" s="7">
        <v>22.731000000000002</v>
      </c>
      <c r="U4427" s="38">
        <v>25.073</v>
      </c>
      <c r="V4427" s="39">
        <v>2.2589999999999999</v>
      </c>
      <c r="W4427" s="7">
        <v>30.684000000000001</v>
      </c>
      <c r="X4427" s="38">
        <v>34.06</v>
      </c>
      <c r="Y4427" s="38">
        <v>2.66</v>
      </c>
      <c r="Z4427" s="7">
        <v>30.678999999999998</v>
      </c>
      <c r="AA4427" s="39">
        <v>4.6139999999999999</v>
      </c>
      <c r="AB4427" s="39">
        <v>1.992</v>
      </c>
      <c r="AC4427" s="7">
        <v>30.510999999999999</v>
      </c>
      <c r="AD4427" s="38">
        <v>107.1</v>
      </c>
      <c r="AE4427" s="38">
        <v>8.8230000000000004</v>
      </c>
      <c r="AF4427" s="38">
        <v>4.843</v>
      </c>
      <c r="AG4427" s="38">
        <v>3.9809999999999999</v>
      </c>
      <c r="AH4427" s="7">
        <v>7.9480000000000004</v>
      </c>
      <c r="AI4427" s="7">
        <v>64.022000000000006</v>
      </c>
      <c r="AJ4427" s="7">
        <v>62.447000000000003</v>
      </c>
      <c r="AK4427" s="7">
        <v>65.741</v>
      </c>
      <c r="AL4427" s="7">
        <v>54.469000000000001</v>
      </c>
      <c r="AM4427" s="7">
        <v>53.168999999999997</v>
      </c>
      <c r="AN4427" s="7">
        <v>55.878999999999998</v>
      </c>
      <c r="AO4427" s="7">
        <v>13.012</v>
      </c>
      <c r="AP4427" s="7">
        <v>12.335000000000001</v>
      </c>
      <c r="AQ4427" s="7">
        <v>13.696</v>
      </c>
      <c r="AR4427" s="7">
        <v>5.5149999999999997</v>
      </c>
      <c r="AS4427" s="7">
        <v>5.26</v>
      </c>
      <c r="AT4427" s="7">
        <v>5.7389999999999999</v>
      </c>
      <c r="AU4427" s="38">
        <v>1.7969999999999999</v>
      </c>
      <c r="AV4427" s="7">
        <v>52.718000000000004</v>
      </c>
      <c r="AW4427" s="40">
        <v>32.613</v>
      </c>
      <c r="AX4427" s="38">
        <v>2.351</v>
      </c>
      <c r="AY4427" s="38">
        <v>69.486999999999995</v>
      </c>
      <c r="AZ4427" s="38">
        <v>140.43899999999999</v>
      </c>
      <c r="BA4427" s="38">
        <v>149.65899999999999</v>
      </c>
      <c r="BB4427" s="38">
        <v>130.64099999999999</v>
      </c>
      <c r="BC4427" s="38">
        <v>285.16699999999997</v>
      </c>
      <c r="BD4427" s="38">
        <v>310.98200000000003</v>
      </c>
      <c r="BE4427" s="38">
        <v>256.87400000000002</v>
      </c>
      <c r="BF4427" s="38">
        <v>118.55200000000001</v>
      </c>
      <c r="BG4427" s="38">
        <v>128.07</v>
      </c>
      <c r="BH4427" s="38">
        <v>108.157</v>
      </c>
      <c r="BI4427" s="38">
        <v>222.39</v>
      </c>
      <c r="BJ4427" s="38">
        <v>245.78399999999999</v>
      </c>
      <c r="BK4427" s="38">
        <v>196.94499999999999</v>
      </c>
      <c r="BL4427" s="38">
        <v>-0.159</v>
      </c>
      <c r="BM4427" s="7">
        <v>-0.14299999999999999</v>
      </c>
    </row>
    <row r="4428" spans="1:65" hidden="1" x14ac:dyDescent="0.3">
      <c r="A4428" s="35">
        <v>9909</v>
      </c>
      <c r="B4428" s="35" t="s">
        <v>140</v>
      </c>
      <c r="C4428" s="36" t="s">
        <v>469</v>
      </c>
      <c r="D4428" s="37" t="s">
        <v>142</v>
      </c>
      <c r="E4428" s="37">
        <v>626</v>
      </c>
      <c r="F4428" s="37" t="s">
        <v>470</v>
      </c>
      <c r="G4428" s="37" t="s">
        <v>471</v>
      </c>
      <c r="H4428" s="37">
        <v>626</v>
      </c>
      <c r="I4428" s="36" t="s">
        <v>195</v>
      </c>
      <c r="J4428" s="37">
        <v>920</v>
      </c>
      <c r="K4428" s="37">
        <v>2012</v>
      </c>
      <c r="L4428" s="38">
        <v>1122.7439999999999</v>
      </c>
      <c r="M4428" s="38">
        <v>1134.885</v>
      </c>
      <c r="N4428" s="38">
        <v>579.39700000000005</v>
      </c>
      <c r="O4428" s="38">
        <v>555.48800000000006</v>
      </c>
      <c r="P4428" s="7">
        <v>76.319999999999993</v>
      </c>
      <c r="Q4428" s="7">
        <v>104.304</v>
      </c>
      <c r="R4428" s="7">
        <v>18.11</v>
      </c>
      <c r="S4428" s="38">
        <v>24.890999999999998</v>
      </c>
      <c r="T4428" s="7">
        <v>21.931999999999999</v>
      </c>
      <c r="U4428" s="38">
        <v>24.282</v>
      </c>
      <c r="V4428" s="39">
        <v>2.14</v>
      </c>
      <c r="W4428" s="7">
        <v>32.39</v>
      </c>
      <c r="X4428" s="38">
        <v>33.813000000000002</v>
      </c>
      <c r="Y4428" s="38">
        <v>2.633</v>
      </c>
      <c r="Z4428" s="7">
        <v>29.794</v>
      </c>
      <c r="AA4428" s="39">
        <v>4.4039999999999999</v>
      </c>
      <c r="AB4428" s="39">
        <v>1.91</v>
      </c>
      <c r="AC4428" s="7">
        <v>30.358000000000001</v>
      </c>
      <c r="AD4428" s="38">
        <v>107.1</v>
      </c>
      <c r="AE4428" s="38">
        <v>8.9220000000000006</v>
      </c>
      <c r="AF4428" s="38">
        <v>4.8890000000000002</v>
      </c>
      <c r="AG4428" s="38">
        <v>4.0330000000000004</v>
      </c>
      <c r="AH4428" s="7">
        <v>7.8620000000000001</v>
      </c>
      <c r="AI4428" s="7">
        <v>64.384</v>
      </c>
      <c r="AJ4428" s="7">
        <v>62.808</v>
      </c>
      <c r="AK4428" s="7">
        <v>66.102000000000004</v>
      </c>
      <c r="AL4428" s="7">
        <v>54.655999999999999</v>
      </c>
      <c r="AM4428" s="7">
        <v>53.351999999999997</v>
      </c>
      <c r="AN4428" s="7">
        <v>56.067999999999998</v>
      </c>
      <c r="AO4428" s="7">
        <v>13.057</v>
      </c>
      <c r="AP4428" s="7">
        <v>12.375</v>
      </c>
      <c r="AQ4428" s="7">
        <v>13.742000000000001</v>
      </c>
      <c r="AR4428" s="7">
        <v>5.5279999999999996</v>
      </c>
      <c r="AS4428" s="7">
        <v>5.2729999999999997</v>
      </c>
      <c r="AT4428" s="7">
        <v>5.7519999999999998</v>
      </c>
      <c r="AU4428" s="38">
        <v>1.7370000000000001</v>
      </c>
      <c r="AV4428" s="7">
        <v>51.186999999999998</v>
      </c>
      <c r="AW4428" s="40">
        <v>32.409999999999997</v>
      </c>
      <c r="AX4428" s="38">
        <v>2.2639999999999998</v>
      </c>
      <c r="AY4428" s="38">
        <v>67.058999999999997</v>
      </c>
      <c r="AZ4428" s="38">
        <v>136.00800000000001</v>
      </c>
      <c r="BA4428" s="38">
        <v>145.15299999999999</v>
      </c>
      <c r="BB4428" s="38">
        <v>126.32599999999999</v>
      </c>
      <c r="BC4428" s="38">
        <v>279.44799999999998</v>
      </c>
      <c r="BD4428" s="38">
        <v>305.07799999999997</v>
      </c>
      <c r="BE4428" s="38">
        <v>251.25299999999999</v>
      </c>
      <c r="BF4428" s="38">
        <v>115.64100000000001</v>
      </c>
      <c r="BG4428" s="38">
        <v>125.054</v>
      </c>
      <c r="BH4428" s="38">
        <v>105.39100000000001</v>
      </c>
      <c r="BI4428" s="38">
        <v>218.577</v>
      </c>
      <c r="BJ4428" s="38">
        <v>241.767</v>
      </c>
      <c r="BK4428" s="38">
        <v>193.232</v>
      </c>
      <c r="BL4428" s="38">
        <v>-0.60899999999999999</v>
      </c>
      <c r="BM4428" s="7">
        <v>-0.53700000000000003</v>
      </c>
    </row>
    <row r="4429" spans="1:65" hidden="1" x14ac:dyDescent="0.3">
      <c r="A4429" s="35">
        <v>9910</v>
      </c>
      <c r="B4429" s="35" t="s">
        <v>140</v>
      </c>
      <c r="C4429" s="36" t="s">
        <v>469</v>
      </c>
      <c r="D4429" s="37" t="s">
        <v>142</v>
      </c>
      <c r="E4429" s="37">
        <v>626</v>
      </c>
      <c r="F4429" s="37" t="s">
        <v>470</v>
      </c>
      <c r="G4429" s="37" t="s">
        <v>471</v>
      </c>
      <c r="H4429" s="37">
        <v>626</v>
      </c>
      <c r="I4429" s="36" t="s">
        <v>195</v>
      </c>
      <c r="J4429" s="37">
        <v>920</v>
      </c>
      <c r="K4429" s="37">
        <v>2013</v>
      </c>
      <c r="L4429" s="38">
        <v>1147.0260000000001</v>
      </c>
      <c r="M4429" s="38">
        <v>1158.6949999999999</v>
      </c>
      <c r="N4429" s="38">
        <v>590.65200000000004</v>
      </c>
      <c r="O4429" s="38">
        <v>568.04300000000001</v>
      </c>
      <c r="P4429" s="7">
        <v>77.921999999999997</v>
      </c>
      <c r="Q4429" s="7">
        <v>103.98</v>
      </c>
      <c r="R4429" s="7">
        <v>18.286999999999999</v>
      </c>
      <c r="S4429" s="38">
        <v>24.536999999999999</v>
      </c>
      <c r="T4429" s="7">
        <v>21.177</v>
      </c>
      <c r="U4429" s="38">
        <v>23.338000000000001</v>
      </c>
      <c r="V4429" s="39">
        <v>2.0139999999999998</v>
      </c>
      <c r="W4429" s="7">
        <v>34.415999999999997</v>
      </c>
      <c r="X4429" s="38">
        <v>33.558</v>
      </c>
      <c r="Y4429" s="38">
        <v>2.58</v>
      </c>
      <c r="Z4429" s="7">
        <v>28.962</v>
      </c>
      <c r="AA4429" s="39">
        <v>4.2080000000000002</v>
      </c>
      <c r="AB4429" s="39">
        <v>1.8320000000000001</v>
      </c>
      <c r="AC4429" s="7">
        <v>30.236999999999998</v>
      </c>
      <c r="AD4429" s="38">
        <v>107.2</v>
      </c>
      <c r="AE4429" s="38">
        <v>9.0210000000000008</v>
      </c>
      <c r="AF4429" s="38">
        <v>4.9349999999999996</v>
      </c>
      <c r="AG4429" s="38">
        <v>4.085</v>
      </c>
      <c r="AH4429" s="7">
        <v>7.7850000000000001</v>
      </c>
      <c r="AI4429" s="7">
        <v>64.718999999999994</v>
      </c>
      <c r="AJ4429" s="7">
        <v>63.145000000000003</v>
      </c>
      <c r="AK4429" s="7">
        <v>66.433000000000007</v>
      </c>
      <c r="AL4429" s="7">
        <v>54.829000000000001</v>
      </c>
      <c r="AM4429" s="7">
        <v>53.523000000000003</v>
      </c>
      <c r="AN4429" s="7">
        <v>56.243000000000002</v>
      </c>
      <c r="AO4429" s="7">
        <v>13.099</v>
      </c>
      <c r="AP4429" s="7">
        <v>12.412000000000001</v>
      </c>
      <c r="AQ4429" s="7">
        <v>13.785</v>
      </c>
      <c r="AR4429" s="7">
        <v>5.5410000000000004</v>
      </c>
      <c r="AS4429" s="7">
        <v>5.2859999999999996</v>
      </c>
      <c r="AT4429" s="7">
        <v>5.7649999999999997</v>
      </c>
      <c r="AU4429" s="38">
        <v>1.673</v>
      </c>
      <c r="AV4429" s="7">
        <v>49.78</v>
      </c>
      <c r="AW4429" s="40">
        <v>32.198</v>
      </c>
      <c r="AX4429" s="38">
        <v>2.1749999999999998</v>
      </c>
      <c r="AY4429" s="38">
        <v>64.841999999999999</v>
      </c>
      <c r="AZ4429" s="38">
        <v>131.94200000000001</v>
      </c>
      <c r="BA4429" s="38">
        <v>140.977</v>
      </c>
      <c r="BB4429" s="38">
        <v>122.405</v>
      </c>
      <c r="BC4429" s="38">
        <v>274.14800000000002</v>
      </c>
      <c r="BD4429" s="38">
        <v>299.565</v>
      </c>
      <c r="BE4429" s="38">
        <v>246.09800000000001</v>
      </c>
      <c r="BF4429" s="38">
        <v>112.949</v>
      </c>
      <c r="BG4429" s="38">
        <v>122.247</v>
      </c>
      <c r="BH4429" s="38">
        <v>102.86</v>
      </c>
      <c r="BI4429" s="38">
        <v>215.03100000000001</v>
      </c>
      <c r="BJ4429" s="38">
        <v>238.011</v>
      </c>
      <c r="BK4429" s="38">
        <v>189.81399999999999</v>
      </c>
      <c r="BL4429" s="38">
        <v>-1.206</v>
      </c>
      <c r="BM4429" s="7">
        <v>-1.0409999999999999</v>
      </c>
    </row>
    <row r="4430" spans="1:65" hidden="1" x14ac:dyDescent="0.3">
      <c r="A4430" s="35">
        <v>9911</v>
      </c>
      <c r="B4430" s="35" t="s">
        <v>140</v>
      </c>
      <c r="C4430" s="36" t="s">
        <v>469</v>
      </c>
      <c r="D4430" s="37" t="s">
        <v>142</v>
      </c>
      <c r="E4430" s="37">
        <v>626</v>
      </c>
      <c r="F4430" s="37" t="s">
        <v>470</v>
      </c>
      <c r="G4430" s="37" t="s">
        <v>471</v>
      </c>
      <c r="H4430" s="37">
        <v>626</v>
      </c>
      <c r="I4430" s="36" t="s">
        <v>195</v>
      </c>
      <c r="J4430" s="37">
        <v>920</v>
      </c>
      <c r="K4430" s="37">
        <v>2014</v>
      </c>
      <c r="L4430" s="38">
        <v>1170.364</v>
      </c>
      <c r="M4430" s="38">
        <v>1181.903</v>
      </c>
      <c r="N4430" s="38">
        <v>601.63599999999997</v>
      </c>
      <c r="O4430" s="38">
        <v>580.26700000000005</v>
      </c>
      <c r="P4430" s="7">
        <v>79.481999999999999</v>
      </c>
      <c r="Q4430" s="7">
        <v>103.68300000000001</v>
      </c>
      <c r="R4430" s="7">
        <v>18.481999999999999</v>
      </c>
      <c r="S4430" s="38">
        <v>24.04</v>
      </c>
      <c r="T4430" s="7">
        <v>20.34</v>
      </c>
      <c r="U4430" s="38">
        <v>23.079000000000001</v>
      </c>
      <c r="V4430" s="39">
        <v>1.9530000000000001</v>
      </c>
      <c r="W4430" s="7">
        <v>35.491</v>
      </c>
      <c r="X4430" s="38">
        <v>33.158999999999999</v>
      </c>
      <c r="Y4430" s="38">
        <v>2.54</v>
      </c>
      <c r="Z4430" s="7">
        <v>28.055</v>
      </c>
      <c r="AA4430" s="39">
        <v>3.9990000000000001</v>
      </c>
      <c r="AB4430" s="39">
        <v>1.7470000000000001</v>
      </c>
      <c r="AC4430" s="7">
        <v>30.108000000000001</v>
      </c>
      <c r="AD4430" s="38">
        <v>107.1</v>
      </c>
      <c r="AE4430" s="38">
        <v>9.1189999999999998</v>
      </c>
      <c r="AF4430" s="38">
        <v>4.9809999999999999</v>
      </c>
      <c r="AG4430" s="38">
        <v>4.1379999999999999</v>
      </c>
      <c r="AH4430" s="7">
        <v>7.7149999999999999</v>
      </c>
      <c r="AI4430" s="7">
        <v>65.027000000000001</v>
      </c>
      <c r="AJ4430" s="7">
        <v>63.456000000000003</v>
      </c>
      <c r="AK4430" s="7">
        <v>66.736999999999995</v>
      </c>
      <c r="AL4430" s="7">
        <v>54.988999999999997</v>
      </c>
      <c r="AM4430" s="7">
        <v>53.680999999999997</v>
      </c>
      <c r="AN4430" s="7">
        <v>56.404000000000003</v>
      </c>
      <c r="AO4430" s="7">
        <v>13.138</v>
      </c>
      <c r="AP4430" s="7">
        <v>12.446999999999999</v>
      </c>
      <c r="AQ4430" s="7">
        <v>13.824999999999999</v>
      </c>
      <c r="AR4430" s="7">
        <v>5.5519999999999996</v>
      </c>
      <c r="AS4430" s="7">
        <v>5.2969999999999997</v>
      </c>
      <c r="AT4430" s="7">
        <v>5.7770000000000001</v>
      </c>
      <c r="AU4430" s="38">
        <v>1.607</v>
      </c>
      <c r="AV4430" s="7">
        <v>48.476999999999997</v>
      </c>
      <c r="AW4430" s="40">
        <v>31.844000000000001</v>
      </c>
      <c r="AX4430" s="38">
        <v>2.0819999999999999</v>
      </c>
      <c r="AY4430" s="38">
        <v>62.814</v>
      </c>
      <c r="AZ4430" s="38">
        <v>128.22399999999999</v>
      </c>
      <c r="BA4430" s="38">
        <v>137.154</v>
      </c>
      <c r="BB4430" s="38">
        <v>118.82899999999999</v>
      </c>
      <c r="BC4430" s="38">
        <v>269.25099999999998</v>
      </c>
      <c r="BD4430" s="38">
        <v>294.47699999999998</v>
      </c>
      <c r="BE4430" s="38">
        <v>241.357</v>
      </c>
      <c r="BF4430" s="38">
        <v>110.48</v>
      </c>
      <c r="BG4430" s="38">
        <v>119.672</v>
      </c>
      <c r="BH4430" s="38">
        <v>100.54600000000001</v>
      </c>
      <c r="BI4430" s="38">
        <v>211.74700000000001</v>
      </c>
      <c r="BJ4430" s="38">
        <v>234.542</v>
      </c>
      <c r="BK4430" s="38">
        <v>186.667</v>
      </c>
      <c r="BL4430" s="38">
        <v>-0.95799999999999996</v>
      </c>
      <c r="BM4430" s="7">
        <v>-0.81100000000000005</v>
      </c>
    </row>
    <row r="4431" spans="1:65" hidden="1" x14ac:dyDescent="0.3">
      <c r="A4431" s="35">
        <v>9912</v>
      </c>
      <c r="B4431" s="35" t="s">
        <v>140</v>
      </c>
      <c r="C4431" s="36" t="s">
        <v>469</v>
      </c>
      <c r="D4431" s="37" t="s">
        <v>142</v>
      </c>
      <c r="E4431" s="37">
        <v>626</v>
      </c>
      <c r="F4431" s="37" t="s">
        <v>470</v>
      </c>
      <c r="G4431" s="37" t="s">
        <v>471</v>
      </c>
      <c r="H4431" s="37">
        <v>626</v>
      </c>
      <c r="I4431" s="36" t="s">
        <v>195</v>
      </c>
      <c r="J4431" s="37">
        <v>920</v>
      </c>
      <c r="K4431" s="37">
        <v>2015</v>
      </c>
      <c r="L4431" s="38">
        <v>1193.443</v>
      </c>
      <c r="M4431" s="38">
        <v>1205.1310000000001</v>
      </c>
      <c r="N4431" s="38">
        <v>612.68299999999999</v>
      </c>
      <c r="O4431" s="38">
        <v>592.44899999999996</v>
      </c>
      <c r="P4431" s="7">
        <v>81.043999999999997</v>
      </c>
      <c r="Q4431" s="7">
        <v>103.41500000000001</v>
      </c>
      <c r="R4431" s="7">
        <v>18.707000000000001</v>
      </c>
      <c r="S4431" s="38">
        <v>23.390999999999998</v>
      </c>
      <c r="T4431" s="7">
        <v>19.41</v>
      </c>
      <c r="U4431" s="38">
        <v>23.376999999999999</v>
      </c>
      <c r="V4431" s="39">
        <v>1.94</v>
      </c>
      <c r="W4431" s="7">
        <v>35.728999999999999</v>
      </c>
      <c r="X4431" s="38">
        <v>32.610999999999997</v>
      </c>
      <c r="Y4431" s="38">
        <v>2.5</v>
      </c>
      <c r="Z4431" s="7">
        <v>27.06</v>
      </c>
      <c r="AA4431" s="39">
        <v>3.7789999999999999</v>
      </c>
      <c r="AB4431" s="39">
        <v>1.657</v>
      </c>
      <c r="AC4431" s="7">
        <v>29.986999999999998</v>
      </c>
      <c r="AD4431" s="38">
        <v>107.1</v>
      </c>
      <c r="AE4431" s="38">
        <v>9.2200000000000006</v>
      </c>
      <c r="AF4431" s="38">
        <v>5.03</v>
      </c>
      <c r="AG4431" s="38">
        <v>4.1900000000000004</v>
      </c>
      <c r="AH4431" s="7">
        <v>7.65</v>
      </c>
      <c r="AI4431" s="7">
        <v>65.325999999999993</v>
      </c>
      <c r="AJ4431" s="7">
        <v>63.758000000000003</v>
      </c>
      <c r="AK4431" s="7">
        <v>67.033000000000001</v>
      </c>
      <c r="AL4431" s="7">
        <v>55.146999999999998</v>
      </c>
      <c r="AM4431" s="7">
        <v>53.837000000000003</v>
      </c>
      <c r="AN4431" s="7">
        <v>56.563000000000002</v>
      </c>
      <c r="AO4431" s="7">
        <v>13.177</v>
      </c>
      <c r="AP4431" s="7">
        <v>12.481999999999999</v>
      </c>
      <c r="AQ4431" s="7">
        <v>13.865</v>
      </c>
      <c r="AR4431" s="7">
        <v>5.5640000000000001</v>
      </c>
      <c r="AS4431" s="7">
        <v>5.3090000000000002</v>
      </c>
      <c r="AT4431" s="7">
        <v>5.7889999999999997</v>
      </c>
      <c r="AU4431" s="38">
        <v>1.546</v>
      </c>
      <c r="AV4431" s="7">
        <v>47.241</v>
      </c>
      <c r="AW4431" s="40">
        <v>31.344999999999999</v>
      </c>
      <c r="AX4431" s="38">
        <v>1.9930000000000001</v>
      </c>
      <c r="AY4431" s="38">
        <v>60.89</v>
      </c>
      <c r="AZ4431" s="38">
        <v>124.63200000000001</v>
      </c>
      <c r="BA4431" s="38">
        <v>133.45599999999999</v>
      </c>
      <c r="BB4431" s="38">
        <v>115.371</v>
      </c>
      <c r="BC4431" s="38">
        <v>264.45600000000002</v>
      </c>
      <c r="BD4431" s="38">
        <v>289.49599999999998</v>
      </c>
      <c r="BE4431" s="38">
        <v>236.726</v>
      </c>
      <c r="BF4431" s="38">
        <v>108.04900000000001</v>
      </c>
      <c r="BG4431" s="38">
        <v>117.139</v>
      </c>
      <c r="BH4431" s="38">
        <v>98.275000000000006</v>
      </c>
      <c r="BI4431" s="38">
        <v>208.5</v>
      </c>
      <c r="BJ4431" s="38">
        <v>231.11600000000001</v>
      </c>
      <c r="BK4431" s="38">
        <v>183.56899999999999</v>
      </c>
      <c r="BL4431" s="38">
        <v>-0.02</v>
      </c>
      <c r="BM4431" s="7">
        <v>-1.7000000000000001E-2</v>
      </c>
    </row>
    <row r="4432" spans="1:65" hidden="1" x14ac:dyDescent="0.3">
      <c r="A4432" s="35">
        <v>9913</v>
      </c>
      <c r="B4432" s="35" t="s">
        <v>140</v>
      </c>
      <c r="C4432" s="36" t="s">
        <v>469</v>
      </c>
      <c r="D4432" s="37" t="s">
        <v>142</v>
      </c>
      <c r="E4432" s="37">
        <v>626</v>
      </c>
      <c r="F4432" s="37" t="s">
        <v>470</v>
      </c>
      <c r="G4432" s="37" t="s">
        <v>471</v>
      </c>
      <c r="H4432" s="37">
        <v>626</v>
      </c>
      <c r="I4432" s="36" t="s">
        <v>195</v>
      </c>
      <c r="J4432" s="37">
        <v>920</v>
      </c>
      <c r="K4432" s="37">
        <v>2016</v>
      </c>
      <c r="L4432" s="38">
        <v>1216.82</v>
      </c>
      <c r="M4432" s="38">
        <v>1228.3119999999999</v>
      </c>
      <c r="N4432" s="38">
        <v>623.71299999999997</v>
      </c>
      <c r="O4432" s="38">
        <v>604.59799999999996</v>
      </c>
      <c r="P4432" s="7">
        <v>82.602999999999994</v>
      </c>
      <c r="Q4432" s="7">
        <v>103.16200000000001</v>
      </c>
      <c r="R4432" s="7">
        <v>18.98</v>
      </c>
      <c r="S4432" s="38">
        <v>22.777999999999999</v>
      </c>
      <c r="T4432" s="7">
        <v>18.544</v>
      </c>
      <c r="U4432" s="38">
        <v>22.983000000000001</v>
      </c>
      <c r="V4432" s="39">
        <v>1.871</v>
      </c>
      <c r="W4432" s="7">
        <v>37.046999999999997</v>
      </c>
      <c r="X4432" s="38">
        <v>32.119999999999997</v>
      </c>
      <c r="Y4432" s="38">
        <v>2.4500000000000002</v>
      </c>
      <c r="Z4432" s="7">
        <v>26.15</v>
      </c>
      <c r="AA4432" s="39">
        <v>3.5819999999999999</v>
      </c>
      <c r="AB4432" s="39">
        <v>1.5760000000000001</v>
      </c>
      <c r="AC4432" s="7">
        <v>29.904</v>
      </c>
      <c r="AD4432" s="38">
        <v>107.1</v>
      </c>
      <c r="AE4432" s="38">
        <v>9.3420000000000005</v>
      </c>
      <c r="AF4432" s="38">
        <v>5.085</v>
      </c>
      <c r="AG4432" s="38">
        <v>4.2569999999999997</v>
      </c>
      <c r="AH4432" s="7">
        <v>7.6059999999999999</v>
      </c>
      <c r="AI4432" s="7">
        <v>65.61</v>
      </c>
      <c r="AJ4432" s="7">
        <v>64.045000000000002</v>
      </c>
      <c r="AK4432" s="7">
        <v>67.311000000000007</v>
      </c>
      <c r="AL4432" s="7">
        <v>55.298000000000002</v>
      </c>
      <c r="AM4432" s="7">
        <v>53.985999999999997</v>
      </c>
      <c r="AN4432" s="7">
        <v>56.713999999999999</v>
      </c>
      <c r="AO4432" s="7">
        <v>13.215999999999999</v>
      </c>
      <c r="AP4432" s="7">
        <v>12.516</v>
      </c>
      <c r="AQ4432" s="7">
        <v>13.904</v>
      </c>
      <c r="AR4432" s="7">
        <v>5.5750000000000002</v>
      </c>
      <c r="AS4432" s="7">
        <v>5.32</v>
      </c>
      <c r="AT4432" s="7">
        <v>5.8010000000000002</v>
      </c>
      <c r="AU4432" s="38">
        <v>1.4950000000000001</v>
      </c>
      <c r="AV4432" s="7">
        <v>46.061999999999998</v>
      </c>
      <c r="AW4432" s="40">
        <v>30.899000000000001</v>
      </c>
      <c r="AX4432" s="38">
        <v>1.921</v>
      </c>
      <c r="AY4432" s="38">
        <v>59.08</v>
      </c>
      <c r="AZ4432" s="38">
        <v>121.265</v>
      </c>
      <c r="BA4432" s="38">
        <v>129.976</v>
      </c>
      <c r="BB4432" s="38">
        <v>112.139</v>
      </c>
      <c r="BC4432" s="38">
        <v>259.91199999999998</v>
      </c>
      <c r="BD4432" s="38">
        <v>284.77100000000002</v>
      </c>
      <c r="BE4432" s="38">
        <v>232.36500000000001</v>
      </c>
      <c r="BF4432" s="38">
        <v>105.768</v>
      </c>
      <c r="BG4432" s="38">
        <v>114.751</v>
      </c>
      <c r="BH4432" s="38">
        <v>96.147999999999996</v>
      </c>
      <c r="BI4432" s="38">
        <v>205.41800000000001</v>
      </c>
      <c r="BJ4432" s="38">
        <v>227.86500000000001</v>
      </c>
      <c r="BK4432" s="38">
        <v>180.649</v>
      </c>
      <c r="BL4432" s="38">
        <v>0.20799999999999999</v>
      </c>
      <c r="BM4432" s="7">
        <v>0.16900000000000001</v>
      </c>
    </row>
    <row r="4433" spans="1:65" hidden="1" x14ac:dyDescent="0.3">
      <c r="A4433" s="35">
        <v>9914</v>
      </c>
      <c r="B4433" s="35" t="s">
        <v>140</v>
      </c>
      <c r="C4433" s="36" t="s">
        <v>469</v>
      </c>
      <c r="D4433" s="37" t="s">
        <v>142</v>
      </c>
      <c r="E4433" s="37">
        <v>626</v>
      </c>
      <c r="F4433" s="37" t="s">
        <v>470</v>
      </c>
      <c r="G4433" s="37" t="s">
        <v>471</v>
      </c>
      <c r="H4433" s="37">
        <v>626</v>
      </c>
      <c r="I4433" s="36" t="s">
        <v>195</v>
      </c>
      <c r="J4433" s="37">
        <v>920</v>
      </c>
      <c r="K4433" s="37">
        <v>2017</v>
      </c>
      <c r="L4433" s="38">
        <v>1239.8030000000001</v>
      </c>
      <c r="M4433" s="38">
        <v>1251.703</v>
      </c>
      <c r="N4433" s="38">
        <v>634.79300000000001</v>
      </c>
      <c r="O4433" s="38">
        <v>616.91</v>
      </c>
      <c r="P4433" s="7">
        <v>84.176000000000002</v>
      </c>
      <c r="Q4433" s="7">
        <v>102.899</v>
      </c>
      <c r="R4433" s="7">
        <v>19.271999999999998</v>
      </c>
      <c r="S4433" s="38">
        <v>22.143999999999998</v>
      </c>
      <c r="T4433" s="7">
        <v>17.692</v>
      </c>
      <c r="U4433" s="38">
        <v>23.8</v>
      </c>
      <c r="V4433" s="39">
        <v>1.901</v>
      </c>
      <c r="W4433" s="7">
        <v>36.462000000000003</v>
      </c>
      <c r="X4433" s="38">
        <v>31.606000000000002</v>
      </c>
      <c r="Y4433" s="38">
        <v>2.38</v>
      </c>
      <c r="Z4433" s="7">
        <v>25.251000000000001</v>
      </c>
      <c r="AA4433" s="39">
        <v>3.399</v>
      </c>
      <c r="AB4433" s="39">
        <v>1.5009999999999999</v>
      </c>
      <c r="AC4433" s="7">
        <v>29.837</v>
      </c>
      <c r="AD4433" s="38">
        <v>107.1</v>
      </c>
      <c r="AE4433" s="38">
        <v>9.4619999999999997</v>
      </c>
      <c r="AF4433" s="38">
        <v>5.1360000000000001</v>
      </c>
      <c r="AG4433" s="38">
        <v>4.3250000000000002</v>
      </c>
      <c r="AH4433" s="7">
        <v>7.5590000000000002</v>
      </c>
      <c r="AI4433" s="7">
        <v>65.897999999999996</v>
      </c>
      <c r="AJ4433" s="7">
        <v>64.320999999999998</v>
      </c>
      <c r="AK4433" s="7">
        <v>67.608999999999995</v>
      </c>
      <c r="AL4433" s="7">
        <v>55.453000000000003</v>
      </c>
      <c r="AM4433" s="7">
        <v>54.131999999999998</v>
      </c>
      <c r="AN4433" s="7">
        <v>56.877000000000002</v>
      </c>
      <c r="AO4433" s="7">
        <v>13.257999999999999</v>
      </c>
      <c r="AP4433" s="7">
        <v>12.548999999999999</v>
      </c>
      <c r="AQ4433" s="7">
        <v>13.946</v>
      </c>
      <c r="AR4433" s="7">
        <v>5.5860000000000003</v>
      </c>
      <c r="AS4433" s="7">
        <v>5.33</v>
      </c>
      <c r="AT4433" s="7">
        <v>5.8129999999999997</v>
      </c>
      <c r="AU4433" s="38">
        <v>1.4350000000000001</v>
      </c>
      <c r="AV4433" s="7">
        <v>44.874000000000002</v>
      </c>
      <c r="AW4433" s="40">
        <v>30.431000000000001</v>
      </c>
      <c r="AX4433" s="38">
        <v>1.845</v>
      </c>
      <c r="AY4433" s="38">
        <v>57.268999999999998</v>
      </c>
      <c r="AZ4433" s="38">
        <v>117.877</v>
      </c>
      <c r="BA4433" s="38">
        <v>126.63800000000001</v>
      </c>
      <c r="BB4433" s="38">
        <v>108.706</v>
      </c>
      <c r="BC4433" s="38">
        <v>255.28</v>
      </c>
      <c r="BD4433" s="38">
        <v>280.19900000000001</v>
      </c>
      <c r="BE4433" s="38">
        <v>227.708</v>
      </c>
      <c r="BF4433" s="38">
        <v>103.462</v>
      </c>
      <c r="BG4433" s="38">
        <v>112.44499999999999</v>
      </c>
      <c r="BH4433" s="38">
        <v>93.867999999999995</v>
      </c>
      <c r="BI4433" s="38">
        <v>202.25700000000001</v>
      </c>
      <c r="BJ4433" s="38">
        <v>224.708</v>
      </c>
      <c r="BK4433" s="38">
        <v>177.51599999999999</v>
      </c>
      <c r="BL4433" s="38">
        <v>1.6659999999999999</v>
      </c>
      <c r="BM4433" s="7">
        <v>1.331</v>
      </c>
    </row>
    <row r="4434" spans="1:65" hidden="1" x14ac:dyDescent="0.3">
      <c r="A4434" s="35">
        <v>9915</v>
      </c>
      <c r="B4434" s="35" t="s">
        <v>140</v>
      </c>
      <c r="C4434" s="36" t="s">
        <v>469</v>
      </c>
      <c r="D4434" s="37" t="s">
        <v>142</v>
      </c>
      <c r="E4434" s="37">
        <v>626</v>
      </c>
      <c r="F4434" s="37" t="s">
        <v>470</v>
      </c>
      <c r="G4434" s="37" t="s">
        <v>471</v>
      </c>
      <c r="H4434" s="37">
        <v>626</v>
      </c>
      <c r="I4434" s="36" t="s">
        <v>195</v>
      </c>
      <c r="J4434" s="37">
        <v>920</v>
      </c>
      <c r="K4434" s="37">
        <v>2018</v>
      </c>
      <c r="L4434" s="38">
        <v>1263.6030000000001</v>
      </c>
      <c r="M4434" s="38">
        <v>1275.9590000000001</v>
      </c>
      <c r="N4434" s="38">
        <v>646.23299999999995</v>
      </c>
      <c r="O4434" s="38">
        <v>629.726</v>
      </c>
      <c r="P4434" s="7">
        <v>85.808000000000007</v>
      </c>
      <c r="Q4434" s="7">
        <v>102.621</v>
      </c>
      <c r="R4434" s="7">
        <v>19.548999999999999</v>
      </c>
      <c r="S4434" s="38">
        <v>21.65</v>
      </c>
      <c r="T4434" s="7">
        <v>16.968</v>
      </c>
      <c r="U4434" s="38">
        <v>24.712</v>
      </c>
      <c r="V4434" s="39">
        <v>1.9370000000000001</v>
      </c>
      <c r="W4434" s="7">
        <v>35.784999999999997</v>
      </c>
      <c r="X4434" s="38">
        <v>31.236000000000001</v>
      </c>
      <c r="Y4434" s="38">
        <v>2.323</v>
      </c>
      <c r="Z4434" s="7">
        <v>24.481000000000002</v>
      </c>
      <c r="AA4434" s="39">
        <v>3.2440000000000002</v>
      </c>
      <c r="AB4434" s="39">
        <v>1.4379999999999999</v>
      </c>
      <c r="AC4434" s="7">
        <v>29.768999999999998</v>
      </c>
      <c r="AD4434" s="38">
        <v>107.1</v>
      </c>
      <c r="AE4434" s="38">
        <v>9.5860000000000003</v>
      </c>
      <c r="AF4434" s="38">
        <v>5.1980000000000004</v>
      </c>
      <c r="AG4434" s="38">
        <v>4.3879999999999999</v>
      </c>
      <c r="AH4434" s="7">
        <v>7.5129999999999999</v>
      </c>
      <c r="AI4434" s="7">
        <v>66.203999999999994</v>
      </c>
      <c r="AJ4434" s="7">
        <v>64.588999999999999</v>
      </c>
      <c r="AK4434" s="7">
        <v>67.954999999999998</v>
      </c>
      <c r="AL4434" s="7">
        <v>55.618000000000002</v>
      </c>
      <c r="AM4434" s="7">
        <v>54.273000000000003</v>
      </c>
      <c r="AN4434" s="7">
        <v>57.067999999999998</v>
      </c>
      <c r="AO4434" s="7">
        <v>13.302</v>
      </c>
      <c r="AP4434" s="7">
        <v>12.582000000000001</v>
      </c>
      <c r="AQ4434" s="7">
        <v>13.996</v>
      </c>
      <c r="AR4434" s="7">
        <v>5.6</v>
      </c>
      <c r="AS4434" s="7">
        <v>5.3410000000000002</v>
      </c>
      <c r="AT4434" s="7">
        <v>5.8289999999999997</v>
      </c>
      <c r="AU4434" s="38">
        <v>1.3839999999999999</v>
      </c>
      <c r="AV4434" s="7">
        <v>43.625</v>
      </c>
      <c r="AW4434" s="40">
        <v>30.102</v>
      </c>
      <c r="AX4434" s="38">
        <v>1.7789999999999999</v>
      </c>
      <c r="AY4434" s="38">
        <v>55.38</v>
      </c>
      <c r="AZ4434" s="38">
        <v>114.298</v>
      </c>
      <c r="BA4434" s="38">
        <v>123.43300000000001</v>
      </c>
      <c r="BB4434" s="38">
        <v>104.73699999999999</v>
      </c>
      <c r="BC4434" s="38">
        <v>250.358</v>
      </c>
      <c r="BD4434" s="38">
        <v>275.77</v>
      </c>
      <c r="BE4434" s="38">
        <v>222.29900000000001</v>
      </c>
      <c r="BF4434" s="38">
        <v>101.00700000000001</v>
      </c>
      <c r="BG4434" s="38">
        <v>110.217</v>
      </c>
      <c r="BH4434" s="38">
        <v>91.203000000000003</v>
      </c>
      <c r="BI4434" s="38">
        <v>198.87799999999999</v>
      </c>
      <c r="BJ4434" s="38">
        <v>221.64</v>
      </c>
      <c r="BK4434" s="38">
        <v>173.85499999999999</v>
      </c>
      <c r="BL4434" s="38">
        <v>3.0619999999999998</v>
      </c>
      <c r="BM4434" s="7">
        <v>2.4</v>
      </c>
    </row>
    <row r="4435" spans="1:65" hidden="1" x14ac:dyDescent="0.3">
      <c r="A4435" s="35">
        <v>9916</v>
      </c>
      <c r="B4435" s="35" t="s">
        <v>140</v>
      </c>
      <c r="C4435" s="36" t="s">
        <v>469</v>
      </c>
      <c r="D4435" s="37" t="s">
        <v>142</v>
      </c>
      <c r="E4435" s="37">
        <v>626</v>
      </c>
      <c r="F4435" s="37" t="s">
        <v>470</v>
      </c>
      <c r="G4435" s="37" t="s">
        <v>471</v>
      </c>
      <c r="H4435" s="37">
        <v>626</v>
      </c>
      <c r="I4435" s="36" t="s">
        <v>195</v>
      </c>
      <c r="J4435" s="37">
        <v>920</v>
      </c>
      <c r="K4435" s="37">
        <v>2019</v>
      </c>
      <c r="L4435" s="38">
        <v>1288.3150000000001</v>
      </c>
      <c r="M4435" s="38">
        <v>1300.9449999999999</v>
      </c>
      <c r="N4435" s="38">
        <v>657.96900000000005</v>
      </c>
      <c r="O4435" s="38">
        <v>642.976</v>
      </c>
      <c r="P4435" s="7">
        <v>87.488</v>
      </c>
      <c r="Q4435" s="7">
        <v>102.33199999999999</v>
      </c>
      <c r="R4435" s="7">
        <v>19.812999999999999</v>
      </c>
      <c r="S4435" s="38">
        <v>21.306999999999999</v>
      </c>
      <c r="T4435" s="7">
        <v>16.378</v>
      </c>
      <c r="U4435" s="38">
        <v>25.259</v>
      </c>
      <c r="V4435" s="39">
        <v>1.9419999999999999</v>
      </c>
      <c r="W4435" s="7">
        <v>35.692</v>
      </c>
      <c r="X4435" s="38">
        <v>31.033999999999999</v>
      </c>
      <c r="Y4435" s="38">
        <v>2.2799999999999998</v>
      </c>
      <c r="Z4435" s="7">
        <v>23.855</v>
      </c>
      <c r="AA4435" s="39">
        <v>3.1160000000000001</v>
      </c>
      <c r="AB4435" s="39">
        <v>1.3859999999999999</v>
      </c>
      <c r="AC4435" s="7">
        <v>29.696000000000002</v>
      </c>
      <c r="AD4435" s="38">
        <v>107.1</v>
      </c>
      <c r="AE4435" s="38">
        <v>9.7270000000000003</v>
      </c>
      <c r="AF4435" s="38">
        <v>5.2670000000000003</v>
      </c>
      <c r="AG4435" s="38">
        <v>4.46</v>
      </c>
      <c r="AH4435" s="7">
        <v>7.4770000000000003</v>
      </c>
      <c r="AI4435" s="7">
        <v>66.495999999999995</v>
      </c>
      <c r="AJ4435" s="7">
        <v>64.846000000000004</v>
      </c>
      <c r="AK4435" s="7">
        <v>68.284999999999997</v>
      </c>
      <c r="AL4435" s="7">
        <v>55.777999999999999</v>
      </c>
      <c r="AM4435" s="7">
        <v>54.41</v>
      </c>
      <c r="AN4435" s="7">
        <v>57.252000000000002</v>
      </c>
      <c r="AO4435" s="7">
        <v>13.343</v>
      </c>
      <c r="AP4435" s="7">
        <v>12.614000000000001</v>
      </c>
      <c r="AQ4435" s="7">
        <v>14.045</v>
      </c>
      <c r="AR4435" s="7">
        <v>5.6130000000000004</v>
      </c>
      <c r="AS4435" s="7">
        <v>5.3520000000000003</v>
      </c>
      <c r="AT4435" s="7">
        <v>5.8449999999999998</v>
      </c>
      <c r="AU4435" s="38">
        <v>1.3420000000000001</v>
      </c>
      <c r="AV4435" s="7">
        <v>42.436</v>
      </c>
      <c r="AW4435" s="40">
        <v>29.934000000000001</v>
      </c>
      <c r="AX4435" s="38">
        <v>1.722</v>
      </c>
      <c r="AY4435" s="38">
        <v>53.594999999999999</v>
      </c>
      <c r="AZ4435" s="38">
        <v>110.902</v>
      </c>
      <c r="BA4435" s="38">
        <v>120.36799999999999</v>
      </c>
      <c r="BB4435" s="38">
        <v>100.998</v>
      </c>
      <c r="BC4435" s="38">
        <v>245.64099999999999</v>
      </c>
      <c r="BD4435" s="38">
        <v>271.49799999999999</v>
      </c>
      <c r="BE4435" s="38">
        <v>217.149</v>
      </c>
      <c r="BF4435" s="38">
        <v>98.662000000000006</v>
      </c>
      <c r="BG4435" s="38">
        <v>108.07299999999999</v>
      </c>
      <c r="BH4435" s="38">
        <v>88.674000000000007</v>
      </c>
      <c r="BI4435" s="38">
        <v>195.62899999999999</v>
      </c>
      <c r="BJ4435" s="38">
        <v>218.672</v>
      </c>
      <c r="BK4435" s="38">
        <v>170.357</v>
      </c>
      <c r="BL4435" s="38">
        <v>3.9420000000000002</v>
      </c>
      <c r="BM4435" s="7">
        <v>3.03</v>
      </c>
    </row>
    <row r="4436" spans="1:65" hidden="1" x14ac:dyDescent="0.3">
      <c r="A4436" s="35">
        <v>9917</v>
      </c>
      <c r="B4436" s="35" t="s">
        <v>140</v>
      </c>
      <c r="C4436" s="36" t="s">
        <v>469</v>
      </c>
      <c r="D4436" s="37" t="s">
        <v>142</v>
      </c>
      <c r="E4436" s="37">
        <v>626</v>
      </c>
      <c r="F4436" s="37" t="s">
        <v>470</v>
      </c>
      <c r="G4436" s="37" t="s">
        <v>471</v>
      </c>
      <c r="H4436" s="37">
        <v>626</v>
      </c>
      <c r="I4436" s="36" t="s">
        <v>195</v>
      </c>
      <c r="J4436" s="37">
        <v>920</v>
      </c>
      <c r="K4436" s="37">
        <v>2020</v>
      </c>
      <c r="L4436" s="38">
        <v>1313.5740000000001</v>
      </c>
      <c r="M4436" s="38">
        <v>1326.0530000000001</v>
      </c>
      <c r="N4436" s="38">
        <v>669.69399999999996</v>
      </c>
      <c r="O4436" s="38">
        <v>656.36</v>
      </c>
      <c r="P4436" s="7">
        <v>89.176000000000002</v>
      </c>
      <c r="Q4436" s="7">
        <v>102.032</v>
      </c>
      <c r="R4436" s="7">
        <v>20.073</v>
      </c>
      <c r="S4436" s="38">
        <v>21.167000000000002</v>
      </c>
      <c r="T4436" s="7">
        <v>15.962</v>
      </c>
      <c r="U4436" s="38">
        <v>24.959</v>
      </c>
      <c r="V4436" s="39">
        <v>1.8819999999999999</v>
      </c>
      <c r="W4436" s="7">
        <v>36.83</v>
      </c>
      <c r="X4436" s="38">
        <v>30.966000000000001</v>
      </c>
      <c r="Y4436" s="38">
        <v>2.246</v>
      </c>
      <c r="Z4436" s="7">
        <v>23.352</v>
      </c>
      <c r="AA4436" s="39">
        <v>3.0110000000000001</v>
      </c>
      <c r="AB4436" s="39">
        <v>1.345</v>
      </c>
      <c r="AC4436" s="7">
        <v>29.64</v>
      </c>
      <c r="AD4436" s="38">
        <v>107.1</v>
      </c>
      <c r="AE4436" s="38">
        <v>9.7989999999999995</v>
      </c>
      <c r="AF4436" s="38">
        <v>5.3559999999999999</v>
      </c>
      <c r="AG4436" s="38">
        <v>4.444</v>
      </c>
      <c r="AH4436" s="7">
        <v>7.39</v>
      </c>
      <c r="AI4436" s="7">
        <v>66.918999999999997</v>
      </c>
      <c r="AJ4436" s="7">
        <v>65.135999999999996</v>
      </c>
      <c r="AK4436" s="7">
        <v>68.870999999999995</v>
      </c>
      <c r="AL4436" s="7">
        <v>56.076999999999998</v>
      </c>
      <c r="AM4436" s="7">
        <v>54.57</v>
      </c>
      <c r="AN4436" s="7">
        <v>57.720999999999997</v>
      </c>
      <c r="AO4436" s="7">
        <v>13.365</v>
      </c>
      <c r="AP4436" s="7">
        <v>12.478999999999999</v>
      </c>
      <c r="AQ4436" s="7">
        <v>14.238</v>
      </c>
      <c r="AR4436" s="7">
        <v>5.617</v>
      </c>
      <c r="AS4436" s="7">
        <v>5.2569999999999997</v>
      </c>
      <c r="AT4436" s="7">
        <v>5.9450000000000003</v>
      </c>
      <c r="AU4436" s="38">
        <v>1.3</v>
      </c>
      <c r="AV4436" s="7">
        <v>41.213999999999999</v>
      </c>
      <c r="AW4436" s="40">
        <v>29.895</v>
      </c>
      <c r="AX4436" s="38">
        <v>1.667</v>
      </c>
      <c r="AY4436" s="38">
        <v>51.826000000000001</v>
      </c>
      <c r="AZ4436" s="38">
        <v>104.41500000000001</v>
      </c>
      <c r="BA4436" s="38">
        <v>113.586</v>
      </c>
      <c r="BB4436" s="38">
        <v>94.817999999999998</v>
      </c>
      <c r="BC4436" s="38">
        <v>237.24199999999999</v>
      </c>
      <c r="BD4436" s="38">
        <v>263.65300000000002</v>
      </c>
      <c r="BE4436" s="38">
        <v>208.143</v>
      </c>
      <c r="BF4436" s="38">
        <v>91.661000000000001</v>
      </c>
      <c r="BG4436" s="38">
        <v>100.544</v>
      </c>
      <c r="BH4436" s="38">
        <v>82.25</v>
      </c>
      <c r="BI4436" s="38">
        <v>188.459</v>
      </c>
      <c r="BJ4436" s="38">
        <v>212.017</v>
      </c>
      <c r="BK4436" s="38">
        <v>162.61799999999999</v>
      </c>
      <c r="BL4436" s="38">
        <v>3.7930000000000001</v>
      </c>
      <c r="BM4436" s="7">
        <v>2.86</v>
      </c>
    </row>
    <row r="4437" spans="1:65" hidden="1" x14ac:dyDescent="0.3">
      <c r="A4437" s="35">
        <v>9918</v>
      </c>
      <c r="B4437" s="35" t="s">
        <v>140</v>
      </c>
      <c r="C4437" s="36" t="s">
        <v>469</v>
      </c>
      <c r="D4437" s="37" t="s">
        <v>142</v>
      </c>
      <c r="E4437" s="37">
        <v>626</v>
      </c>
      <c r="F4437" s="37" t="s">
        <v>470</v>
      </c>
      <c r="G4437" s="37" t="s">
        <v>471</v>
      </c>
      <c r="H4437" s="37">
        <v>626</v>
      </c>
      <c r="I4437" s="36" t="s">
        <v>195</v>
      </c>
      <c r="J4437" s="37">
        <v>920</v>
      </c>
      <c r="K4437" s="37">
        <v>2021</v>
      </c>
      <c r="L4437" s="38">
        <v>1338.5329999999999</v>
      </c>
      <c r="M4437" s="38">
        <v>1350.1389999999999</v>
      </c>
      <c r="N4437" s="38">
        <v>680.87400000000002</v>
      </c>
      <c r="O4437" s="38">
        <v>669.26499999999999</v>
      </c>
      <c r="P4437" s="7">
        <v>90.796000000000006</v>
      </c>
      <c r="Q4437" s="7">
        <v>101.735</v>
      </c>
      <c r="R4437" s="7">
        <v>20.341000000000001</v>
      </c>
      <c r="S4437" s="38">
        <v>20.100999999999999</v>
      </c>
      <c r="T4437" s="7">
        <v>14.888</v>
      </c>
      <c r="U4437" s="38">
        <v>23.210999999999999</v>
      </c>
      <c r="V4437" s="39">
        <v>1.7190000000000001</v>
      </c>
      <c r="W4437" s="7">
        <v>40.323</v>
      </c>
      <c r="X4437" s="38">
        <v>30.689</v>
      </c>
      <c r="Y4437" s="38">
        <v>2.2000000000000002</v>
      </c>
      <c r="Z4437" s="7">
        <v>22.73</v>
      </c>
      <c r="AA4437" s="39">
        <v>2.8919999999999999</v>
      </c>
      <c r="AB4437" s="39">
        <v>1.292</v>
      </c>
      <c r="AC4437" s="7">
        <v>29.588999999999999</v>
      </c>
      <c r="AD4437" s="38">
        <v>107.1</v>
      </c>
      <c r="AE4437" s="38">
        <v>10.587999999999999</v>
      </c>
      <c r="AF4437" s="38">
        <v>5.6820000000000004</v>
      </c>
      <c r="AG4437" s="38">
        <v>4.9059999999999997</v>
      </c>
      <c r="AH4437" s="7">
        <v>7.8419999999999996</v>
      </c>
      <c r="AI4437" s="7">
        <v>66.198999999999998</v>
      </c>
      <c r="AJ4437" s="7">
        <v>64.575000000000003</v>
      </c>
      <c r="AK4437" s="7">
        <v>67.959000000000003</v>
      </c>
      <c r="AL4437" s="7">
        <v>55.201999999999998</v>
      </c>
      <c r="AM4437" s="7">
        <v>53.847000000000001</v>
      </c>
      <c r="AN4437" s="7">
        <v>56.66</v>
      </c>
      <c r="AO4437" s="7">
        <v>12.983000000000001</v>
      </c>
      <c r="AP4437" s="7">
        <v>12.257</v>
      </c>
      <c r="AQ4437" s="7">
        <v>13.680999999999999</v>
      </c>
      <c r="AR4437" s="7">
        <v>5.35</v>
      </c>
      <c r="AS4437" s="7">
        <v>5.1420000000000003</v>
      </c>
      <c r="AT4437" s="7">
        <v>5.53</v>
      </c>
      <c r="AU4437" s="38">
        <v>1.248</v>
      </c>
      <c r="AV4437" s="7">
        <v>40.03</v>
      </c>
      <c r="AW4437" s="40">
        <v>29.654</v>
      </c>
      <c r="AX4437" s="38">
        <v>1.605</v>
      </c>
      <c r="AY4437" s="38">
        <v>50.323</v>
      </c>
      <c r="AZ4437" s="38">
        <v>105.87</v>
      </c>
      <c r="BA4437" s="38">
        <v>115.16200000000001</v>
      </c>
      <c r="BB4437" s="38">
        <v>96.168999999999997</v>
      </c>
      <c r="BC4437" s="38">
        <v>253.50800000000001</v>
      </c>
      <c r="BD4437" s="38">
        <v>279.78100000000001</v>
      </c>
      <c r="BE4437" s="38">
        <v>224.547</v>
      </c>
      <c r="BF4437" s="38">
        <v>100.91</v>
      </c>
      <c r="BG4437" s="38">
        <v>110.64400000000001</v>
      </c>
      <c r="BH4437" s="38">
        <v>90.623000000000005</v>
      </c>
      <c r="BI4437" s="38">
        <v>207.01900000000001</v>
      </c>
      <c r="BJ4437" s="38">
        <v>230.65700000000001</v>
      </c>
      <c r="BK4437" s="38">
        <v>181.06899999999999</v>
      </c>
      <c r="BL4437" s="38">
        <v>3.1110000000000002</v>
      </c>
      <c r="BM4437" s="7">
        <v>2.3039999999999998</v>
      </c>
    </row>
    <row r="4438" spans="1:65" hidden="1" x14ac:dyDescent="0.3">
      <c r="A4438" s="35">
        <v>9919</v>
      </c>
      <c r="B4438" s="35" t="s">
        <v>140</v>
      </c>
      <c r="C4438" s="36" t="s">
        <v>469</v>
      </c>
      <c r="D4438" s="37" t="s">
        <v>142</v>
      </c>
      <c r="E4438" s="37">
        <v>626</v>
      </c>
      <c r="F4438" s="37" t="s">
        <v>470</v>
      </c>
      <c r="G4438" s="37" t="s">
        <v>471</v>
      </c>
      <c r="H4438" s="37">
        <v>626</v>
      </c>
      <c r="I4438" s="36" t="s">
        <v>195</v>
      </c>
      <c r="J4438" s="37">
        <v>920</v>
      </c>
      <c r="K4438" s="37">
        <v>2022</v>
      </c>
      <c r="L4438" s="38">
        <v>1361.7439999999999</v>
      </c>
      <c r="M4438" s="38">
        <v>1369.2950000000001</v>
      </c>
      <c r="N4438" s="38">
        <v>690.10699999999997</v>
      </c>
      <c r="O4438" s="38">
        <v>679.18799999999999</v>
      </c>
      <c r="P4438" s="7">
        <v>92.084000000000003</v>
      </c>
      <c r="Q4438" s="7">
        <v>101.608</v>
      </c>
      <c r="R4438" s="7">
        <v>20.64</v>
      </c>
      <c r="S4438" s="38">
        <v>20.623000000000001</v>
      </c>
      <c r="T4438" s="7">
        <v>15.061999999999999</v>
      </c>
      <c r="U4438" s="38">
        <v>15.103</v>
      </c>
      <c r="V4438" s="39">
        <v>1.103</v>
      </c>
      <c r="W4438" s="7">
        <v>62.841999999999999</v>
      </c>
      <c r="X4438" s="38">
        <v>30.704000000000001</v>
      </c>
      <c r="Y4438" s="38">
        <v>2.194</v>
      </c>
      <c r="Z4438" s="7">
        <v>22.423999999999999</v>
      </c>
      <c r="AA4438" s="39">
        <v>2.8010000000000002</v>
      </c>
      <c r="AB4438" s="39">
        <v>1.256</v>
      </c>
      <c r="AC4438" s="7">
        <v>29.498000000000001</v>
      </c>
      <c r="AD4438" s="38">
        <v>107.1</v>
      </c>
      <c r="AE4438" s="38">
        <v>10.081</v>
      </c>
      <c r="AF4438" s="38">
        <v>5.399</v>
      </c>
      <c r="AG4438" s="38">
        <v>4.6829999999999998</v>
      </c>
      <c r="AH4438" s="7">
        <v>7.3620000000000001</v>
      </c>
      <c r="AI4438" s="7">
        <v>67.367999999999995</v>
      </c>
      <c r="AJ4438" s="7">
        <v>65.733000000000004</v>
      </c>
      <c r="AK4438" s="7">
        <v>69.131</v>
      </c>
      <c r="AL4438" s="7">
        <v>56.264000000000003</v>
      </c>
      <c r="AM4438" s="7">
        <v>54.896000000000001</v>
      </c>
      <c r="AN4438" s="7">
        <v>57.728000000000002</v>
      </c>
      <c r="AO4438" s="7">
        <v>13.475</v>
      </c>
      <c r="AP4438" s="7">
        <v>12.746</v>
      </c>
      <c r="AQ4438" s="7">
        <v>14.178000000000001</v>
      </c>
      <c r="AR4438" s="7">
        <v>5.6589999999999998</v>
      </c>
      <c r="AS4438" s="7">
        <v>5.3979999999999997</v>
      </c>
      <c r="AT4438" s="7">
        <v>5.8860000000000001</v>
      </c>
      <c r="AU4438" s="38">
        <v>1.1970000000000001</v>
      </c>
      <c r="AV4438" s="7">
        <v>38.735999999999997</v>
      </c>
      <c r="AW4438" s="40">
        <v>29.698</v>
      </c>
      <c r="AX4438" s="38">
        <v>1.5269999999999999</v>
      </c>
      <c r="AY4438" s="38">
        <v>48.381</v>
      </c>
      <c r="AZ4438" s="38">
        <v>101.13500000000001</v>
      </c>
      <c r="BA4438" s="38">
        <v>110.265</v>
      </c>
      <c r="BB4438" s="38">
        <v>91.619</v>
      </c>
      <c r="BC4438" s="38">
        <v>231.67599999999999</v>
      </c>
      <c r="BD4438" s="38">
        <v>256.88600000000002</v>
      </c>
      <c r="BE4438" s="38">
        <v>203.97300000000001</v>
      </c>
      <c r="BF4438" s="38">
        <v>91.861999999999995</v>
      </c>
      <c r="BG4438" s="38">
        <v>100.95399999999999</v>
      </c>
      <c r="BH4438" s="38">
        <v>82.313999999999993</v>
      </c>
      <c r="BI4438" s="38">
        <v>185.96700000000001</v>
      </c>
      <c r="BJ4438" s="38">
        <v>208.41499999999999</v>
      </c>
      <c r="BK4438" s="38">
        <v>161.38999999999999</v>
      </c>
      <c r="BL4438" s="38">
        <v>-5.5190000000000001</v>
      </c>
      <c r="BM4438" s="7">
        <v>-4.0309999999999997</v>
      </c>
    </row>
    <row r="4439" spans="1:65" hidden="1" x14ac:dyDescent="0.3">
      <c r="A4439" s="35">
        <v>9920</v>
      </c>
      <c r="B4439" s="35" t="s">
        <v>140</v>
      </c>
      <c r="C4439" s="36" t="s">
        <v>469</v>
      </c>
      <c r="D4439" s="37" t="s">
        <v>142</v>
      </c>
      <c r="E4439" s="37">
        <v>626</v>
      </c>
      <c r="F4439" s="37" t="s">
        <v>470</v>
      </c>
      <c r="G4439" s="37" t="s">
        <v>471</v>
      </c>
      <c r="H4439" s="37">
        <v>626</v>
      </c>
      <c r="I4439" s="36" t="s">
        <v>195</v>
      </c>
      <c r="J4439" s="37">
        <v>920</v>
      </c>
      <c r="K4439" s="37">
        <v>2023</v>
      </c>
      <c r="L4439" s="38">
        <v>1376.847</v>
      </c>
      <c r="M4439" s="38">
        <v>1384.2860000000001</v>
      </c>
      <c r="N4439" s="38">
        <v>697.774</v>
      </c>
      <c r="O4439" s="38">
        <v>686.51199999999994</v>
      </c>
      <c r="P4439" s="7">
        <v>93.093000000000004</v>
      </c>
      <c r="Q4439" s="7">
        <v>101.64</v>
      </c>
      <c r="R4439" s="7">
        <v>20.969000000000001</v>
      </c>
      <c r="S4439" s="38">
        <v>20.495999999999999</v>
      </c>
      <c r="T4439" s="7">
        <v>14.805999999999999</v>
      </c>
      <c r="U4439" s="38">
        <v>14.878</v>
      </c>
      <c r="V4439" s="39">
        <v>1.075</v>
      </c>
      <c r="W4439" s="7">
        <v>64.478999999999999</v>
      </c>
      <c r="X4439" s="38">
        <v>30.561</v>
      </c>
      <c r="Y4439" s="38">
        <v>2.1539999999999999</v>
      </c>
      <c r="Z4439" s="7">
        <v>22.077000000000002</v>
      </c>
      <c r="AA4439" s="39">
        <v>2.7069999999999999</v>
      </c>
      <c r="AB4439" s="39">
        <v>1.218</v>
      </c>
      <c r="AC4439" s="7">
        <v>29.408999999999999</v>
      </c>
      <c r="AD4439" s="38">
        <v>107.1</v>
      </c>
      <c r="AE4439" s="38">
        <v>10.065</v>
      </c>
      <c r="AF4439" s="38">
        <v>5.3760000000000003</v>
      </c>
      <c r="AG4439" s="38">
        <v>4.6890000000000001</v>
      </c>
      <c r="AH4439" s="7">
        <v>7.2709999999999999</v>
      </c>
      <c r="AI4439" s="7">
        <v>67.688999999999993</v>
      </c>
      <c r="AJ4439" s="7">
        <v>66.066999999999993</v>
      </c>
      <c r="AK4439" s="7">
        <v>69.436000000000007</v>
      </c>
      <c r="AL4439" s="7">
        <v>56.451000000000001</v>
      </c>
      <c r="AM4439" s="7">
        <v>55.09</v>
      </c>
      <c r="AN4439" s="7">
        <v>57.905999999999999</v>
      </c>
      <c r="AO4439" s="7">
        <v>13.523999999999999</v>
      </c>
      <c r="AP4439" s="7">
        <v>12.795</v>
      </c>
      <c r="AQ4439" s="7">
        <v>14.226000000000001</v>
      </c>
      <c r="AR4439" s="7">
        <v>5.6760000000000002</v>
      </c>
      <c r="AS4439" s="7">
        <v>5.415</v>
      </c>
      <c r="AT4439" s="7">
        <v>5.9020000000000001</v>
      </c>
      <c r="AU4439" s="38">
        <v>1.1479999999999999</v>
      </c>
      <c r="AV4439" s="7">
        <v>37.558999999999997</v>
      </c>
      <c r="AW4439" s="40">
        <v>29.585999999999999</v>
      </c>
      <c r="AX4439" s="38">
        <v>1.4470000000000001</v>
      </c>
      <c r="AY4439" s="38">
        <v>46.646999999999998</v>
      </c>
      <c r="AZ4439" s="38">
        <v>97.540999999999997</v>
      </c>
      <c r="BA4439" s="38">
        <v>106.458</v>
      </c>
      <c r="BB4439" s="38">
        <v>88.238</v>
      </c>
      <c r="BC4439" s="38">
        <v>226.41300000000001</v>
      </c>
      <c r="BD4439" s="38">
        <v>251.245</v>
      </c>
      <c r="BE4439" s="38">
        <v>199.13300000000001</v>
      </c>
      <c r="BF4439" s="38">
        <v>89.179000000000002</v>
      </c>
      <c r="BG4439" s="38">
        <v>98.078000000000003</v>
      </c>
      <c r="BH4439" s="38">
        <v>79.896000000000001</v>
      </c>
      <c r="BI4439" s="38">
        <v>182.203</v>
      </c>
      <c r="BJ4439" s="38">
        <v>204.31</v>
      </c>
      <c r="BK4439" s="38">
        <v>158.01300000000001</v>
      </c>
      <c r="BL4439" s="38">
        <v>-5.62</v>
      </c>
      <c r="BM4439" s="7">
        <v>-4.0599999999999996</v>
      </c>
    </row>
    <row r="4440" spans="1:65" hidden="1" x14ac:dyDescent="0.3">
      <c r="A4440" s="35">
        <v>9962</v>
      </c>
      <c r="B4440" s="35" t="s">
        <v>140</v>
      </c>
      <c r="C4440" s="36" t="s">
        <v>472</v>
      </c>
      <c r="D4440" s="37" t="s">
        <v>142</v>
      </c>
      <c r="E4440" s="37">
        <v>704</v>
      </c>
      <c r="F4440" s="37" t="s">
        <v>473</v>
      </c>
      <c r="G4440" s="37" t="s">
        <v>474</v>
      </c>
      <c r="H4440" s="37">
        <v>704</v>
      </c>
      <c r="I4440" s="36" t="s">
        <v>195</v>
      </c>
      <c r="J4440" s="37">
        <v>920</v>
      </c>
      <c r="K4440" s="37">
        <v>1991</v>
      </c>
      <c r="L4440" s="38">
        <v>66200.519</v>
      </c>
      <c r="M4440" s="38">
        <v>66891.774999999994</v>
      </c>
      <c r="N4440" s="38">
        <v>32742.445</v>
      </c>
      <c r="O4440" s="38">
        <v>34149.33</v>
      </c>
      <c r="P4440" s="7">
        <v>213.43299999999999</v>
      </c>
      <c r="Q4440" s="7">
        <v>95.88</v>
      </c>
      <c r="R4440" s="7">
        <v>19.625</v>
      </c>
      <c r="S4440" s="38">
        <v>1459.3440000000001</v>
      </c>
      <c r="T4440" s="7">
        <v>21.815999999999999</v>
      </c>
      <c r="U4440" s="38">
        <v>1382.5119999999999</v>
      </c>
      <c r="V4440" s="39">
        <v>2.0670000000000002</v>
      </c>
      <c r="W4440" s="7">
        <v>33.533999999999999</v>
      </c>
      <c r="X4440" s="38">
        <v>1905.6890000000001</v>
      </c>
      <c r="Y4440" s="38">
        <v>169.61199999999999</v>
      </c>
      <c r="Z4440" s="7">
        <v>28.489000000000001</v>
      </c>
      <c r="AA4440" s="39">
        <v>3.524</v>
      </c>
      <c r="AB4440" s="39">
        <v>1.605</v>
      </c>
      <c r="AC4440" s="7">
        <v>28.277999999999999</v>
      </c>
      <c r="AD4440" s="38">
        <v>106.3</v>
      </c>
      <c r="AE4440" s="38">
        <v>446.34500000000003</v>
      </c>
      <c r="AF4440" s="38">
        <v>251.12700000000001</v>
      </c>
      <c r="AG4440" s="38">
        <v>195.21799999999999</v>
      </c>
      <c r="AH4440" s="7">
        <v>6.673</v>
      </c>
      <c r="AI4440" s="7">
        <v>69.302999999999997</v>
      </c>
      <c r="AJ4440" s="7">
        <v>65.281999999999996</v>
      </c>
      <c r="AK4440" s="7">
        <v>73.308999999999997</v>
      </c>
      <c r="AL4440" s="7">
        <v>58.552999999999997</v>
      </c>
      <c r="AM4440" s="7">
        <v>55.152999999999999</v>
      </c>
      <c r="AN4440" s="7">
        <v>61.787999999999997</v>
      </c>
      <c r="AO4440" s="7">
        <v>15.54</v>
      </c>
      <c r="AP4440" s="7">
        <v>14.08</v>
      </c>
      <c r="AQ4440" s="7">
        <v>16.728000000000002</v>
      </c>
      <c r="AR4440" s="7">
        <v>6.7949999999999999</v>
      </c>
      <c r="AS4440" s="7">
        <v>6.0529999999999999</v>
      </c>
      <c r="AT4440" s="7">
        <v>7.2789999999999999</v>
      </c>
      <c r="AU4440" s="38">
        <v>66.037000000000006</v>
      </c>
      <c r="AV4440" s="7">
        <v>34.686</v>
      </c>
      <c r="AW4440" s="40">
        <v>1848.989</v>
      </c>
      <c r="AX4440" s="38">
        <v>92.251000000000005</v>
      </c>
      <c r="AY4440" s="38">
        <v>48.991999999999997</v>
      </c>
      <c r="AZ4440" s="38">
        <v>110.88</v>
      </c>
      <c r="BA4440" s="38">
        <v>144.28899999999999</v>
      </c>
      <c r="BB4440" s="38">
        <v>76.36</v>
      </c>
      <c r="BC4440" s="38">
        <v>213.05099999999999</v>
      </c>
      <c r="BD4440" s="38">
        <v>274.16000000000003</v>
      </c>
      <c r="BE4440" s="38">
        <v>153.232</v>
      </c>
      <c r="BF4440" s="38">
        <v>92.296000000000006</v>
      </c>
      <c r="BG4440" s="38">
        <v>127.541</v>
      </c>
      <c r="BH4440" s="38">
        <v>58.570999999999998</v>
      </c>
      <c r="BI4440" s="38">
        <v>163.078</v>
      </c>
      <c r="BJ4440" s="38">
        <v>217.64400000000001</v>
      </c>
      <c r="BK4440" s="38">
        <v>112.003</v>
      </c>
      <c r="BL4440" s="38">
        <v>-76.828999999999994</v>
      </c>
      <c r="BM4440" s="7">
        <v>-1.149</v>
      </c>
    </row>
    <row r="4441" spans="1:65" hidden="1" x14ac:dyDescent="0.3">
      <c r="A4441" s="35">
        <v>9963</v>
      </c>
      <c r="B4441" s="35" t="s">
        <v>140</v>
      </c>
      <c r="C4441" s="36" t="s">
        <v>472</v>
      </c>
      <c r="D4441" s="37" t="s">
        <v>142</v>
      </c>
      <c r="E4441" s="37">
        <v>704</v>
      </c>
      <c r="F4441" s="37" t="s">
        <v>473</v>
      </c>
      <c r="G4441" s="37" t="s">
        <v>474</v>
      </c>
      <c r="H4441" s="37">
        <v>704</v>
      </c>
      <c r="I4441" s="36" t="s">
        <v>195</v>
      </c>
      <c r="J4441" s="37">
        <v>920</v>
      </c>
      <c r="K4441" s="37">
        <v>1992</v>
      </c>
      <c r="L4441" s="38">
        <v>67583.031000000003</v>
      </c>
      <c r="M4441" s="38">
        <v>68260.337</v>
      </c>
      <c r="N4441" s="38">
        <v>33417.572</v>
      </c>
      <c r="O4441" s="38">
        <v>34842.766000000003</v>
      </c>
      <c r="P4441" s="7">
        <v>217.8</v>
      </c>
      <c r="Q4441" s="7">
        <v>95.91</v>
      </c>
      <c r="R4441" s="7">
        <v>19.802</v>
      </c>
      <c r="S4441" s="38">
        <v>1419.9079999999999</v>
      </c>
      <c r="T4441" s="7">
        <v>20.802</v>
      </c>
      <c r="U4441" s="38">
        <v>1354.6130000000001</v>
      </c>
      <c r="V4441" s="39">
        <v>1.9850000000000001</v>
      </c>
      <c r="W4441" s="7">
        <v>34.918999999999997</v>
      </c>
      <c r="X4441" s="38">
        <v>1866.3430000000001</v>
      </c>
      <c r="Y4441" s="38">
        <v>176.04499999999999</v>
      </c>
      <c r="Z4441" s="7">
        <v>27.341999999999999</v>
      </c>
      <c r="AA4441" s="39">
        <v>3.3530000000000002</v>
      </c>
      <c r="AB4441" s="39">
        <v>1.5309999999999999</v>
      </c>
      <c r="AC4441" s="7">
        <v>28.071999999999999</v>
      </c>
      <c r="AD4441" s="38">
        <v>106.3</v>
      </c>
      <c r="AE4441" s="38">
        <v>446.435</v>
      </c>
      <c r="AF4441" s="38">
        <v>249.36799999999999</v>
      </c>
      <c r="AG4441" s="38">
        <v>197.06700000000001</v>
      </c>
      <c r="AH4441" s="7">
        <v>6.54</v>
      </c>
      <c r="AI4441" s="7">
        <v>69.62</v>
      </c>
      <c r="AJ4441" s="7">
        <v>65.698999999999998</v>
      </c>
      <c r="AK4441" s="7">
        <v>73.504000000000005</v>
      </c>
      <c r="AL4441" s="7">
        <v>58.67</v>
      </c>
      <c r="AM4441" s="7">
        <v>55.35</v>
      </c>
      <c r="AN4441" s="7">
        <v>61.814</v>
      </c>
      <c r="AO4441" s="7">
        <v>15.583</v>
      </c>
      <c r="AP4441" s="7">
        <v>14.146000000000001</v>
      </c>
      <c r="AQ4441" s="7">
        <v>16.742000000000001</v>
      </c>
      <c r="AR4441" s="7">
        <v>6.8129999999999997</v>
      </c>
      <c r="AS4441" s="7">
        <v>6.0830000000000002</v>
      </c>
      <c r="AT4441" s="7">
        <v>7.2869999999999999</v>
      </c>
      <c r="AU4441" s="38">
        <v>61.866</v>
      </c>
      <c r="AV4441" s="7">
        <v>33.048999999999999</v>
      </c>
      <c r="AW4441" s="40">
        <v>1813.144</v>
      </c>
      <c r="AX4441" s="38">
        <v>86.712999999999994</v>
      </c>
      <c r="AY4441" s="38">
        <v>46.45</v>
      </c>
      <c r="AZ4441" s="38">
        <v>107.364</v>
      </c>
      <c r="BA4441" s="38">
        <v>139.56700000000001</v>
      </c>
      <c r="BB4441" s="38">
        <v>74.096000000000004</v>
      </c>
      <c r="BC4441" s="38">
        <v>208.80600000000001</v>
      </c>
      <c r="BD4441" s="38">
        <v>268.065</v>
      </c>
      <c r="BE4441" s="38">
        <v>150.94800000000001</v>
      </c>
      <c r="BF4441" s="38">
        <v>90.963999999999999</v>
      </c>
      <c r="BG4441" s="38">
        <v>124.95099999999999</v>
      </c>
      <c r="BH4441" s="38">
        <v>58.4</v>
      </c>
      <c r="BI4441" s="38">
        <v>161.11500000000001</v>
      </c>
      <c r="BJ4441" s="38">
        <v>213.99</v>
      </c>
      <c r="BK4441" s="38">
        <v>111.70099999999999</v>
      </c>
      <c r="BL4441" s="38">
        <v>-65.284999999999997</v>
      </c>
      <c r="BM4441" s="7">
        <v>-0.95599999999999996</v>
      </c>
    </row>
    <row r="4442" spans="1:65" hidden="1" x14ac:dyDescent="0.3">
      <c r="A4442" s="35">
        <v>9964</v>
      </c>
      <c r="B4442" s="35" t="s">
        <v>140</v>
      </c>
      <c r="C4442" s="36" t="s">
        <v>472</v>
      </c>
      <c r="D4442" s="37" t="s">
        <v>142</v>
      </c>
      <c r="E4442" s="37">
        <v>704</v>
      </c>
      <c r="F4442" s="37" t="s">
        <v>473</v>
      </c>
      <c r="G4442" s="37" t="s">
        <v>474</v>
      </c>
      <c r="H4442" s="37">
        <v>704</v>
      </c>
      <c r="I4442" s="36" t="s">
        <v>195</v>
      </c>
      <c r="J4442" s="37">
        <v>920</v>
      </c>
      <c r="K4442" s="37">
        <v>1993</v>
      </c>
      <c r="L4442" s="38">
        <v>68937.644</v>
      </c>
      <c r="M4442" s="38">
        <v>69586.384000000005</v>
      </c>
      <c r="N4442" s="38">
        <v>34072.843999999997</v>
      </c>
      <c r="O4442" s="38">
        <v>35513.540999999997</v>
      </c>
      <c r="P4442" s="7">
        <v>222.03100000000001</v>
      </c>
      <c r="Q4442" s="7">
        <v>95.942999999999998</v>
      </c>
      <c r="R4442" s="7">
        <v>20.021000000000001</v>
      </c>
      <c r="S4442" s="38">
        <v>1370.403</v>
      </c>
      <c r="T4442" s="7">
        <v>19.693000000000001</v>
      </c>
      <c r="U4442" s="38">
        <v>1297.48</v>
      </c>
      <c r="V4442" s="39">
        <v>1.865</v>
      </c>
      <c r="W4442" s="7">
        <v>37.165999999999997</v>
      </c>
      <c r="X4442" s="38">
        <v>1815.7909999999999</v>
      </c>
      <c r="Y4442" s="38">
        <v>175.22200000000001</v>
      </c>
      <c r="Z4442" s="7">
        <v>26.094000000000001</v>
      </c>
      <c r="AA4442" s="39">
        <v>3.1720000000000002</v>
      </c>
      <c r="AB4442" s="39">
        <v>1.4530000000000001</v>
      </c>
      <c r="AC4442" s="7">
        <v>27.907</v>
      </c>
      <c r="AD4442" s="38">
        <v>106.3</v>
      </c>
      <c r="AE4442" s="38">
        <v>445.38799999999998</v>
      </c>
      <c r="AF4442" s="38">
        <v>247.125</v>
      </c>
      <c r="AG4442" s="38">
        <v>198.26300000000001</v>
      </c>
      <c r="AH4442" s="7">
        <v>6.4009999999999998</v>
      </c>
      <c r="AI4442" s="7">
        <v>69.956999999999994</v>
      </c>
      <c r="AJ4442" s="7">
        <v>66.131</v>
      </c>
      <c r="AK4442" s="7">
        <v>73.727000000000004</v>
      </c>
      <c r="AL4442" s="7">
        <v>58.811999999999998</v>
      </c>
      <c r="AM4442" s="7">
        <v>55.561</v>
      </c>
      <c r="AN4442" s="7">
        <v>61.874000000000002</v>
      </c>
      <c r="AO4442" s="7">
        <v>15.634</v>
      </c>
      <c r="AP4442" s="7">
        <v>14.209</v>
      </c>
      <c r="AQ4442" s="7">
        <v>16.774999999999999</v>
      </c>
      <c r="AR4442" s="7">
        <v>6.8360000000000003</v>
      </c>
      <c r="AS4442" s="7">
        <v>6.109</v>
      </c>
      <c r="AT4442" s="7">
        <v>7.3049999999999997</v>
      </c>
      <c r="AU4442" s="38">
        <v>57.29</v>
      </c>
      <c r="AV4442" s="7">
        <v>31.431000000000001</v>
      </c>
      <c r="AW4442" s="40">
        <v>1766.3019999999999</v>
      </c>
      <c r="AX4442" s="38">
        <v>80.742000000000004</v>
      </c>
      <c r="AY4442" s="38">
        <v>43.98</v>
      </c>
      <c r="AZ4442" s="38">
        <v>103.658</v>
      </c>
      <c r="BA4442" s="38">
        <v>134.58699999999999</v>
      </c>
      <c r="BB4442" s="38">
        <v>71.713999999999999</v>
      </c>
      <c r="BC4442" s="38">
        <v>204.19499999999999</v>
      </c>
      <c r="BD4442" s="38">
        <v>261.60199999999998</v>
      </c>
      <c r="BE4442" s="38">
        <v>148.30000000000001</v>
      </c>
      <c r="BF4442" s="38">
        <v>89.33</v>
      </c>
      <c r="BG4442" s="38">
        <v>122.021</v>
      </c>
      <c r="BH4442" s="38">
        <v>57.948</v>
      </c>
      <c r="BI4442" s="38">
        <v>158.762</v>
      </c>
      <c r="BJ4442" s="38">
        <v>209.98500000000001</v>
      </c>
      <c r="BK4442" s="38">
        <v>110.965</v>
      </c>
      <c r="BL4442" s="38">
        <v>-72.930999999999997</v>
      </c>
      <c r="BM4442" s="7">
        <v>-1.048</v>
      </c>
    </row>
    <row r="4443" spans="1:65" hidden="1" x14ac:dyDescent="0.3">
      <c r="A4443" s="35">
        <v>9965</v>
      </c>
      <c r="B4443" s="35" t="s">
        <v>140</v>
      </c>
      <c r="C4443" s="36" t="s">
        <v>472</v>
      </c>
      <c r="D4443" s="37" t="s">
        <v>142</v>
      </c>
      <c r="E4443" s="37">
        <v>704</v>
      </c>
      <c r="F4443" s="37" t="s">
        <v>473</v>
      </c>
      <c r="G4443" s="37" t="s">
        <v>474</v>
      </c>
      <c r="H4443" s="37">
        <v>704</v>
      </c>
      <c r="I4443" s="36" t="s">
        <v>195</v>
      </c>
      <c r="J4443" s="37">
        <v>920</v>
      </c>
      <c r="K4443" s="37">
        <v>1994</v>
      </c>
      <c r="L4443" s="38">
        <v>70235.123999999996</v>
      </c>
      <c r="M4443" s="38">
        <v>70854.391000000003</v>
      </c>
      <c r="N4443" s="38">
        <v>34701.260999999999</v>
      </c>
      <c r="O4443" s="38">
        <v>36153.129999999997</v>
      </c>
      <c r="P4443" s="7">
        <v>226.07599999999999</v>
      </c>
      <c r="Q4443" s="7">
        <v>95.983999999999995</v>
      </c>
      <c r="R4443" s="7">
        <v>20.292000000000002</v>
      </c>
      <c r="S4443" s="38">
        <v>1291.5530000000001</v>
      </c>
      <c r="T4443" s="7">
        <v>18.228000000000002</v>
      </c>
      <c r="U4443" s="38">
        <v>1238.5340000000001</v>
      </c>
      <c r="V4443" s="39">
        <v>1.748</v>
      </c>
      <c r="W4443" s="7">
        <v>39.654000000000003</v>
      </c>
      <c r="X4443" s="38">
        <v>1732.5509999999999</v>
      </c>
      <c r="Y4443" s="38">
        <v>175.81399999999999</v>
      </c>
      <c r="Z4443" s="7">
        <v>24.452000000000002</v>
      </c>
      <c r="AA4443" s="39">
        <v>2.9409999999999998</v>
      </c>
      <c r="AB4443" s="39">
        <v>1.35</v>
      </c>
      <c r="AC4443" s="7">
        <v>27.686</v>
      </c>
      <c r="AD4443" s="38">
        <v>106.3</v>
      </c>
      <c r="AE4443" s="38">
        <v>440.99799999999999</v>
      </c>
      <c r="AF4443" s="38">
        <v>242.14099999999999</v>
      </c>
      <c r="AG4443" s="38">
        <v>198.857</v>
      </c>
      <c r="AH4443" s="7">
        <v>6.2240000000000002</v>
      </c>
      <c r="AI4443" s="7">
        <v>70.379000000000005</v>
      </c>
      <c r="AJ4443" s="7">
        <v>66.713999999999999</v>
      </c>
      <c r="AK4443" s="7">
        <v>73.960999999999999</v>
      </c>
      <c r="AL4443" s="7">
        <v>59.036000000000001</v>
      </c>
      <c r="AM4443" s="7">
        <v>55.914000000000001</v>
      </c>
      <c r="AN4443" s="7">
        <v>61.953000000000003</v>
      </c>
      <c r="AO4443" s="7">
        <v>15.715999999999999</v>
      </c>
      <c r="AP4443" s="7">
        <v>14.321</v>
      </c>
      <c r="AQ4443" s="7">
        <v>16.821999999999999</v>
      </c>
      <c r="AR4443" s="7">
        <v>6.8739999999999997</v>
      </c>
      <c r="AS4443" s="7">
        <v>6.1589999999999998</v>
      </c>
      <c r="AT4443" s="7">
        <v>7.3330000000000002</v>
      </c>
      <c r="AU4443" s="38">
        <v>52.088999999999999</v>
      </c>
      <c r="AV4443" s="7">
        <v>29.873999999999999</v>
      </c>
      <c r="AW4443" s="40">
        <v>1687.4380000000001</v>
      </c>
      <c r="AX4443" s="38">
        <v>73.938999999999993</v>
      </c>
      <c r="AY4443" s="38">
        <v>41.616999999999997</v>
      </c>
      <c r="AZ4443" s="38">
        <v>99.289000000000001</v>
      </c>
      <c r="BA4443" s="38">
        <v>128.25399999999999</v>
      </c>
      <c r="BB4443" s="38">
        <v>69.402000000000001</v>
      </c>
      <c r="BC4443" s="38">
        <v>198.21899999999999</v>
      </c>
      <c r="BD4443" s="38">
        <v>252.52</v>
      </c>
      <c r="BE4443" s="38">
        <v>145.58000000000001</v>
      </c>
      <c r="BF4443" s="38">
        <v>86.778999999999996</v>
      </c>
      <c r="BG4443" s="38">
        <v>117.318</v>
      </c>
      <c r="BH4443" s="38">
        <v>57.423999999999999</v>
      </c>
      <c r="BI4443" s="38">
        <v>155.07400000000001</v>
      </c>
      <c r="BJ4443" s="38">
        <v>203.46299999999999</v>
      </c>
      <c r="BK4443" s="38">
        <v>110.066</v>
      </c>
      <c r="BL4443" s="38">
        <v>-53.012</v>
      </c>
      <c r="BM4443" s="7">
        <v>-0.748</v>
      </c>
    </row>
    <row r="4444" spans="1:65" hidden="1" x14ac:dyDescent="0.3">
      <c r="A4444" s="35">
        <v>9966</v>
      </c>
      <c r="B4444" s="35" t="s">
        <v>140</v>
      </c>
      <c r="C4444" s="36" t="s">
        <v>472</v>
      </c>
      <c r="D4444" s="37" t="s">
        <v>142</v>
      </c>
      <c r="E4444" s="37">
        <v>704</v>
      </c>
      <c r="F4444" s="37" t="s">
        <v>473</v>
      </c>
      <c r="G4444" s="37" t="s">
        <v>474</v>
      </c>
      <c r="H4444" s="37">
        <v>704</v>
      </c>
      <c r="I4444" s="36" t="s">
        <v>195</v>
      </c>
      <c r="J4444" s="37">
        <v>920</v>
      </c>
      <c r="K4444" s="37">
        <v>1995</v>
      </c>
      <c r="L4444" s="38">
        <v>71473.657999999996</v>
      </c>
      <c r="M4444" s="38">
        <v>72049.94</v>
      </c>
      <c r="N4444" s="38">
        <v>35294.722999999998</v>
      </c>
      <c r="O4444" s="38">
        <v>36755.216999999997</v>
      </c>
      <c r="P4444" s="7">
        <v>229.89099999999999</v>
      </c>
      <c r="Q4444" s="7">
        <v>96.025999999999996</v>
      </c>
      <c r="R4444" s="7">
        <v>20.606000000000002</v>
      </c>
      <c r="S4444" s="38">
        <v>1203.7080000000001</v>
      </c>
      <c r="T4444" s="7">
        <v>16.706</v>
      </c>
      <c r="U4444" s="38">
        <v>1152.5640000000001</v>
      </c>
      <c r="V4444" s="39">
        <v>1.6</v>
      </c>
      <c r="W4444" s="7">
        <v>43.322000000000003</v>
      </c>
      <c r="X4444" s="38">
        <v>1637.5129999999999</v>
      </c>
      <c r="Y4444" s="38">
        <v>174.05699999999999</v>
      </c>
      <c r="Z4444" s="7">
        <v>22.727</v>
      </c>
      <c r="AA4444" s="39">
        <v>2.7</v>
      </c>
      <c r="AB4444" s="39">
        <v>1.244</v>
      </c>
      <c r="AC4444" s="7">
        <v>27.451000000000001</v>
      </c>
      <c r="AD4444" s="38">
        <v>106.3</v>
      </c>
      <c r="AE4444" s="38">
        <v>433.80500000000001</v>
      </c>
      <c r="AF4444" s="38">
        <v>239.59700000000001</v>
      </c>
      <c r="AG4444" s="38">
        <v>194.209</v>
      </c>
      <c r="AH4444" s="7">
        <v>6.0209999999999999</v>
      </c>
      <c r="AI4444" s="7">
        <v>70.870999999999995</v>
      </c>
      <c r="AJ4444" s="7">
        <v>67.116</v>
      </c>
      <c r="AK4444" s="7">
        <v>74.543000000000006</v>
      </c>
      <c r="AL4444" s="7">
        <v>59.343000000000004</v>
      </c>
      <c r="AM4444" s="7">
        <v>56.109000000000002</v>
      </c>
      <c r="AN4444" s="7">
        <v>62.375</v>
      </c>
      <c r="AO4444" s="7">
        <v>15.875</v>
      </c>
      <c r="AP4444" s="7">
        <v>14.38</v>
      </c>
      <c r="AQ4444" s="7">
        <v>17.068000000000001</v>
      </c>
      <c r="AR4444" s="7">
        <v>6.9660000000000002</v>
      </c>
      <c r="AS4444" s="7">
        <v>6.1840000000000002</v>
      </c>
      <c r="AT4444" s="7">
        <v>7.4740000000000002</v>
      </c>
      <c r="AU4444" s="38">
        <v>46.750999999999998</v>
      </c>
      <c r="AV4444" s="7">
        <v>28.338000000000001</v>
      </c>
      <c r="AW4444" s="40">
        <v>1596.8610000000001</v>
      </c>
      <c r="AX4444" s="38">
        <v>66.754000000000005</v>
      </c>
      <c r="AY4444" s="38">
        <v>39.295000000000002</v>
      </c>
      <c r="AZ4444" s="38">
        <v>95.07</v>
      </c>
      <c r="BA4444" s="38">
        <v>123.676</v>
      </c>
      <c r="BB4444" s="38">
        <v>65.542000000000002</v>
      </c>
      <c r="BC4444" s="38">
        <v>191.839</v>
      </c>
      <c r="BD4444" s="38">
        <v>246.53899999999999</v>
      </c>
      <c r="BE4444" s="38">
        <v>138.857</v>
      </c>
      <c r="BF4444" s="38">
        <v>84.103999999999999</v>
      </c>
      <c r="BG4444" s="38">
        <v>114.682</v>
      </c>
      <c r="BH4444" s="38">
        <v>54.598999999999997</v>
      </c>
      <c r="BI4444" s="38">
        <v>150.845</v>
      </c>
      <c r="BJ4444" s="38">
        <v>199.81700000000001</v>
      </c>
      <c r="BK4444" s="38">
        <v>105.25700000000001</v>
      </c>
      <c r="BL4444" s="38">
        <v>-51.146999999999998</v>
      </c>
      <c r="BM4444" s="7">
        <v>-0.71</v>
      </c>
    </row>
    <row r="4445" spans="1:65" hidden="1" x14ac:dyDescent="0.3">
      <c r="A4445" s="35">
        <v>9967</v>
      </c>
      <c r="B4445" s="35" t="s">
        <v>140</v>
      </c>
      <c r="C4445" s="36" t="s">
        <v>472</v>
      </c>
      <c r="D4445" s="37" t="s">
        <v>142</v>
      </c>
      <c r="E4445" s="37">
        <v>704</v>
      </c>
      <c r="F4445" s="37" t="s">
        <v>473</v>
      </c>
      <c r="G4445" s="37" t="s">
        <v>474</v>
      </c>
      <c r="H4445" s="37">
        <v>704</v>
      </c>
      <c r="I4445" s="36" t="s">
        <v>195</v>
      </c>
      <c r="J4445" s="37">
        <v>920</v>
      </c>
      <c r="K4445" s="37">
        <v>1996</v>
      </c>
      <c r="L4445" s="38">
        <v>72626.221999999994</v>
      </c>
      <c r="M4445" s="38">
        <v>73156.447</v>
      </c>
      <c r="N4445" s="38">
        <v>35841.841999999997</v>
      </c>
      <c r="O4445" s="38">
        <v>37314.605000000003</v>
      </c>
      <c r="P4445" s="7">
        <v>233.422</v>
      </c>
      <c r="Q4445" s="7">
        <v>96.052999999999997</v>
      </c>
      <c r="R4445" s="7">
        <v>20.959</v>
      </c>
      <c r="S4445" s="38">
        <v>1108.6780000000001</v>
      </c>
      <c r="T4445" s="7">
        <v>15.154999999999999</v>
      </c>
      <c r="U4445" s="38">
        <v>1060.4490000000001</v>
      </c>
      <c r="V4445" s="39">
        <v>1.45</v>
      </c>
      <c r="W4445" s="7">
        <v>47.802999999999997</v>
      </c>
      <c r="X4445" s="38">
        <v>1537.1780000000001</v>
      </c>
      <c r="Y4445" s="38">
        <v>160.70400000000001</v>
      </c>
      <c r="Z4445" s="7">
        <v>21.012</v>
      </c>
      <c r="AA4445" s="39">
        <v>2.468</v>
      </c>
      <c r="AB4445" s="39">
        <v>1.1399999999999999</v>
      </c>
      <c r="AC4445" s="7">
        <v>27.286000000000001</v>
      </c>
      <c r="AD4445" s="38">
        <v>106.4</v>
      </c>
      <c r="AE4445" s="38">
        <v>428.5</v>
      </c>
      <c r="AF4445" s="38">
        <v>237.44</v>
      </c>
      <c r="AG4445" s="38">
        <v>191.06</v>
      </c>
      <c r="AH4445" s="7">
        <v>5.8570000000000002</v>
      </c>
      <c r="AI4445" s="7">
        <v>71.296000000000006</v>
      </c>
      <c r="AJ4445" s="7">
        <v>67.484999999999999</v>
      </c>
      <c r="AK4445" s="7">
        <v>75.019000000000005</v>
      </c>
      <c r="AL4445" s="7">
        <v>59.616</v>
      </c>
      <c r="AM4445" s="7">
        <v>56.296999999999997</v>
      </c>
      <c r="AN4445" s="7">
        <v>62.732999999999997</v>
      </c>
      <c r="AO4445" s="7">
        <v>16.029</v>
      </c>
      <c r="AP4445" s="7">
        <v>14.444000000000001</v>
      </c>
      <c r="AQ4445" s="7">
        <v>17.297999999999998</v>
      </c>
      <c r="AR4445" s="7">
        <v>7.0549999999999997</v>
      </c>
      <c r="AS4445" s="7">
        <v>6.2130000000000001</v>
      </c>
      <c r="AT4445" s="7">
        <v>7.6050000000000004</v>
      </c>
      <c r="AU4445" s="38">
        <v>41.728999999999999</v>
      </c>
      <c r="AV4445" s="7">
        <v>26.928000000000001</v>
      </c>
      <c r="AW4445" s="40">
        <v>1500.749</v>
      </c>
      <c r="AX4445" s="38">
        <v>60.026000000000003</v>
      </c>
      <c r="AY4445" s="38">
        <v>37.290999999999997</v>
      </c>
      <c r="AZ4445" s="38">
        <v>91.691999999999993</v>
      </c>
      <c r="BA4445" s="38">
        <v>119.62</v>
      </c>
      <c r="BB4445" s="38">
        <v>62.860999999999997</v>
      </c>
      <c r="BC4445" s="38">
        <v>186.559</v>
      </c>
      <c r="BD4445" s="38">
        <v>241.09899999999999</v>
      </c>
      <c r="BE4445" s="38">
        <v>133.81200000000001</v>
      </c>
      <c r="BF4445" s="38">
        <v>81.983999999999995</v>
      </c>
      <c r="BG4445" s="38">
        <v>112.262</v>
      </c>
      <c r="BH4445" s="38">
        <v>52.652999999999999</v>
      </c>
      <c r="BI4445" s="38">
        <v>147.32300000000001</v>
      </c>
      <c r="BJ4445" s="38">
        <v>196.411</v>
      </c>
      <c r="BK4445" s="38">
        <v>101.61499999999999</v>
      </c>
      <c r="BL4445" s="38">
        <v>-48.234999999999999</v>
      </c>
      <c r="BM4445" s="7">
        <v>-0.65900000000000003</v>
      </c>
    </row>
    <row r="4446" spans="1:65" hidden="1" x14ac:dyDescent="0.3">
      <c r="A4446" s="35">
        <v>9968</v>
      </c>
      <c r="B4446" s="35" t="s">
        <v>140</v>
      </c>
      <c r="C4446" s="36" t="s">
        <v>472</v>
      </c>
      <c r="D4446" s="37" t="s">
        <v>142</v>
      </c>
      <c r="E4446" s="37">
        <v>704</v>
      </c>
      <c r="F4446" s="37" t="s">
        <v>473</v>
      </c>
      <c r="G4446" s="37" t="s">
        <v>474</v>
      </c>
      <c r="H4446" s="37">
        <v>704</v>
      </c>
      <c r="I4446" s="36" t="s">
        <v>195</v>
      </c>
      <c r="J4446" s="37">
        <v>920</v>
      </c>
      <c r="K4446" s="37">
        <v>1997</v>
      </c>
      <c r="L4446" s="38">
        <v>73686.671000000002</v>
      </c>
      <c r="M4446" s="38">
        <v>74226.888999999996</v>
      </c>
      <c r="N4446" s="38">
        <v>36376.457000000002</v>
      </c>
      <c r="O4446" s="38">
        <v>37850.430999999997</v>
      </c>
      <c r="P4446" s="7">
        <v>236.83699999999999</v>
      </c>
      <c r="Q4446" s="7">
        <v>96.105999999999995</v>
      </c>
      <c r="R4446" s="7">
        <v>21.35</v>
      </c>
      <c r="S4446" s="38">
        <v>1028.0640000000001</v>
      </c>
      <c r="T4446" s="7">
        <v>13.851000000000001</v>
      </c>
      <c r="U4446" s="38">
        <v>1080.4349999999999</v>
      </c>
      <c r="V4446" s="39">
        <v>1.456</v>
      </c>
      <c r="W4446" s="7">
        <v>47.606000000000002</v>
      </c>
      <c r="X4446" s="38">
        <v>1452.809</v>
      </c>
      <c r="Y4446" s="38">
        <v>150.821</v>
      </c>
      <c r="Z4446" s="7">
        <v>19.573</v>
      </c>
      <c r="AA4446" s="39">
        <v>2.274</v>
      </c>
      <c r="AB4446" s="39">
        <v>1.0509999999999999</v>
      </c>
      <c r="AC4446" s="7">
        <v>27.145</v>
      </c>
      <c r="AD4446" s="38">
        <v>106.4</v>
      </c>
      <c r="AE4446" s="38">
        <v>424.745</v>
      </c>
      <c r="AF4446" s="38">
        <v>237.40299999999999</v>
      </c>
      <c r="AG4446" s="38">
        <v>187.34299999999999</v>
      </c>
      <c r="AH4446" s="7">
        <v>5.7220000000000004</v>
      </c>
      <c r="AI4446" s="7">
        <v>71.67</v>
      </c>
      <c r="AJ4446" s="7">
        <v>67.727000000000004</v>
      </c>
      <c r="AK4446" s="7">
        <v>75.531000000000006</v>
      </c>
      <c r="AL4446" s="7">
        <v>59.89</v>
      </c>
      <c r="AM4446" s="7">
        <v>56.411000000000001</v>
      </c>
      <c r="AN4446" s="7">
        <v>63.173999999999999</v>
      </c>
      <c r="AO4446" s="7">
        <v>16.216000000000001</v>
      </c>
      <c r="AP4446" s="7">
        <v>14.483000000000001</v>
      </c>
      <c r="AQ4446" s="7">
        <v>17.617999999999999</v>
      </c>
      <c r="AR4446" s="7">
        <v>7.1740000000000004</v>
      </c>
      <c r="AS4446" s="7">
        <v>6.23</v>
      </c>
      <c r="AT4446" s="7">
        <v>7.8</v>
      </c>
      <c r="AU4446" s="38">
        <v>37.595999999999997</v>
      </c>
      <c r="AV4446" s="7">
        <v>25.696999999999999</v>
      </c>
      <c r="AW4446" s="40">
        <v>1419.82</v>
      </c>
      <c r="AX4446" s="38">
        <v>54.45</v>
      </c>
      <c r="AY4446" s="38">
        <v>35.686</v>
      </c>
      <c r="AZ4446" s="38">
        <v>89.412999999999997</v>
      </c>
      <c r="BA4446" s="38">
        <v>116.971</v>
      </c>
      <c r="BB4446" s="38">
        <v>60.953000000000003</v>
      </c>
      <c r="BC4446" s="38">
        <v>182.52600000000001</v>
      </c>
      <c r="BD4446" s="38">
        <v>237.62700000000001</v>
      </c>
      <c r="BE4446" s="38">
        <v>129.268</v>
      </c>
      <c r="BF4446" s="38">
        <v>80.451999999999998</v>
      </c>
      <c r="BG4446" s="38">
        <v>110.798</v>
      </c>
      <c r="BH4446" s="38">
        <v>50.912999999999997</v>
      </c>
      <c r="BI4446" s="38">
        <v>144.452</v>
      </c>
      <c r="BJ4446" s="38">
        <v>194.35499999999999</v>
      </c>
      <c r="BK4446" s="38">
        <v>97.938000000000002</v>
      </c>
      <c r="BL4446" s="38">
        <v>52.381999999999998</v>
      </c>
      <c r="BM4446" s="7">
        <v>0.70599999999999996</v>
      </c>
    </row>
    <row r="4447" spans="1:65" hidden="1" x14ac:dyDescent="0.3">
      <c r="A4447" s="35">
        <v>9969</v>
      </c>
      <c r="B4447" s="35" t="s">
        <v>140</v>
      </c>
      <c r="C4447" s="36" t="s">
        <v>472</v>
      </c>
      <c r="D4447" s="37" t="s">
        <v>142</v>
      </c>
      <c r="E4447" s="37">
        <v>704</v>
      </c>
      <c r="F4447" s="37" t="s">
        <v>473</v>
      </c>
      <c r="G4447" s="37" t="s">
        <v>474</v>
      </c>
      <c r="H4447" s="37">
        <v>704</v>
      </c>
      <c r="I4447" s="36" t="s">
        <v>195</v>
      </c>
      <c r="J4447" s="37">
        <v>920</v>
      </c>
      <c r="K4447" s="37">
        <v>1998</v>
      </c>
      <c r="L4447" s="38">
        <v>74767.106</v>
      </c>
      <c r="M4447" s="38">
        <v>75299.66</v>
      </c>
      <c r="N4447" s="38">
        <v>36920.858999999997</v>
      </c>
      <c r="O4447" s="38">
        <v>38378.802000000003</v>
      </c>
      <c r="P4447" s="7">
        <v>240.26</v>
      </c>
      <c r="Q4447" s="7">
        <v>96.200999999999993</v>
      </c>
      <c r="R4447" s="7">
        <v>21.786000000000001</v>
      </c>
      <c r="S4447" s="38">
        <v>959.00699999999995</v>
      </c>
      <c r="T4447" s="7">
        <v>12.736000000000001</v>
      </c>
      <c r="U4447" s="38">
        <v>1065.1089999999999</v>
      </c>
      <c r="V4447" s="39">
        <v>1.415</v>
      </c>
      <c r="W4447" s="7">
        <v>48.985999999999997</v>
      </c>
      <c r="X4447" s="38">
        <v>1374.4880000000001</v>
      </c>
      <c r="Y4447" s="38">
        <v>138.30799999999999</v>
      </c>
      <c r="Z4447" s="7">
        <v>18.254000000000001</v>
      </c>
      <c r="AA4447" s="39">
        <v>2.0979999999999999</v>
      </c>
      <c r="AB4447" s="39">
        <v>0.97299999999999998</v>
      </c>
      <c r="AC4447" s="7">
        <v>27.099</v>
      </c>
      <c r="AD4447" s="38">
        <v>106.5</v>
      </c>
      <c r="AE4447" s="38">
        <v>415.48099999999999</v>
      </c>
      <c r="AF4447" s="38">
        <v>235.46899999999999</v>
      </c>
      <c r="AG4447" s="38">
        <v>180.012</v>
      </c>
      <c r="AH4447" s="7">
        <v>5.5179999999999998</v>
      </c>
      <c r="AI4447" s="7">
        <v>72.283000000000001</v>
      </c>
      <c r="AJ4447" s="7">
        <v>68.13</v>
      </c>
      <c r="AK4447" s="7">
        <v>76.370999999999995</v>
      </c>
      <c r="AL4447" s="7">
        <v>60.298000000000002</v>
      </c>
      <c r="AM4447" s="7">
        <v>56.591999999999999</v>
      </c>
      <c r="AN4447" s="7">
        <v>63.826000000000001</v>
      </c>
      <c r="AO4447" s="7">
        <v>16.452999999999999</v>
      </c>
      <c r="AP4447" s="7">
        <v>14.552</v>
      </c>
      <c r="AQ4447" s="7">
        <v>18.004000000000001</v>
      </c>
      <c r="AR4447" s="7">
        <v>7.3220000000000001</v>
      </c>
      <c r="AS4447" s="7">
        <v>6.266</v>
      </c>
      <c r="AT4447" s="7">
        <v>8.0280000000000005</v>
      </c>
      <c r="AU4447" s="38">
        <v>33.609000000000002</v>
      </c>
      <c r="AV4447" s="7">
        <v>24.289000000000001</v>
      </c>
      <c r="AW4447" s="40">
        <v>1344.8530000000001</v>
      </c>
      <c r="AX4447" s="38">
        <v>48.104999999999997</v>
      </c>
      <c r="AY4447" s="38">
        <v>33.347000000000001</v>
      </c>
      <c r="AZ4447" s="38">
        <v>84.76</v>
      </c>
      <c r="BA4447" s="38">
        <v>112.535</v>
      </c>
      <c r="BB4447" s="38">
        <v>56.026000000000003</v>
      </c>
      <c r="BC4447" s="38">
        <v>175.07900000000001</v>
      </c>
      <c r="BD4447" s="38">
        <v>231.98</v>
      </c>
      <c r="BE4447" s="38">
        <v>119.964</v>
      </c>
      <c r="BF4447" s="38">
        <v>77.462999999999994</v>
      </c>
      <c r="BG4447" s="38">
        <v>108.691</v>
      </c>
      <c r="BH4447" s="38">
        <v>46.856999999999999</v>
      </c>
      <c r="BI4447" s="38">
        <v>139.43299999999999</v>
      </c>
      <c r="BJ4447" s="38">
        <v>191.26900000000001</v>
      </c>
      <c r="BK4447" s="38">
        <v>90.915000000000006</v>
      </c>
      <c r="BL4447" s="38">
        <v>106.09099999999999</v>
      </c>
      <c r="BM4447" s="7">
        <v>1.409</v>
      </c>
    </row>
    <row r="4448" spans="1:65" hidden="1" x14ac:dyDescent="0.3">
      <c r="A4448" s="35">
        <v>9970</v>
      </c>
      <c r="B4448" s="35" t="s">
        <v>140</v>
      </c>
      <c r="C4448" s="36" t="s">
        <v>472</v>
      </c>
      <c r="D4448" s="37" t="s">
        <v>142</v>
      </c>
      <c r="E4448" s="37">
        <v>704</v>
      </c>
      <c r="F4448" s="37" t="s">
        <v>473</v>
      </c>
      <c r="G4448" s="37" t="s">
        <v>474</v>
      </c>
      <c r="H4448" s="37">
        <v>704</v>
      </c>
      <c r="I4448" s="36" t="s">
        <v>195</v>
      </c>
      <c r="J4448" s="37">
        <v>920</v>
      </c>
      <c r="K4448" s="37">
        <v>1999</v>
      </c>
      <c r="L4448" s="38">
        <v>75832.214999999997</v>
      </c>
      <c r="M4448" s="38">
        <v>76287.452000000005</v>
      </c>
      <c r="N4448" s="38">
        <v>37413.68</v>
      </c>
      <c r="O4448" s="38">
        <v>38873.771999999997</v>
      </c>
      <c r="P4448" s="7">
        <v>243.41200000000001</v>
      </c>
      <c r="Q4448" s="7">
        <v>96.244</v>
      </c>
      <c r="R4448" s="7">
        <v>22.242000000000001</v>
      </c>
      <c r="S4448" s="38">
        <v>925.49599999999998</v>
      </c>
      <c r="T4448" s="7">
        <v>12.132</v>
      </c>
      <c r="U4448" s="38">
        <v>910.47400000000005</v>
      </c>
      <c r="V4448" s="39">
        <v>1.1930000000000001</v>
      </c>
      <c r="W4448" s="7">
        <v>58.100999999999999</v>
      </c>
      <c r="X4448" s="38">
        <v>1341.952</v>
      </c>
      <c r="Y4448" s="38">
        <v>129.77600000000001</v>
      </c>
      <c r="Z4448" s="7">
        <v>17.591000000000001</v>
      </c>
      <c r="AA4448" s="39">
        <v>1.9990000000000001</v>
      </c>
      <c r="AB4448" s="39">
        <v>0.92800000000000005</v>
      </c>
      <c r="AC4448" s="7">
        <v>27.091999999999999</v>
      </c>
      <c r="AD4448" s="38">
        <v>106.8</v>
      </c>
      <c r="AE4448" s="38">
        <v>416.45600000000002</v>
      </c>
      <c r="AF4448" s="38">
        <v>240.32499999999999</v>
      </c>
      <c r="AG4448" s="38">
        <v>176.13200000000001</v>
      </c>
      <c r="AH4448" s="7">
        <v>5.4589999999999996</v>
      </c>
      <c r="AI4448" s="7">
        <v>72.575000000000003</v>
      </c>
      <c r="AJ4448" s="7">
        <v>68.138000000000005</v>
      </c>
      <c r="AK4448" s="7">
        <v>76.991</v>
      </c>
      <c r="AL4448" s="7">
        <v>60.485999999999997</v>
      </c>
      <c r="AM4448" s="7">
        <v>56.485999999999997</v>
      </c>
      <c r="AN4448" s="7">
        <v>64.346999999999994</v>
      </c>
      <c r="AO4448" s="7">
        <v>16.609000000000002</v>
      </c>
      <c r="AP4448" s="7">
        <v>14.504</v>
      </c>
      <c r="AQ4448" s="7">
        <v>18.353999999999999</v>
      </c>
      <c r="AR4448" s="7">
        <v>7.4340000000000002</v>
      </c>
      <c r="AS4448" s="7">
        <v>6.2380000000000004</v>
      </c>
      <c r="AT4448" s="7">
        <v>8.2460000000000004</v>
      </c>
      <c r="AU4448" s="38">
        <v>31.294</v>
      </c>
      <c r="AV4448" s="7">
        <v>23.251999999999999</v>
      </c>
      <c r="AW4448" s="40">
        <v>1314.1610000000001</v>
      </c>
      <c r="AX4448" s="38">
        <v>44.332999999999998</v>
      </c>
      <c r="AY4448" s="38">
        <v>31.861000000000001</v>
      </c>
      <c r="AZ4448" s="38">
        <v>83.042000000000002</v>
      </c>
      <c r="BA4448" s="38">
        <v>111.762</v>
      </c>
      <c r="BB4448" s="38">
        <v>53.234999999999999</v>
      </c>
      <c r="BC4448" s="38">
        <v>172.40600000000001</v>
      </c>
      <c r="BD4448" s="38">
        <v>232.35400000000001</v>
      </c>
      <c r="BE4448" s="38">
        <v>114.036</v>
      </c>
      <c r="BF4448" s="38">
        <v>76.849000000000004</v>
      </c>
      <c r="BG4448" s="38">
        <v>109.798</v>
      </c>
      <c r="BH4448" s="38">
        <v>44.328000000000003</v>
      </c>
      <c r="BI4448" s="38">
        <v>138.00700000000001</v>
      </c>
      <c r="BJ4448" s="38">
        <v>192.965</v>
      </c>
      <c r="BK4448" s="38">
        <v>86.207999999999998</v>
      </c>
      <c r="BL4448" s="38">
        <v>-15.01</v>
      </c>
      <c r="BM4448" s="7">
        <v>-0.19700000000000001</v>
      </c>
    </row>
    <row r="4449" spans="1:65" hidden="1" x14ac:dyDescent="0.3">
      <c r="A4449" s="35">
        <v>9971</v>
      </c>
      <c r="B4449" s="35" t="s">
        <v>140</v>
      </c>
      <c r="C4449" s="36" t="s">
        <v>472</v>
      </c>
      <c r="D4449" s="37" t="s">
        <v>142</v>
      </c>
      <c r="E4449" s="37">
        <v>704</v>
      </c>
      <c r="F4449" s="37" t="s">
        <v>473</v>
      </c>
      <c r="G4449" s="37" t="s">
        <v>474</v>
      </c>
      <c r="H4449" s="37">
        <v>704</v>
      </c>
      <c r="I4449" s="36" t="s">
        <v>195</v>
      </c>
      <c r="J4449" s="37">
        <v>920</v>
      </c>
      <c r="K4449" s="37">
        <v>2000</v>
      </c>
      <c r="L4449" s="38">
        <v>76742.688999999998</v>
      </c>
      <c r="M4449" s="38">
        <v>77154.010999999999</v>
      </c>
      <c r="N4449" s="38">
        <v>37825.063999999998</v>
      </c>
      <c r="O4449" s="38">
        <v>39328.946000000004</v>
      </c>
      <c r="P4449" s="7">
        <v>246.17699999999999</v>
      </c>
      <c r="Q4449" s="7">
        <v>96.176000000000002</v>
      </c>
      <c r="R4449" s="7">
        <v>22.686</v>
      </c>
      <c r="S4449" s="38">
        <v>966.92700000000002</v>
      </c>
      <c r="T4449" s="7">
        <v>12.532</v>
      </c>
      <c r="U4449" s="38">
        <v>822.64300000000003</v>
      </c>
      <c r="V4449" s="39">
        <v>1.0660000000000001</v>
      </c>
      <c r="W4449" s="7">
        <v>65.022999999999996</v>
      </c>
      <c r="X4449" s="38">
        <v>1390.17</v>
      </c>
      <c r="Y4449" s="38">
        <v>126.123</v>
      </c>
      <c r="Z4449" s="7">
        <v>18.018000000000001</v>
      </c>
      <c r="AA4449" s="39">
        <v>2.028</v>
      </c>
      <c r="AB4449" s="39">
        <v>0.94099999999999995</v>
      </c>
      <c r="AC4449" s="7">
        <v>27.131</v>
      </c>
      <c r="AD4449" s="38">
        <v>107.3</v>
      </c>
      <c r="AE4449" s="38">
        <v>423.24299999999999</v>
      </c>
      <c r="AF4449" s="38">
        <v>245.18799999999999</v>
      </c>
      <c r="AG4449" s="38">
        <v>178.05500000000001</v>
      </c>
      <c r="AH4449" s="7">
        <v>5.4859999999999998</v>
      </c>
      <c r="AI4449" s="7">
        <v>72.745999999999995</v>
      </c>
      <c r="AJ4449" s="7">
        <v>68.2</v>
      </c>
      <c r="AK4449" s="7">
        <v>77.278000000000006</v>
      </c>
      <c r="AL4449" s="7">
        <v>60.551000000000002</v>
      </c>
      <c r="AM4449" s="7">
        <v>56.433999999999997</v>
      </c>
      <c r="AN4449" s="7">
        <v>64.537000000000006</v>
      </c>
      <c r="AO4449" s="7">
        <v>16.673999999999999</v>
      </c>
      <c r="AP4449" s="7">
        <v>14.487</v>
      </c>
      <c r="AQ4449" s="7">
        <v>18.484000000000002</v>
      </c>
      <c r="AR4449" s="7">
        <v>7.4859999999999998</v>
      </c>
      <c r="AS4449" s="7">
        <v>6.2309999999999999</v>
      </c>
      <c r="AT4449" s="7">
        <v>8.33</v>
      </c>
      <c r="AU4449" s="38">
        <v>30.788</v>
      </c>
      <c r="AV4449" s="7">
        <v>22.231999999999999</v>
      </c>
      <c r="AW4449" s="40">
        <v>1362.5530000000001</v>
      </c>
      <c r="AX4449" s="38">
        <v>42.533000000000001</v>
      </c>
      <c r="AY4449" s="38">
        <v>30.393000000000001</v>
      </c>
      <c r="AZ4449" s="38">
        <v>81.697000000000003</v>
      </c>
      <c r="BA4449" s="38">
        <v>110.72</v>
      </c>
      <c r="BB4449" s="38">
        <v>51.521999999999998</v>
      </c>
      <c r="BC4449" s="38">
        <v>170.89699999999999</v>
      </c>
      <c r="BD4449" s="38">
        <v>231.99100000000001</v>
      </c>
      <c r="BE4449" s="38">
        <v>111.232</v>
      </c>
      <c r="BF4449" s="38">
        <v>76.820999999999998</v>
      </c>
      <c r="BG4449" s="38">
        <v>110.468</v>
      </c>
      <c r="BH4449" s="38">
        <v>43.484000000000002</v>
      </c>
      <c r="BI4449" s="38">
        <v>137.72200000000001</v>
      </c>
      <c r="BJ4449" s="38">
        <v>193.90299999999999</v>
      </c>
      <c r="BK4449" s="38">
        <v>84.558999999999997</v>
      </c>
      <c r="BL4449" s="38">
        <v>-144.298</v>
      </c>
      <c r="BM4449" s="7">
        <v>-1.87</v>
      </c>
    </row>
    <row r="4450" spans="1:65" hidden="1" x14ac:dyDescent="0.3">
      <c r="A4450" s="35">
        <v>9972</v>
      </c>
      <c r="B4450" s="35" t="s">
        <v>140</v>
      </c>
      <c r="C4450" s="36" t="s">
        <v>472</v>
      </c>
      <c r="D4450" s="37" t="s">
        <v>142</v>
      </c>
      <c r="E4450" s="37">
        <v>704</v>
      </c>
      <c r="F4450" s="37" t="s">
        <v>473</v>
      </c>
      <c r="G4450" s="37" t="s">
        <v>474</v>
      </c>
      <c r="H4450" s="37">
        <v>704</v>
      </c>
      <c r="I4450" s="36" t="s">
        <v>195</v>
      </c>
      <c r="J4450" s="37">
        <v>920</v>
      </c>
      <c r="K4450" s="37">
        <v>2001</v>
      </c>
      <c r="L4450" s="38">
        <v>77565.331999999995</v>
      </c>
      <c r="M4450" s="38">
        <v>77969.361000000004</v>
      </c>
      <c r="N4450" s="38">
        <v>38200.910000000003</v>
      </c>
      <c r="O4450" s="38">
        <v>39768.451999999997</v>
      </c>
      <c r="P4450" s="7">
        <v>248.77799999999999</v>
      </c>
      <c r="Q4450" s="7">
        <v>96.058000000000007</v>
      </c>
      <c r="R4450" s="7">
        <v>23.114999999999998</v>
      </c>
      <c r="S4450" s="38">
        <v>985.64499999999998</v>
      </c>
      <c r="T4450" s="7">
        <v>12.641</v>
      </c>
      <c r="U4450" s="38">
        <v>808.05799999999999</v>
      </c>
      <c r="V4450" s="39">
        <v>1.036</v>
      </c>
      <c r="W4450" s="7">
        <v>66.906000000000006</v>
      </c>
      <c r="X4450" s="38">
        <v>1413.038</v>
      </c>
      <c r="Y4450" s="38">
        <v>124.736</v>
      </c>
      <c r="Z4450" s="7">
        <v>18.123000000000001</v>
      </c>
      <c r="AA4450" s="39">
        <v>2.0230000000000001</v>
      </c>
      <c r="AB4450" s="39">
        <v>0.93300000000000005</v>
      </c>
      <c r="AC4450" s="7">
        <v>27.167000000000002</v>
      </c>
      <c r="AD4450" s="38">
        <v>109</v>
      </c>
      <c r="AE4450" s="38">
        <v>427.39299999999997</v>
      </c>
      <c r="AF4450" s="38">
        <v>249.155</v>
      </c>
      <c r="AG4450" s="38">
        <v>178.238</v>
      </c>
      <c r="AH4450" s="7">
        <v>5.4820000000000002</v>
      </c>
      <c r="AI4450" s="7">
        <v>72.983999999999995</v>
      </c>
      <c r="AJ4450" s="7">
        <v>68.296999999999997</v>
      </c>
      <c r="AK4450" s="7">
        <v>77.673000000000002</v>
      </c>
      <c r="AL4450" s="7">
        <v>60.695999999999998</v>
      </c>
      <c r="AM4450" s="7">
        <v>56.427</v>
      </c>
      <c r="AN4450" s="7">
        <v>64.843000000000004</v>
      </c>
      <c r="AO4450" s="7">
        <v>16.788</v>
      </c>
      <c r="AP4450" s="7">
        <v>14.484</v>
      </c>
      <c r="AQ4450" s="7">
        <v>18.695</v>
      </c>
      <c r="AR4450" s="7">
        <v>7.5679999999999996</v>
      </c>
      <c r="AS4450" s="7">
        <v>6.23</v>
      </c>
      <c r="AT4450" s="7">
        <v>8.4619999999999997</v>
      </c>
      <c r="AU4450" s="38">
        <v>30.123999999999999</v>
      </c>
      <c r="AV4450" s="7">
        <v>21.359000000000002</v>
      </c>
      <c r="AW4450" s="40">
        <v>1385.9929999999999</v>
      </c>
      <c r="AX4450" s="38">
        <v>40.915999999999997</v>
      </c>
      <c r="AY4450" s="38">
        <v>29.106000000000002</v>
      </c>
      <c r="AZ4450" s="38">
        <v>80.125</v>
      </c>
      <c r="BA4450" s="38">
        <v>109.41</v>
      </c>
      <c r="BB4450" s="38">
        <v>49.624000000000002</v>
      </c>
      <c r="BC4450" s="38">
        <v>168.601</v>
      </c>
      <c r="BD4450" s="38">
        <v>230.93299999999999</v>
      </c>
      <c r="BE4450" s="38">
        <v>107.577</v>
      </c>
      <c r="BF4450" s="38">
        <v>76.236999999999995</v>
      </c>
      <c r="BG4450" s="38">
        <v>110.563</v>
      </c>
      <c r="BH4450" s="38">
        <v>42.158000000000001</v>
      </c>
      <c r="BI4450" s="38">
        <v>136.53100000000001</v>
      </c>
      <c r="BJ4450" s="38">
        <v>194.03399999999999</v>
      </c>
      <c r="BK4450" s="38">
        <v>81.975999999999999</v>
      </c>
      <c r="BL4450" s="38">
        <v>-177.58600000000001</v>
      </c>
      <c r="BM4450" s="7">
        <v>-2.278</v>
      </c>
    </row>
    <row r="4451" spans="1:65" hidden="1" x14ac:dyDescent="0.3">
      <c r="A4451" s="35">
        <v>9973</v>
      </c>
      <c r="B4451" s="35" t="s">
        <v>140</v>
      </c>
      <c r="C4451" s="36" t="s">
        <v>472</v>
      </c>
      <c r="D4451" s="37" t="s">
        <v>142</v>
      </c>
      <c r="E4451" s="37">
        <v>704</v>
      </c>
      <c r="F4451" s="37" t="s">
        <v>473</v>
      </c>
      <c r="G4451" s="37" t="s">
        <v>474</v>
      </c>
      <c r="H4451" s="37">
        <v>704</v>
      </c>
      <c r="I4451" s="36" t="s">
        <v>195</v>
      </c>
      <c r="J4451" s="37">
        <v>920</v>
      </c>
      <c r="K4451" s="37">
        <v>2002</v>
      </c>
      <c r="L4451" s="38">
        <v>78373.39</v>
      </c>
      <c r="M4451" s="38">
        <v>78772.224000000002</v>
      </c>
      <c r="N4451" s="38">
        <v>38564.497000000003</v>
      </c>
      <c r="O4451" s="38">
        <v>40207.726000000002</v>
      </c>
      <c r="P4451" s="7">
        <v>251.34</v>
      </c>
      <c r="Q4451" s="7">
        <v>95.912999999999997</v>
      </c>
      <c r="R4451" s="7">
        <v>23.539000000000001</v>
      </c>
      <c r="S4451" s="38">
        <v>991.43200000000002</v>
      </c>
      <c r="T4451" s="7">
        <v>12.586</v>
      </c>
      <c r="U4451" s="38">
        <v>797.66800000000001</v>
      </c>
      <c r="V4451" s="39">
        <v>1.0129999999999999</v>
      </c>
      <c r="W4451" s="7">
        <v>68.424999999999997</v>
      </c>
      <c r="X4451" s="38">
        <v>1425.422</v>
      </c>
      <c r="Y4451" s="38">
        <v>123.51900000000001</v>
      </c>
      <c r="Z4451" s="7">
        <v>18.094999999999999</v>
      </c>
      <c r="AA4451" s="39">
        <v>2.0059999999999998</v>
      </c>
      <c r="AB4451" s="39">
        <v>0.93500000000000005</v>
      </c>
      <c r="AC4451" s="7">
        <v>27.227</v>
      </c>
      <c r="AD4451" s="38">
        <v>107</v>
      </c>
      <c r="AE4451" s="38">
        <v>433.99</v>
      </c>
      <c r="AF4451" s="38">
        <v>254.60300000000001</v>
      </c>
      <c r="AG4451" s="38">
        <v>179.38800000000001</v>
      </c>
      <c r="AH4451" s="7">
        <v>5.5090000000000003</v>
      </c>
      <c r="AI4451" s="7">
        <v>73.138000000000005</v>
      </c>
      <c r="AJ4451" s="7">
        <v>68.278000000000006</v>
      </c>
      <c r="AK4451" s="7">
        <v>78.013999999999996</v>
      </c>
      <c r="AL4451" s="7">
        <v>60.768999999999998</v>
      </c>
      <c r="AM4451" s="7">
        <v>56.326000000000001</v>
      </c>
      <c r="AN4451" s="7">
        <v>65.105000000000004</v>
      </c>
      <c r="AO4451" s="7">
        <v>16.87</v>
      </c>
      <c r="AP4451" s="7">
        <v>14.452</v>
      </c>
      <c r="AQ4451" s="7">
        <v>18.875</v>
      </c>
      <c r="AR4451" s="7">
        <v>7.6349999999999998</v>
      </c>
      <c r="AS4451" s="7">
        <v>6.2160000000000002</v>
      </c>
      <c r="AT4451" s="7">
        <v>8.5749999999999993</v>
      </c>
      <c r="AU4451" s="38">
        <v>29.228999999999999</v>
      </c>
      <c r="AV4451" s="7">
        <v>20.524999999999999</v>
      </c>
      <c r="AW4451" s="40">
        <v>1399.135</v>
      </c>
      <c r="AX4451" s="38">
        <v>39.406999999999996</v>
      </c>
      <c r="AY4451" s="38">
        <v>27.908000000000001</v>
      </c>
      <c r="AZ4451" s="38">
        <v>79.198999999999998</v>
      </c>
      <c r="BA4451" s="38">
        <v>109.236</v>
      </c>
      <c r="BB4451" s="38">
        <v>47.972000000000001</v>
      </c>
      <c r="BC4451" s="38">
        <v>167.53899999999999</v>
      </c>
      <c r="BD4451" s="38">
        <v>231.84899999999999</v>
      </c>
      <c r="BE4451" s="38">
        <v>104.43899999999999</v>
      </c>
      <c r="BF4451" s="38">
        <v>76.37</v>
      </c>
      <c r="BG4451" s="38">
        <v>111.887</v>
      </c>
      <c r="BH4451" s="38">
        <v>41.04</v>
      </c>
      <c r="BI4451" s="38">
        <v>136.42400000000001</v>
      </c>
      <c r="BJ4451" s="38">
        <v>195.887</v>
      </c>
      <c r="BK4451" s="38">
        <v>79.796000000000006</v>
      </c>
      <c r="BL4451" s="38">
        <v>-193.76599999999999</v>
      </c>
      <c r="BM4451" s="7">
        <v>-2.46</v>
      </c>
    </row>
    <row r="4452" spans="1:65" hidden="1" x14ac:dyDescent="0.3">
      <c r="A4452" s="35">
        <v>9974</v>
      </c>
      <c r="B4452" s="35" t="s">
        <v>140</v>
      </c>
      <c r="C4452" s="36" t="s">
        <v>472</v>
      </c>
      <c r="D4452" s="37" t="s">
        <v>142</v>
      </c>
      <c r="E4452" s="37">
        <v>704</v>
      </c>
      <c r="F4452" s="37" t="s">
        <v>473</v>
      </c>
      <c r="G4452" s="37" t="s">
        <v>474</v>
      </c>
      <c r="H4452" s="37">
        <v>704</v>
      </c>
      <c r="I4452" s="36" t="s">
        <v>195</v>
      </c>
      <c r="J4452" s="37">
        <v>920</v>
      </c>
      <c r="K4452" s="37">
        <v>2003</v>
      </c>
      <c r="L4452" s="38">
        <v>79171.058000000005</v>
      </c>
      <c r="M4452" s="38">
        <v>79563.777000000002</v>
      </c>
      <c r="N4452" s="38">
        <v>38910.000999999997</v>
      </c>
      <c r="O4452" s="38">
        <v>40653.775999999998</v>
      </c>
      <c r="P4452" s="7">
        <v>253.86600000000001</v>
      </c>
      <c r="Q4452" s="7">
        <v>95.710999999999999</v>
      </c>
      <c r="R4452" s="7">
        <v>23.959</v>
      </c>
      <c r="S4452" s="38">
        <v>1001.5170000000001</v>
      </c>
      <c r="T4452" s="7">
        <v>12.587</v>
      </c>
      <c r="U4452" s="38">
        <v>785.43799999999999</v>
      </c>
      <c r="V4452" s="39">
        <v>0.98699999999999999</v>
      </c>
      <c r="W4452" s="7">
        <v>70.227999999999994</v>
      </c>
      <c r="X4452" s="38">
        <v>1444.171</v>
      </c>
      <c r="Y4452" s="38">
        <v>119.779</v>
      </c>
      <c r="Z4452" s="7">
        <v>18.151</v>
      </c>
      <c r="AA4452" s="39">
        <v>1.9990000000000001</v>
      </c>
      <c r="AB4452" s="39">
        <v>0.94599999999999995</v>
      </c>
      <c r="AC4452" s="7">
        <v>27.297000000000001</v>
      </c>
      <c r="AD4452" s="38">
        <v>104</v>
      </c>
      <c r="AE4452" s="38">
        <v>442.654</v>
      </c>
      <c r="AF4452" s="38">
        <v>259.45600000000002</v>
      </c>
      <c r="AG4452" s="38">
        <v>183.19900000000001</v>
      </c>
      <c r="AH4452" s="7">
        <v>5.5640000000000001</v>
      </c>
      <c r="AI4452" s="7">
        <v>73.236000000000004</v>
      </c>
      <c r="AJ4452" s="7">
        <v>68.289000000000001</v>
      </c>
      <c r="AK4452" s="7">
        <v>78.186000000000007</v>
      </c>
      <c r="AL4452" s="7">
        <v>60.793999999999997</v>
      </c>
      <c r="AM4452" s="7">
        <v>56.267000000000003</v>
      </c>
      <c r="AN4452" s="7">
        <v>65.209999999999994</v>
      </c>
      <c r="AO4452" s="7">
        <v>16.91</v>
      </c>
      <c r="AP4452" s="7">
        <v>14.433</v>
      </c>
      <c r="AQ4452" s="7">
        <v>18.95</v>
      </c>
      <c r="AR4452" s="7">
        <v>7.6710000000000003</v>
      </c>
      <c r="AS4452" s="7">
        <v>6.2080000000000002</v>
      </c>
      <c r="AT4452" s="7">
        <v>8.6240000000000006</v>
      </c>
      <c r="AU4452" s="38">
        <v>28.548999999999999</v>
      </c>
      <c r="AV4452" s="7">
        <v>19.795999999999999</v>
      </c>
      <c r="AW4452" s="40">
        <v>1418.424</v>
      </c>
      <c r="AX4452" s="38">
        <v>38.351999999999997</v>
      </c>
      <c r="AY4452" s="38">
        <v>26.881</v>
      </c>
      <c r="AZ4452" s="38">
        <v>78.408000000000001</v>
      </c>
      <c r="BA4452" s="38">
        <v>108.825</v>
      </c>
      <c r="BB4452" s="38">
        <v>46.895000000000003</v>
      </c>
      <c r="BC4452" s="38">
        <v>166.89099999999999</v>
      </c>
      <c r="BD4452" s="38">
        <v>232.11600000000001</v>
      </c>
      <c r="BE4452" s="38">
        <v>102.824</v>
      </c>
      <c r="BF4452" s="38">
        <v>76.558000000000007</v>
      </c>
      <c r="BG4452" s="38">
        <v>112.65600000000001</v>
      </c>
      <c r="BH4452" s="38">
        <v>40.615000000000002</v>
      </c>
      <c r="BI4452" s="38">
        <v>136.613</v>
      </c>
      <c r="BJ4452" s="38">
        <v>196.965</v>
      </c>
      <c r="BK4452" s="38">
        <v>78.968999999999994</v>
      </c>
      <c r="BL4452" s="38">
        <v>-216.06200000000001</v>
      </c>
      <c r="BM4452" s="7">
        <v>-2.7160000000000002</v>
      </c>
    </row>
    <row r="4453" spans="1:65" hidden="1" x14ac:dyDescent="0.3">
      <c r="A4453" s="35">
        <v>9975</v>
      </c>
      <c r="B4453" s="35" t="s">
        <v>140</v>
      </c>
      <c r="C4453" s="36" t="s">
        <v>472</v>
      </c>
      <c r="D4453" s="37" t="s">
        <v>142</v>
      </c>
      <c r="E4453" s="37">
        <v>704</v>
      </c>
      <c r="F4453" s="37" t="s">
        <v>473</v>
      </c>
      <c r="G4453" s="37" t="s">
        <v>474</v>
      </c>
      <c r="H4453" s="37">
        <v>704</v>
      </c>
      <c r="I4453" s="36" t="s">
        <v>195</v>
      </c>
      <c r="J4453" s="37">
        <v>920</v>
      </c>
      <c r="K4453" s="37">
        <v>2004</v>
      </c>
      <c r="L4453" s="38">
        <v>79956.495999999999</v>
      </c>
      <c r="M4453" s="38">
        <v>80338.971000000005</v>
      </c>
      <c r="N4453" s="38">
        <v>39248.557000000001</v>
      </c>
      <c r="O4453" s="38">
        <v>41090.413999999997</v>
      </c>
      <c r="P4453" s="7">
        <v>256.339</v>
      </c>
      <c r="Q4453" s="7">
        <v>95.518000000000001</v>
      </c>
      <c r="R4453" s="7">
        <v>24.376999999999999</v>
      </c>
      <c r="S4453" s="38">
        <v>985.39599999999996</v>
      </c>
      <c r="T4453" s="7">
        <v>12.266</v>
      </c>
      <c r="U4453" s="38">
        <v>764.95100000000002</v>
      </c>
      <c r="V4453" s="39">
        <v>0.95199999999999996</v>
      </c>
      <c r="W4453" s="7">
        <v>72.81</v>
      </c>
      <c r="X4453" s="38">
        <v>1445.7629999999999</v>
      </c>
      <c r="Y4453" s="38">
        <v>118.55</v>
      </c>
      <c r="Z4453" s="7">
        <v>17.995999999999999</v>
      </c>
      <c r="AA4453" s="39">
        <v>1.968</v>
      </c>
      <c r="AB4453" s="39">
        <v>0.91400000000000003</v>
      </c>
      <c r="AC4453" s="7">
        <v>27.279</v>
      </c>
      <c r="AD4453" s="38">
        <v>108</v>
      </c>
      <c r="AE4453" s="38">
        <v>460.36700000000002</v>
      </c>
      <c r="AF4453" s="38">
        <v>264.91899999999998</v>
      </c>
      <c r="AG4453" s="38">
        <v>195.44800000000001</v>
      </c>
      <c r="AH4453" s="7">
        <v>5.73</v>
      </c>
      <c r="AI4453" s="7">
        <v>73.061999999999998</v>
      </c>
      <c r="AJ4453" s="7">
        <v>68.281999999999996</v>
      </c>
      <c r="AK4453" s="7">
        <v>77.807000000000002</v>
      </c>
      <c r="AL4453" s="7">
        <v>60.567999999999998</v>
      </c>
      <c r="AM4453" s="7">
        <v>56.2</v>
      </c>
      <c r="AN4453" s="7">
        <v>64.777000000000001</v>
      </c>
      <c r="AO4453" s="7">
        <v>16.759</v>
      </c>
      <c r="AP4453" s="7">
        <v>14.41</v>
      </c>
      <c r="AQ4453" s="7">
        <v>18.648</v>
      </c>
      <c r="AR4453" s="7">
        <v>7.5720000000000001</v>
      </c>
      <c r="AS4453" s="7">
        <v>6.1970000000000001</v>
      </c>
      <c r="AT4453" s="7">
        <v>8.4320000000000004</v>
      </c>
      <c r="AU4453" s="38">
        <v>27.846</v>
      </c>
      <c r="AV4453" s="7">
        <v>19.266999999999999</v>
      </c>
      <c r="AW4453" s="40">
        <v>1420.635</v>
      </c>
      <c r="AX4453" s="38">
        <v>37.466000000000001</v>
      </c>
      <c r="AY4453" s="38">
        <v>26.131</v>
      </c>
      <c r="AZ4453" s="38">
        <v>78.552999999999997</v>
      </c>
      <c r="BA4453" s="38">
        <v>108.626</v>
      </c>
      <c r="BB4453" s="38">
        <v>47.311</v>
      </c>
      <c r="BC4453" s="38">
        <v>168.74100000000001</v>
      </c>
      <c r="BD4453" s="38">
        <v>232.64099999999999</v>
      </c>
      <c r="BE4453" s="38">
        <v>105.798</v>
      </c>
      <c r="BF4453" s="38">
        <v>77.885000000000005</v>
      </c>
      <c r="BG4453" s="38">
        <v>113.501</v>
      </c>
      <c r="BH4453" s="38">
        <v>42.433</v>
      </c>
      <c r="BI4453" s="38">
        <v>139.05600000000001</v>
      </c>
      <c r="BJ4453" s="38">
        <v>198.161</v>
      </c>
      <c r="BK4453" s="38">
        <v>82.513999999999996</v>
      </c>
      <c r="BL4453" s="38">
        <v>-220.458</v>
      </c>
      <c r="BM4453" s="7">
        <v>-2.7440000000000002</v>
      </c>
    </row>
    <row r="4454" spans="1:65" hidden="1" x14ac:dyDescent="0.3">
      <c r="A4454" s="35">
        <v>9976</v>
      </c>
      <c r="B4454" s="35" t="s">
        <v>140</v>
      </c>
      <c r="C4454" s="36" t="s">
        <v>472</v>
      </c>
      <c r="D4454" s="37" t="s">
        <v>142</v>
      </c>
      <c r="E4454" s="37">
        <v>704</v>
      </c>
      <c r="F4454" s="37" t="s">
        <v>473</v>
      </c>
      <c r="G4454" s="37" t="s">
        <v>474</v>
      </c>
      <c r="H4454" s="37">
        <v>704</v>
      </c>
      <c r="I4454" s="36" t="s">
        <v>195</v>
      </c>
      <c r="J4454" s="37">
        <v>920</v>
      </c>
      <c r="K4454" s="37">
        <v>2005</v>
      </c>
      <c r="L4454" s="38">
        <v>80721.447</v>
      </c>
      <c r="M4454" s="38">
        <v>81088.312999999995</v>
      </c>
      <c r="N4454" s="38">
        <v>39579.826999999997</v>
      </c>
      <c r="O4454" s="38">
        <v>41508.485999999997</v>
      </c>
      <c r="P4454" s="7">
        <v>258.73</v>
      </c>
      <c r="Q4454" s="7">
        <v>95.353999999999999</v>
      </c>
      <c r="R4454" s="7">
        <v>24.800999999999998</v>
      </c>
      <c r="S4454" s="38">
        <v>942.07</v>
      </c>
      <c r="T4454" s="7">
        <v>11.618</v>
      </c>
      <c r="U4454" s="38">
        <v>733.73199999999997</v>
      </c>
      <c r="V4454" s="39">
        <v>0.90500000000000003</v>
      </c>
      <c r="W4454" s="7">
        <v>76.590999999999994</v>
      </c>
      <c r="X4454" s="38">
        <v>1408.413</v>
      </c>
      <c r="Y4454" s="38">
        <v>112.371</v>
      </c>
      <c r="Z4454" s="7">
        <v>17.369</v>
      </c>
      <c r="AA4454" s="39">
        <v>1.887</v>
      </c>
      <c r="AB4454" s="39">
        <v>0.88500000000000001</v>
      </c>
      <c r="AC4454" s="7">
        <v>27.238</v>
      </c>
      <c r="AD4454" s="38">
        <v>106</v>
      </c>
      <c r="AE4454" s="38">
        <v>466.34300000000002</v>
      </c>
      <c r="AF4454" s="38">
        <v>267.56099999999998</v>
      </c>
      <c r="AG4454" s="38">
        <v>198.78200000000001</v>
      </c>
      <c r="AH4454" s="7">
        <v>5.7510000000000003</v>
      </c>
      <c r="AI4454" s="7">
        <v>73.197999999999993</v>
      </c>
      <c r="AJ4454" s="7">
        <v>68.393000000000001</v>
      </c>
      <c r="AK4454" s="7">
        <v>77.950999999999993</v>
      </c>
      <c r="AL4454" s="7">
        <v>60.649000000000001</v>
      </c>
      <c r="AM4454" s="7">
        <v>56.25</v>
      </c>
      <c r="AN4454" s="7">
        <v>64.876000000000005</v>
      </c>
      <c r="AO4454" s="7">
        <v>16.812999999999999</v>
      </c>
      <c r="AP4454" s="7">
        <v>14.427</v>
      </c>
      <c r="AQ4454" s="7">
        <v>18.718</v>
      </c>
      <c r="AR4454" s="7">
        <v>7.61</v>
      </c>
      <c r="AS4454" s="7">
        <v>6.2050000000000001</v>
      </c>
      <c r="AT4454" s="7">
        <v>8.4760000000000009</v>
      </c>
      <c r="AU4454" s="38">
        <v>26.488</v>
      </c>
      <c r="AV4454" s="7">
        <v>18.757999999999999</v>
      </c>
      <c r="AW4454" s="40">
        <v>1384.5409999999999</v>
      </c>
      <c r="AX4454" s="38">
        <v>35.951999999999998</v>
      </c>
      <c r="AY4454" s="38">
        <v>25.425000000000001</v>
      </c>
      <c r="AZ4454" s="38">
        <v>77.495999999999995</v>
      </c>
      <c r="BA4454" s="38">
        <v>107.38200000000001</v>
      </c>
      <c r="BB4454" s="38">
        <v>46.524000000000001</v>
      </c>
      <c r="BC4454" s="38">
        <v>167.31200000000001</v>
      </c>
      <c r="BD4454" s="38">
        <v>231.04900000000001</v>
      </c>
      <c r="BE4454" s="38">
        <v>104.46599999999999</v>
      </c>
      <c r="BF4454" s="38">
        <v>77.358999999999995</v>
      </c>
      <c r="BG4454" s="38">
        <v>112.871</v>
      </c>
      <c r="BH4454" s="38">
        <v>42.024000000000001</v>
      </c>
      <c r="BI4454" s="38">
        <v>138.273</v>
      </c>
      <c r="BJ4454" s="38">
        <v>197.26900000000001</v>
      </c>
      <c r="BK4454" s="38">
        <v>81.706999999999994</v>
      </c>
      <c r="BL4454" s="38">
        <v>-208.33699999999999</v>
      </c>
      <c r="BM4454" s="7">
        <v>-2.569</v>
      </c>
    </row>
    <row r="4455" spans="1:65" hidden="1" x14ac:dyDescent="0.3">
      <c r="A4455" s="35">
        <v>9977</v>
      </c>
      <c r="B4455" s="35" t="s">
        <v>140</v>
      </c>
      <c r="C4455" s="36" t="s">
        <v>472</v>
      </c>
      <c r="D4455" s="37" t="s">
        <v>142</v>
      </c>
      <c r="E4455" s="37">
        <v>704</v>
      </c>
      <c r="F4455" s="37" t="s">
        <v>473</v>
      </c>
      <c r="G4455" s="37" t="s">
        <v>474</v>
      </c>
      <c r="H4455" s="37">
        <v>704</v>
      </c>
      <c r="I4455" s="36" t="s">
        <v>195</v>
      </c>
      <c r="J4455" s="37">
        <v>920</v>
      </c>
      <c r="K4455" s="37">
        <v>2006</v>
      </c>
      <c r="L4455" s="38">
        <v>81455.179000000004</v>
      </c>
      <c r="M4455" s="38">
        <v>82167.896999999997</v>
      </c>
      <c r="N4455" s="38">
        <v>40060.783000000003</v>
      </c>
      <c r="O4455" s="38">
        <v>42107.114000000001</v>
      </c>
      <c r="P4455" s="7">
        <v>262.17500000000001</v>
      </c>
      <c r="Q4455" s="7">
        <v>95.14</v>
      </c>
      <c r="R4455" s="7">
        <v>25.298999999999999</v>
      </c>
      <c r="S4455" s="38">
        <v>943.03800000000001</v>
      </c>
      <c r="T4455" s="7">
        <v>11.477</v>
      </c>
      <c r="U4455" s="38">
        <v>1425.4349999999999</v>
      </c>
      <c r="V4455" s="39">
        <v>1.7350000000000001</v>
      </c>
      <c r="W4455" s="7">
        <v>39.951000000000001</v>
      </c>
      <c r="X4455" s="38">
        <v>1417.335</v>
      </c>
      <c r="Y4455" s="38">
        <v>115.089</v>
      </c>
      <c r="Z4455" s="7">
        <v>17.248999999999999</v>
      </c>
      <c r="AA4455" s="39">
        <v>1.873</v>
      </c>
      <c r="AB4455" s="39">
        <v>0.86299999999999999</v>
      </c>
      <c r="AC4455" s="7">
        <v>27.196999999999999</v>
      </c>
      <c r="AD4455" s="38">
        <v>109.8</v>
      </c>
      <c r="AE4455" s="38">
        <v>474.29700000000003</v>
      </c>
      <c r="AF4455" s="38">
        <v>271.49200000000002</v>
      </c>
      <c r="AG4455" s="38">
        <v>202.80500000000001</v>
      </c>
      <c r="AH4455" s="7">
        <v>5.7720000000000002</v>
      </c>
      <c r="AI4455" s="7">
        <v>73.293000000000006</v>
      </c>
      <c r="AJ4455" s="7">
        <v>68.477000000000004</v>
      </c>
      <c r="AK4455" s="7">
        <v>78.049000000000007</v>
      </c>
      <c r="AL4455" s="7">
        <v>60.704999999999998</v>
      </c>
      <c r="AM4455" s="7">
        <v>56.284999999999997</v>
      </c>
      <c r="AN4455" s="7">
        <v>64.941000000000003</v>
      </c>
      <c r="AO4455" s="7">
        <v>16.853000000000002</v>
      </c>
      <c r="AP4455" s="7">
        <v>14.439</v>
      </c>
      <c r="AQ4455" s="7">
        <v>18.766999999999999</v>
      </c>
      <c r="AR4455" s="7">
        <v>7.64</v>
      </c>
      <c r="AS4455" s="7">
        <v>6.21</v>
      </c>
      <c r="AT4455" s="7">
        <v>8.5079999999999991</v>
      </c>
      <c r="AU4455" s="38">
        <v>26.053000000000001</v>
      </c>
      <c r="AV4455" s="7">
        <v>18.396999999999998</v>
      </c>
      <c r="AW4455" s="40">
        <v>1393.748</v>
      </c>
      <c r="AX4455" s="38">
        <v>35.326000000000001</v>
      </c>
      <c r="AY4455" s="38">
        <v>24.908999999999999</v>
      </c>
      <c r="AZ4455" s="38">
        <v>76.787000000000006</v>
      </c>
      <c r="BA4455" s="38">
        <v>106.431</v>
      </c>
      <c r="BB4455" s="38">
        <v>45.996000000000002</v>
      </c>
      <c r="BC4455" s="38">
        <v>166.40799999999999</v>
      </c>
      <c r="BD4455" s="38">
        <v>229.86500000000001</v>
      </c>
      <c r="BE4455" s="38">
        <v>103.611</v>
      </c>
      <c r="BF4455" s="38">
        <v>77.027000000000001</v>
      </c>
      <c r="BG4455" s="38">
        <v>112.425</v>
      </c>
      <c r="BH4455" s="38">
        <v>41.817</v>
      </c>
      <c r="BI4455" s="38">
        <v>137.81800000000001</v>
      </c>
      <c r="BJ4455" s="38">
        <v>196.64099999999999</v>
      </c>
      <c r="BK4455" s="38">
        <v>81.247</v>
      </c>
      <c r="BL4455" s="38">
        <v>482.399</v>
      </c>
      <c r="BM4455" s="7">
        <v>5.8710000000000004</v>
      </c>
    </row>
    <row r="4456" spans="1:65" hidden="1" x14ac:dyDescent="0.3">
      <c r="A4456" s="35">
        <v>9978</v>
      </c>
      <c r="B4456" s="35" t="s">
        <v>140</v>
      </c>
      <c r="C4456" s="36" t="s">
        <v>472</v>
      </c>
      <c r="D4456" s="37" t="s">
        <v>142</v>
      </c>
      <c r="E4456" s="37">
        <v>704</v>
      </c>
      <c r="F4456" s="37" t="s">
        <v>473</v>
      </c>
      <c r="G4456" s="37" t="s">
        <v>474</v>
      </c>
      <c r="H4456" s="37">
        <v>704</v>
      </c>
      <c r="I4456" s="36" t="s">
        <v>195</v>
      </c>
      <c r="J4456" s="37">
        <v>920</v>
      </c>
      <c r="K4456" s="37">
        <v>2007</v>
      </c>
      <c r="L4456" s="38">
        <v>82880.614000000001</v>
      </c>
      <c r="M4456" s="38">
        <v>83633.375</v>
      </c>
      <c r="N4456" s="38">
        <v>40724.334000000003</v>
      </c>
      <c r="O4456" s="38">
        <v>42909.040999999997</v>
      </c>
      <c r="P4456" s="7">
        <v>266.851</v>
      </c>
      <c r="Q4456" s="7">
        <v>94.909000000000006</v>
      </c>
      <c r="R4456" s="7">
        <v>25.841999999999999</v>
      </c>
      <c r="S4456" s="38">
        <v>981.74599999999998</v>
      </c>
      <c r="T4456" s="7">
        <v>11.738</v>
      </c>
      <c r="U4456" s="38">
        <v>1505.5229999999999</v>
      </c>
      <c r="V4456" s="39">
        <v>1.8</v>
      </c>
      <c r="W4456" s="7">
        <v>38.508000000000003</v>
      </c>
      <c r="X4456" s="38">
        <v>1466.6980000000001</v>
      </c>
      <c r="Y4456" s="38">
        <v>123.40600000000001</v>
      </c>
      <c r="Z4456" s="7">
        <v>17.536999999999999</v>
      </c>
      <c r="AA4456" s="39">
        <v>1.911</v>
      </c>
      <c r="AB4456" s="39">
        <v>0.874</v>
      </c>
      <c r="AC4456" s="7">
        <v>27.198</v>
      </c>
      <c r="AD4456" s="38">
        <v>111.6</v>
      </c>
      <c r="AE4456" s="38">
        <v>484.952</v>
      </c>
      <c r="AF4456" s="38">
        <v>277.315</v>
      </c>
      <c r="AG4456" s="38">
        <v>207.636</v>
      </c>
      <c r="AH4456" s="7">
        <v>5.7990000000000004</v>
      </c>
      <c r="AI4456" s="7">
        <v>73.385000000000005</v>
      </c>
      <c r="AJ4456" s="7">
        <v>68.558999999999997</v>
      </c>
      <c r="AK4456" s="7">
        <v>78.152000000000001</v>
      </c>
      <c r="AL4456" s="7">
        <v>60.753999999999998</v>
      </c>
      <c r="AM4456" s="7">
        <v>56.316000000000003</v>
      </c>
      <c r="AN4456" s="7">
        <v>65.006</v>
      </c>
      <c r="AO4456" s="7">
        <v>16.888000000000002</v>
      </c>
      <c r="AP4456" s="7">
        <v>14.448</v>
      </c>
      <c r="AQ4456" s="7">
        <v>18.808</v>
      </c>
      <c r="AR4456" s="7">
        <v>7.665</v>
      </c>
      <c r="AS4456" s="7">
        <v>6.2140000000000004</v>
      </c>
      <c r="AT4456" s="7">
        <v>8.5329999999999995</v>
      </c>
      <c r="AU4456" s="38">
        <v>26.443999999999999</v>
      </c>
      <c r="AV4456" s="7">
        <v>18.059999999999999</v>
      </c>
      <c r="AW4456" s="40">
        <v>1442.71</v>
      </c>
      <c r="AX4456" s="38">
        <v>35.530999999999999</v>
      </c>
      <c r="AY4456" s="38">
        <v>24.399000000000001</v>
      </c>
      <c r="AZ4456" s="38">
        <v>75.953000000000003</v>
      </c>
      <c r="BA4456" s="38">
        <v>105.46599999999999</v>
      </c>
      <c r="BB4456" s="38">
        <v>45.325000000000003</v>
      </c>
      <c r="BC4456" s="38">
        <v>165.471</v>
      </c>
      <c r="BD4456" s="38">
        <v>228.69200000000001</v>
      </c>
      <c r="BE4456" s="38">
        <v>102.557</v>
      </c>
      <c r="BF4456" s="38">
        <v>76.614999999999995</v>
      </c>
      <c r="BG4456" s="38">
        <v>111.992</v>
      </c>
      <c r="BH4456" s="38">
        <v>41.481999999999999</v>
      </c>
      <c r="BI4456" s="38">
        <v>137.39099999999999</v>
      </c>
      <c r="BJ4456" s="38">
        <v>196.04300000000001</v>
      </c>
      <c r="BK4456" s="38">
        <v>80.64</v>
      </c>
      <c r="BL4456" s="38">
        <v>523.78399999999999</v>
      </c>
      <c r="BM4456" s="7">
        <v>6.2629999999999999</v>
      </c>
    </row>
    <row r="4457" spans="1:65" hidden="1" x14ac:dyDescent="0.3">
      <c r="A4457" s="35">
        <v>9979</v>
      </c>
      <c r="B4457" s="35" t="s">
        <v>140</v>
      </c>
      <c r="C4457" s="36" t="s">
        <v>472</v>
      </c>
      <c r="D4457" s="37" t="s">
        <v>142</v>
      </c>
      <c r="E4457" s="37">
        <v>704</v>
      </c>
      <c r="F4457" s="37" t="s">
        <v>473</v>
      </c>
      <c r="G4457" s="37" t="s">
        <v>474</v>
      </c>
      <c r="H4457" s="37">
        <v>704</v>
      </c>
      <c r="I4457" s="36" t="s">
        <v>195</v>
      </c>
      <c r="J4457" s="37">
        <v>920</v>
      </c>
      <c r="K4457" s="37">
        <v>2008</v>
      </c>
      <c r="L4457" s="38">
        <v>84386.137000000002</v>
      </c>
      <c r="M4457" s="38">
        <v>85175.788</v>
      </c>
      <c r="N4457" s="38">
        <v>41427.391000000003</v>
      </c>
      <c r="O4457" s="38">
        <v>43748.396999999997</v>
      </c>
      <c r="P4457" s="7">
        <v>271.77199999999999</v>
      </c>
      <c r="Q4457" s="7">
        <v>94.694999999999993</v>
      </c>
      <c r="R4457" s="7">
        <v>26.34</v>
      </c>
      <c r="S4457" s="38">
        <v>1008.175</v>
      </c>
      <c r="T4457" s="7">
        <v>11.836</v>
      </c>
      <c r="U4457" s="38">
        <v>1579.3009999999999</v>
      </c>
      <c r="V4457" s="39">
        <v>1.8540000000000001</v>
      </c>
      <c r="W4457" s="7">
        <v>37.387</v>
      </c>
      <c r="X4457" s="38">
        <v>1504.57</v>
      </c>
      <c r="Y4457" s="38">
        <v>134.09299999999999</v>
      </c>
      <c r="Z4457" s="7">
        <v>17.664000000000001</v>
      </c>
      <c r="AA4457" s="39">
        <v>1.9330000000000001</v>
      </c>
      <c r="AB4457" s="39">
        <v>0.88200000000000001</v>
      </c>
      <c r="AC4457" s="7">
        <v>27.163</v>
      </c>
      <c r="AD4457" s="38">
        <v>112.1</v>
      </c>
      <c r="AE4457" s="38">
        <v>496.39499999999998</v>
      </c>
      <c r="AF4457" s="38">
        <v>283.26400000000001</v>
      </c>
      <c r="AG4457" s="38">
        <v>213.13200000000001</v>
      </c>
      <c r="AH4457" s="7">
        <v>5.8280000000000003</v>
      </c>
      <c r="AI4457" s="7">
        <v>73.454999999999998</v>
      </c>
      <c r="AJ4457" s="7">
        <v>68.632000000000005</v>
      </c>
      <c r="AK4457" s="7">
        <v>78.212999999999994</v>
      </c>
      <c r="AL4457" s="7">
        <v>60.790999999999997</v>
      </c>
      <c r="AM4457" s="7">
        <v>56.350999999999999</v>
      </c>
      <c r="AN4457" s="7">
        <v>65.040999999999997</v>
      </c>
      <c r="AO4457" s="7">
        <v>16.916</v>
      </c>
      <c r="AP4457" s="7">
        <v>14.46</v>
      </c>
      <c r="AQ4457" s="7">
        <v>18.834</v>
      </c>
      <c r="AR4457" s="7">
        <v>7.6849999999999996</v>
      </c>
      <c r="AS4457" s="7">
        <v>6.22</v>
      </c>
      <c r="AT4457" s="7">
        <v>8.5489999999999995</v>
      </c>
      <c r="AU4457" s="38">
        <v>26.741</v>
      </c>
      <c r="AV4457" s="7">
        <v>17.762</v>
      </c>
      <c r="AW4457" s="40">
        <v>1480.346</v>
      </c>
      <c r="AX4457" s="38">
        <v>35.832000000000001</v>
      </c>
      <c r="AY4457" s="38">
        <v>23.983000000000001</v>
      </c>
      <c r="AZ4457" s="38">
        <v>75.298000000000002</v>
      </c>
      <c r="BA4457" s="38">
        <v>104.66</v>
      </c>
      <c r="BB4457" s="38">
        <v>44.933999999999997</v>
      </c>
      <c r="BC4457" s="38">
        <v>164.751</v>
      </c>
      <c r="BD4457" s="38">
        <v>227.63300000000001</v>
      </c>
      <c r="BE4457" s="38">
        <v>101.99</v>
      </c>
      <c r="BF4457" s="38">
        <v>76.314999999999998</v>
      </c>
      <c r="BG4457" s="38">
        <v>111.559</v>
      </c>
      <c r="BH4457" s="38">
        <v>41.36</v>
      </c>
      <c r="BI4457" s="38">
        <v>137.06</v>
      </c>
      <c r="BJ4457" s="38">
        <v>195.42500000000001</v>
      </c>
      <c r="BK4457" s="38">
        <v>80.379000000000005</v>
      </c>
      <c r="BL4457" s="38">
        <v>571.11300000000006</v>
      </c>
      <c r="BM4457" s="7">
        <v>6.7050000000000001</v>
      </c>
    </row>
    <row r="4458" spans="1:65" hidden="1" x14ac:dyDescent="0.3">
      <c r="A4458" s="35">
        <v>9980</v>
      </c>
      <c r="B4458" s="35" t="s">
        <v>140</v>
      </c>
      <c r="C4458" s="36" t="s">
        <v>472</v>
      </c>
      <c r="D4458" s="37" t="s">
        <v>142</v>
      </c>
      <c r="E4458" s="37">
        <v>704</v>
      </c>
      <c r="F4458" s="37" t="s">
        <v>473</v>
      </c>
      <c r="G4458" s="37" t="s">
        <v>474</v>
      </c>
      <c r="H4458" s="37">
        <v>704</v>
      </c>
      <c r="I4458" s="36" t="s">
        <v>195</v>
      </c>
      <c r="J4458" s="37">
        <v>920</v>
      </c>
      <c r="K4458" s="37">
        <v>2009</v>
      </c>
      <c r="L4458" s="38">
        <v>85965.437999999995</v>
      </c>
      <c r="M4458" s="38">
        <v>86460.017999999996</v>
      </c>
      <c r="N4458" s="38">
        <v>42038.252999999997</v>
      </c>
      <c r="O4458" s="38">
        <v>44421.764000000003</v>
      </c>
      <c r="P4458" s="7">
        <v>275.87</v>
      </c>
      <c r="Q4458" s="7">
        <v>94.634</v>
      </c>
      <c r="R4458" s="7">
        <v>26.785</v>
      </c>
      <c r="S4458" s="38">
        <v>1007.722</v>
      </c>
      <c r="T4458" s="7">
        <v>11.656000000000001</v>
      </c>
      <c r="U4458" s="38">
        <v>989.15899999999999</v>
      </c>
      <c r="V4458" s="39">
        <v>1.1439999999999999</v>
      </c>
      <c r="W4458" s="7">
        <v>60.59</v>
      </c>
      <c r="X4458" s="38">
        <v>1515.454</v>
      </c>
      <c r="Y4458" s="38">
        <v>145.40100000000001</v>
      </c>
      <c r="Z4458" s="7">
        <v>17.527999999999999</v>
      </c>
      <c r="AA4458" s="39">
        <v>1.92</v>
      </c>
      <c r="AB4458" s="39">
        <v>0.88300000000000001</v>
      </c>
      <c r="AC4458" s="7">
        <v>27.088000000000001</v>
      </c>
      <c r="AD4458" s="38">
        <v>110.5</v>
      </c>
      <c r="AE4458" s="38">
        <v>507.73200000000003</v>
      </c>
      <c r="AF4458" s="38">
        <v>289.06900000000002</v>
      </c>
      <c r="AG4458" s="38">
        <v>218.66300000000001</v>
      </c>
      <c r="AH4458" s="7">
        <v>5.8719999999999999</v>
      </c>
      <c r="AI4458" s="7">
        <v>73.525000000000006</v>
      </c>
      <c r="AJ4458" s="7">
        <v>68.706000000000003</v>
      </c>
      <c r="AK4458" s="7">
        <v>78.272000000000006</v>
      </c>
      <c r="AL4458" s="7">
        <v>60.828000000000003</v>
      </c>
      <c r="AM4458" s="7">
        <v>56.387999999999998</v>
      </c>
      <c r="AN4458" s="7">
        <v>65.075999999999993</v>
      </c>
      <c r="AO4458" s="7">
        <v>16.940999999999999</v>
      </c>
      <c r="AP4458" s="7">
        <v>14.472</v>
      </c>
      <c r="AQ4458" s="7">
        <v>18.859000000000002</v>
      </c>
      <c r="AR4458" s="7">
        <v>7.7039999999999997</v>
      </c>
      <c r="AS4458" s="7">
        <v>6.2249999999999996</v>
      </c>
      <c r="AT4458" s="7">
        <v>8.5649999999999995</v>
      </c>
      <c r="AU4458" s="38">
        <v>26.567</v>
      </c>
      <c r="AV4458" s="7">
        <v>17.469000000000001</v>
      </c>
      <c r="AW4458" s="40">
        <v>1491.4359999999999</v>
      </c>
      <c r="AX4458" s="38">
        <v>35.753</v>
      </c>
      <c r="AY4458" s="38">
        <v>23.582000000000001</v>
      </c>
      <c r="AZ4458" s="38">
        <v>74.600999999999999</v>
      </c>
      <c r="BA4458" s="38">
        <v>103.845</v>
      </c>
      <c r="BB4458" s="38">
        <v>44.552999999999997</v>
      </c>
      <c r="BC4458" s="38">
        <v>163.976</v>
      </c>
      <c r="BD4458" s="38">
        <v>226.53299999999999</v>
      </c>
      <c r="BE4458" s="38">
        <v>101.429</v>
      </c>
      <c r="BF4458" s="38">
        <v>76.009</v>
      </c>
      <c r="BG4458" s="38">
        <v>111.072</v>
      </c>
      <c r="BH4458" s="38">
        <v>41.223999999999997</v>
      </c>
      <c r="BI4458" s="38">
        <v>136.673</v>
      </c>
      <c r="BJ4458" s="38">
        <v>194.74199999999999</v>
      </c>
      <c r="BK4458" s="38">
        <v>80.105999999999995</v>
      </c>
      <c r="BL4458" s="38">
        <v>-18.559999999999999</v>
      </c>
      <c r="BM4458" s="7">
        <v>-0.215</v>
      </c>
    </row>
    <row r="4459" spans="1:65" hidden="1" x14ac:dyDescent="0.3">
      <c r="A4459" s="35">
        <v>9981</v>
      </c>
      <c r="B4459" s="35" t="s">
        <v>140</v>
      </c>
      <c r="C4459" s="36" t="s">
        <v>472</v>
      </c>
      <c r="D4459" s="37" t="s">
        <v>142</v>
      </c>
      <c r="E4459" s="37">
        <v>704</v>
      </c>
      <c r="F4459" s="37" t="s">
        <v>473</v>
      </c>
      <c r="G4459" s="37" t="s">
        <v>474</v>
      </c>
      <c r="H4459" s="37">
        <v>704</v>
      </c>
      <c r="I4459" s="36" t="s">
        <v>195</v>
      </c>
      <c r="J4459" s="37">
        <v>920</v>
      </c>
      <c r="K4459" s="37">
        <v>2010</v>
      </c>
      <c r="L4459" s="38">
        <v>86954.596999999994</v>
      </c>
      <c r="M4459" s="38">
        <v>87455.152000000002</v>
      </c>
      <c r="N4459" s="38">
        <v>42542.726000000002</v>
      </c>
      <c r="O4459" s="38">
        <v>44912.425000000003</v>
      </c>
      <c r="P4459" s="7">
        <v>279.04500000000002</v>
      </c>
      <c r="Q4459" s="7">
        <v>94.724000000000004</v>
      </c>
      <c r="R4459" s="7">
        <v>27.190999999999999</v>
      </c>
      <c r="S4459" s="38">
        <v>1005.549</v>
      </c>
      <c r="T4459" s="7">
        <v>11.497999999999999</v>
      </c>
      <c r="U4459" s="38">
        <v>1001.109</v>
      </c>
      <c r="V4459" s="39">
        <v>1.145</v>
      </c>
      <c r="W4459" s="7">
        <v>60.536999999999999</v>
      </c>
      <c r="X4459" s="38">
        <v>1522.48</v>
      </c>
      <c r="Y4459" s="38">
        <v>152.124</v>
      </c>
      <c r="Z4459" s="7">
        <v>17.408999999999999</v>
      </c>
      <c r="AA4459" s="39">
        <v>1.9059999999999999</v>
      </c>
      <c r="AB4459" s="39">
        <v>0.874</v>
      </c>
      <c r="AC4459" s="7">
        <v>27.026</v>
      </c>
      <c r="AD4459" s="38">
        <v>111.2</v>
      </c>
      <c r="AE4459" s="38">
        <v>516.93100000000004</v>
      </c>
      <c r="AF4459" s="38">
        <v>294.209</v>
      </c>
      <c r="AG4459" s="38">
        <v>222.72200000000001</v>
      </c>
      <c r="AH4459" s="7">
        <v>5.9109999999999996</v>
      </c>
      <c r="AI4459" s="7">
        <v>73.611000000000004</v>
      </c>
      <c r="AJ4459" s="7">
        <v>68.775000000000006</v>
      </c>
      <c r="AK4459" s="7">
        <v>78.376999999999995</v>
      </c>
      <c r="AL4459" s="7">
        <v>60.886000000000003</v>
      </c>
      <c r="AM4459" s="7">
        <v>56.423999999999999</v>
      </c>
      <c r="AN4459" s="7">
        <v>65.156999999999996</v>
      </c>
      <c r="AO4459" s="7">
        <v>16.978999999999999</v>
      </c>
      <c r="AP4459" s="7">
        <v>14.483000000000001</v>
      </c>
      <c r="AQ4459" s="7">
        <v>18.914000000000001</v>
      </c>
      <c r="AR4459" s="7">
        <v>7.734</v>
      </c>
      <c r="AS4459" s="7">
        <v>6.2290000000000001</v>
      </c>
      <c r="AT4459" s="7">
        <v>8.6010000000000009</v>
      </c>
      <c r="AU4459" s="38">
        <v>26.266999999999999</v>
      </c>
      <c r="AV4459" s="7">
        <v>17.260000000000002</v>
      </c>
      <c r="AW4459" s="40">
        <v>1498.623</v>
      </c>
      <c r="AX4459" s="38">
        <v>35.408000000000001</v>
      </c>
      <c r="AY4459" s="38">
        <v>23.271999999999998</v>
      </c>
      <c r="AZ4459" s="38">
        <v>73.97</v>
      </c>
      <c r="BA4459" s="38">
        <v>103.07599999999999</v>
      </c>
      <c r="BB4459" s="38">
        <v>44.029000000000003</v>
      </c>
      <c r="BC4459" s="38">
        <v>163.054</v>
      </c>
      <c r="BD4459" s="38">
        <v>225.489</v>
      </c>
      <c r="BE4459" s="38">
        <v>100.447</v>
      </c>
      <c r="BF4459" s="38">
        <v>75.632000000000005</v>
      </c>
      <c r="BG4459" s="38">
        <v>110.595</v>
      </c>
      <c r="BH4459" s="38">
        <v>40.841999999999999</v>
      </c>
      <c r="BI4459" s="38">
        <v>136.08000000000001</v>
      </c>
      <c r="BJ4459" s="38">
        <v>194.08</v>
      </c>
      <c r="BK4459" s="38">
        <v>79.409000000000006</v>
      </c>
      <c r="BL4459" s="38">
        <v>-4.4429999999999996</v>
      </c>
      <c r="BM4459" s="7">
        <v>-5.0999999999999997E-2</v>
      </c>
    </row>
    <row r="4460" spans="1:65" hidden="1" x14ac:dyDescent="0.3">
      <c r="A4460" s="35">
        <v>9982</v>
      </c>
      <c r="B4460" s="35" t="s">
        <v>140</v>
      </c>
      <c r="C4460" s="36" t="s">
        <v>472</v>
      </c>
      <c r="D4460" s="37" t="s">
        <v>142</v>
      </c>
      <c r="E4460" s="37">
        <v>704</v>
      </c>
      <c r="F4460" s="37" t="s">
        <v>473</v>
      </c>
      <c r="G4460" s="37" t="s">
        <v>474</v>
      </c>
      <c r="H4460" s="37">
        <v>704</v>
      </c>
      <c r="I4460" s="36" t="s">
        <v>195</v>
      </c>
      <c r="J4460" s="37">
        <v>920</v>
      </c>
      <c r="K4460" s="37">
        <v>2011</v>
      </c>
      <c r="L4460" s="38">
        <v>87955.706000000006</v>
      </c>
      <c r="M4460" s="38">
        <v>88468.313999999998</v>
      </c>
      <c r="N4460" s="38">
        <v>43057.881000000001</v>
      </c>
      <c r="O4460" s="38">
        <v>45410.432999999997</v>
      </c>
      <c r="P4460" s="7">
        <v>282.27800000000002</v>
      </c>
      <c r="Q4460" s="7">
        <v>94.819000000000003</v>
      </c>
      <c r="R4460" s="7">
        <v>27.603999999999999</v>
      </c>
      <c r="S4460" s="38">
        <v>1029.825</v>
      </c>
      <c r="T4460" s="7">
        <v>11.641</v>
      </c>
      <c r="U4460" s="38">
        <v>1025.2159999999999</v>
      </c>
      <c r="V4460" s="39">
        <v>1.159</v>
      </c>
      <c r="W4460" s="7">
        <v>59.805999999999997</v>
      </c>
      <c r="X4460" s="38">
        <v>1555.971</v>
      </c>
      <c r="Y4460" s="38">
        <v>154.59800000000001</v>
      </c>
      <c r="Z4460" s="7">
        <v>17.588000000000001</v>
      </c>
      <c r="AA4460" s="39">
        <v>1.927</v>
      </c>
      <c r="AB4460" s="39">
        <v>0.88100000000000001</v>
      </c>
      <c r="AC4460" s="7">
        <v>27.007000000000001</v>
      </c>
      <c r="AD4460" s="38">
        <v>111.9</v>
      </c>
      <c r="AE4460" s="38">
        <v>526.14599999999996</v>
      </c>
      <c r="AF4460" s="38">
        <v>298.38</v>
      </c>
      <c r="AG4460" s="38">
        <v>227.76599999999999</v>
      </c>
      <c r="AH4460" s="7">
        <v>5.9470000000000001</v>
      </c>
      <c r="AI4460" s="7">
        <v>73.712999999999994</v>
      </c>
      <c r="AJ4460" s="7">
        <v>68.908000000000001</v>
      </c>
      <c r="AK4460" s="7">
        <v>78.438999999999993</v>
      </c>
      <c r="AL4460" s="7">
        <v>60.962000000000003</v>
      </c>
      <c r="AM4460" s="7">
        <v>56.523000000000003</v>
      </c>
      <c r="AN4460" s="7">
        <v>65.2</v>
      </c>
      <c r="AO4460" s="7">
        <v>17.021000000000001</v>
      </c>
      <c r="AP4460" s="7">
        <v>14.529</v>
      </c>
      <c r="AQ4460" s="7">
        <v>18.943999999999999</v>
      </c>
      <c r="AR4460" s="7">
        <v>7.7640000000000002</v>
      </c>
      <c r="AS4460" s="7">
        <v>6.2549999999999999</v>
      </c>
      <c r="AT4460" s="7">
        <v>8.6199999999999992</v>
      </c>
      <c r="AU4460" s="38">
        <v>26.497</v>
      </c>
      <c r="AV4460" s="7">
        <v>17.064</v>
      </c>
      <c r="AW4460" s="40">
        <v>1531.8510000000001</v>
      </c>
      <c r="AX4460" s="38">
        <v>35.539000000000001</v>
      </c>
      <c r="AY4460" s="38">
        <v>22.978000000000002</v>
      </c>
      <c r="AZ4460" s="38">
        <v>73.242000000000004</v>
      </c>
      <c r="BA4460" s="38">
        <v>101.931</v>
      </c>
      <c r="BB4460" s="38">
        <v>43.691000000000003</v>
      </c>
      <c r="BC4460" s="38">
        <v>161.82</v>
      </c>
      <c r="BD4460" s="38">
        <v>223.52199999999999</v>
      </c>
      <c r="BE4460" s="38">
        <v>99.870999999999995</v>
      </c>
      <c r="BF4460" s="38">
        <v>75.066000000000003</v>
      </c>
      <c r="BG4460" s="38">
        <v>109.56</v>
      </c>
      <c r="BH4460" s="38">
        <v>40.658999999999999</v>
      </c>
      <c r="BI4460" s="38">
        <v>135.15199999999999</v>
      </c>
      <c r="BJ4460" s="38">
        <v>192.499</v>
      </c>
      <c r="BK4460" s="38">
        <v>79.055000000000007</v>
      </c>
      <c r="BL4460" s="38">
        <v>-4.6020000000000003</v>
      </c>
      <c r="BM4460" s="7">
        <v>-5.1999999999999998E-2</v>
      </c>
    </row>
    <row r="4461" spans="1:65" hidden="1" x14ac:dyDescent="0.3">
      <c r="A4461" s="35">
        <v>9983</v>
      </c>
      <c r="B4461" s="35" t="s">
        <v>140</v>
      </c>
      <c r="C4461" s="36" t="s">
        <v>472</v>
      </c>
      <c r="D4461" s="37" t="s">
        <v>142</v>
      </c>
      <c r="E4461" s="37">
        <v>704</v>
      </c>
      <c r="F4461" s="37" t="s">
        <v>473</v>
      </c>
      <c r="G4461" s="37" t="s">
        <v>474</v>
      </c>
      <c r="H4461" s="37">
        <v>704</v>
      </c>
      <c r="I4461" s="36" t="s">
        <v>195</v>
      </c>
      <c r="J4461" s="37">
        <v>920</v>
      </c>
      <c r="K4461" s="37">
        <v>2012</v>
      </c>
      <c r="L4461" s="38">
        <v>88980.922000000006</v>
      </c>
      <c r="M4461" s="38">
        <v>89510.356</v>
      </c>
      <c r="N4461" s="38">
        <v>43590.824999999997</v>
      </c>
      <c r="O4461" s="38">
        <v>45919.531000000003</v>
      </c>
      <c r="P4461" s="7">
        <v>285.60199999999998</v>
      </c>
      <c r="Q4461" s="7">
        <v>94.929000000000002</v>
      </c>
      <c r="R4461" s="7">
        <v>28.018000000000001</v>
      </c>
      <c r="S4461" s="38">
        <v>1063.713</v>
      </c>
      <c r="T4461" s="7">
        <v>11.884</v>
      </c>
      <c r="U4461" s="38">
        <v>1058.867</v>
      </c>
      <c r="V4461" s="39">
        <v>1.1830000000000001</v>
      </c>
      <c r="W4461" s="7">
        <v>58.591999999999999</v>
      </c>
      <c r="X4461" s="38">
        <v>1601.508</v>
      </c>
      <c r="Y4461" s="38">
        <v>156.99299999999999</v>
      </c>
      <c r="Z4461" s="7">
        <v>17.891999999999999</v>
      </c>
      <c r="AA4461" s="39">
        <v>1.9670000000000001</v>
      </c>
      <c r="AB4461" s="39">
        <v>0.89800000000000002</v>
      </c>
      <c r="AC4461" s="7">
        <v>26.989000000000001</v>
      </c>
      <c r="AD4461" s="38">
        <v>112.3</v>
      </c>
      <c r="AE4461" s="38">
        <v>537.79499999999996</v>
      </c>
      <c r="AF4461" s="38">
        <v>304.15699999999998</v>
      </c>
      <c r="AG4461" s="38">
        <v>233.63800000000001</v>
      </c>
      <c r="AH4461" s="7">
        <v>6.008</v>
      </c>
      <c r="AI4461" s="7">
        <v>73.762</v>
      </c>
      <c r="AJ4461" s="7">
        <v>68.978999999999999</v>
      </c>
      <c r="AK4461" s="7">
        <v>78.465000000000003</v>
      </c>
      <c r="AL4461" s="7">
        <v>60.988999999999997</v>
      </c>
      <c r="AM4461" s="7">
        <v>56.566000000000003</v>
      </c>
      <c r="AN4461" s="7">
        <v>65.209999999999994</v>
      </c>
      <c r="AO4461" s="7">
        <v>17.032</v>
      </c>
      <c r="AP4461" s="7">
        <v>14.542</v>
      </c>
      <c r="AQ4461" s="7">
        <v>18.949000000000002</v>
      </c>
      <c r="AR4461" s="7">
        <v>7.7729999999999997</v>
      </c>
      <c r="AS4461" s="7">
        <v>6.26</v>
      </c>
      <c r="AT4461" s="7">
        <v>8.6219999999999999</v>
      </c>
      <c r="AU4461" s="38">
        <v>26.962</v>
      </c>
      <c r="AV4461" s="7">
        <v>16.88</v>
      </c>
      <c r="AW4461" s="40">
        <v>1576.9349999999999</v>
      </c>
      <c r="AX4461" s="38">
        <v>35.938000000000002</v>
      </c>
      <c r="AY4461" s="38">
        <v>22.722999999999999</v>
      </c>
      <c r="AZ4461" s="38">
        <v>72.769000000000005</v>
      </c>
      <c r="BA4461" s="38">
        <v>101.17400000000001</v>
      </c>
      <c r="BB4461" s="38">
        <v>43.465000000000003</v>
      </c>
      <c r="BC4461" s="38">
        <v>161.18700000000001</v>
      </c>
      <c r="BD4461" s="38">
        <v>222.416</v>
      </c>
      <c r="BE4461" s="38">
        <v>99.573999999999998</v>
      </c>
      <c r="BF4461" s="38">
        <v>74.792000000000002</v>
      </c>
      <c r="BG4461" s="38">
        <v>108.997</v>
      </c>
      <c r="BH4461" s="38">
        <v>40.606000000000002</v>
      </c>
      <c r="BI4461" s="38">
        <v>134.774</v>
      </c>
      <c r="BJ4461" s="38">
        <v>191.714</v>
      </c>
      <c r="BK4461" s="38">
        <v>78.944000000000003</v>
      </c>
      <c r="BL4461" s="38">
        <v>-4.851</v>
      </c>
      <c r="BM4461" s="7">
        <v>-5.3999999999999999E-2</v>
      </c>
    </row>
    <row r="4462" spans="1:65" hidden="1" x14ac:dyDescent="0.3">
      <c r="A4462" s="35">
        <v>9984</v>
      </c>
      <c r="B4462" s="35" t="s">
        <v>140</v>
      </c>
      <c r="C4462" s="36" t="s">
        <v>472</v>
      </c>
      <c r="D4462" s="37" t="s">
        <v>142</v>
      </c>
      <c r="E4462" s="37">
        <v>704</v>
      </c>
      <c r="F4462" s="37" t="s">
        <v>473</v>
      </c>
      <c r="G4462" s="37" t="s">
        <v>474</v>
      </c>
      <c r="H4462" s="37">
        <v>704</v>
      </c>
      <c r="I4462" s="36" t="s">
        <v>195</v>
      </c>
      <c r="J4462" s="37">
        <v>920</v>
      </c>
      <c r="K4462" s="37">
        <v>2013</v>
      </c>
      <c r="L4462" s="38">
        <v>90039.789000000004</v>
      </c>
      <c r="M4462" s="38">
        <v>90573.104000000007</v>
      </c>
      <c r="N4462" s="38">
        <v>44138.296000000002</v>
      </c>
      <c r="O4462" s="38">
        <v>46434.807999999997</v>
      </c>
      <c r="P4462" s="7">
        <v>288.99299999999999</v>
      </c>
      <c r="Q4462" s="7">
        <v>95.054000000000002</v>
      </c>
      <c r="R4462" s="7">
        <v>28.425999999999998</v>
      </c>
      <c r="S4462" s="38">
        <v>1071.6089999999999</v>
      </c>
      <c r="T4462" s="7">
        <v>11.831</v>
      </c>
      <c r="U4462" s="38">
        <v>1066.6300000000001</v>
      </c>
      <c r="V4462" s="39">
        <v>1.1779999999999999</v>
      </c>
      <c r="W4462" s="7">
        <v>58.841000000000001</v>
      </c>
      <c r="X4462" s="38">
        <v>1620.204</v>
      </c>
      <c r="Y4462" s="38">
        <v>155</v>
      </c>
      <c r="Z4462" s="7">
        <v>17.888000000000002</v>
      </c>
      <c r="AA4462" s="39">
        <v>1.98</v>
      </c>
      <c r="AB4462" s="39">
        <v>0.89800000000000002</v>
      </c>
      <c r="AC4462" s="7">
        <v>26.983000000000001</v>
      </c>
      <c r="AD4462" s="38">
        <v>113.8</v>
      </c>
      <c r="AE4462" s="38">
        <v>548.59500000000003</v>
      </c>
      <c r="AF4462" s="38">
        <v>310.03100000000001</v>
      </c>
      <c r="AG4462" s="38">
        <v>238.56399999999999</v>
      </c>
      <c r="AH4462" s="7">
        <v>6.0570000000000004</v>
      </c>
      <c r="AI4462" s="7">
        <v>73.820999999999998</v>
      </c>
      <c r="AJ4462" s="7">
        <v>69.042000000000002</v>
      </c>
      <c r="AK4462" s="7">
        <v>78.524000000000001</v>
      </c>
      <c r="AL4462" s="7">
        <v>61.033000000000001</v>
      </c>
      <c r="AM4462" s="7">
        <v>56.606999999999999</v>
      </c>
      <c r="AN4462" s="7">
        <v>65.259</v>
      </c>
      <c r="AO4462" s="7">
        <v>17.059999999999999</v>
      </c>
      <c r="AP4462" s="7">
        <v>14.555999999999999</v>
      </c>
      <c r="AQ4462" s="7">
        <v>18.984000000000002</v>
      </c>
      <c r="AR4462" s="7">
        <v>7.7930000000000001</v>
      </c>
      <c r="AS4462" s="7">
        <v>6.2670000000000003</v>
      </c>
      <c r="AT4462" s="7">
        <v>8.6440000000000001</v>
      </c>
      <c r="AU4462" s="38">
        <v>27.105</v>
      </c>
      <c r="AV4462" s="7">
        <v>16.747</v>
      </c>
      <c r="AW4462" s="40">
        <v>1595.53</v>
      </c>
      <c r="AX4462" s="38">
        <v>36.061999999999998</v>
      </c>
      <c r="AY4462" s="38">
        <v>22.541</v>
      </c>
      <c r="AZ4462" s="38">
        <v>72.361000000000004</v>
      </c>
      <c r="BA4462" s="38">
        <v>100.53</v>
      </c>
      <c r="BB4462" s="38">
        <v>43.223999999999997</v>
      </c>
      <c r="BC4462" s="38">
        <v>160.52799999999999</v>
      </c>
      <c r="BD4462" s="38">
        <v>221.435</v>
      </c>
      <c r="BE4462" s="38">
        <v>99.066999999999993</v>
      </c>
      <c r="BF4462" s="38">
        <v>74.465999999999994</v>
      </c>
      <c r="BG4462" s="38">
        <v>108.48699999999999</v>
      </c>
      <c r="BH4462" s="38">
        <v>40.42</v>
      </c>
      <c r="BI4462" s="38">
        <v>134.297</v>
      </c>
      <c r="BJ4462" s="38">
        <v>190.99100000000001</v>
      </c>
      <c r="BK4462" s="38">
        <v>78.569000000000003</v>
      </c>
      <c r="BL4462" s="38">
        <v>-4.9790000000000001</v>
      </c>
      <c r="BM4462" s="7">
        <v>-5.5E-2</v>
      </c>
    </row>
    <row r="4463" spans="1:65" hidden="1" x14ac:dyDescent="0.3">
      <c r="A4463" s="35">
        <v>9985</v>
      </c>
      <c r="B4463" s="35" t="s">
        <v>140</v>
      </c>
      <c r="C4463" s="36" t="s">
        <v>472</v>
      </c>
      <c r="D4463" s="37" t="s">
        <v>142</v>
      </c>
      <c r="E4463" s="37">
        <v>704</v>
      </c>
      <c r="F4463" s="37" t="s">
        <v>473</v>
      </c>
      <c r="G4463" s="37" t="s">
        <v>474</v>
      </c>
      <c r="H4463" s="37">
        <v>704</v>
      </c>
      <c r="I4463" s="36" t="s">
        <v>195</v>
      </c>
      <c r="J4463" s="37">
        <v>920</v>
      </c>
      <c r="K4463" s="37">
        <v>2014</v>
      </c>
      <c r="L4463" s="38">
        <v>91106.418999999994</v>
      </c>
      <c r="M4463" s="38">
        <v>91679.577999999994</v>
      </c>
      <c r="N4463" s="38">
        <v>44708.461000000003</v>
      </c>
      <c r="O4463" s="38">
        <v>46971.116000000002</v>
      </c>
      <c r="P4463" s="7">
        <v>292.524</v>
      </c>
      <c r="Q4463" s="7">
        <v>95.183000000000007</v>
      </c>
      <c r="R4463" s="7">
        <v>28.818999999999999</v>
      </c>
      <c r="S4463" s="38">
        <v>1151.2180000000001</v>
      </c>
      <c r="T4463" s="7">
        <v>12.557</v>
      </c>
      <c r="U4463" s="38">
        <v>1146.318</v>
      </c>
      <c r="V4463" s="39">
        <v>1.25</v>
      </c>
      <c r="W4463" s="7">
        <v>55.451999999999998</v>
      </c>
      <c r="X4463" s="38">
        <v>1711.7349999999999</v>
      </c>
      <c r="Y4463" s="38">
        <v>152.042</v>
      </c>
      <c r="Z4463" s="7">
        <v>18.670999999999999</v>
      </c>
      <c r="AA4463" s="39">
        <v>2.09</v>
      </c>
      <c r="AB4463" s="39">
        <v>0.95499999999999996</v>
      </c>
      <c r="AC4463" s="7">
        <v>27.061</v>
      </c>
      <c r="AD4463" s="38">
        <v>112.2</v>
      </c>
      <c r="AE4463" s="38">
        <v>560.51700000000005</v>
      </c>
      <c r="AF4463" s="38">
        <v>316.68299999999999</v>
      </c>
      <c r="AG4463" s="38">
        <v>243.834</v>
      </c>
      <c r="AH4463" s="7">
        <v>6.1139999999999999</v>
      </c>
      <c r="AI4463" s="7">
        <v>73.885999999999996</v>
      </c>
      <c r="AJ4463" s="7">
        <v>69.099999999999994</v>
      </c>
      <c r="AK4463" s="7">
        <v>78.597999999999999</v>
      </c>
      <c r="AL4463" s="7">
        <v>61.075000000000003</v>
      </c>
      <c r="AM4463" s="7">
        <v>56.639000000000003</v>
      </c>
      <c r="AN4463" s="7">
        <v>65.316000000000003</v>
      </c>
      <c r="AO4463" s="7">
        <v>17.088999999999999</v>
      </c>
      <c r="AP4463" s="7">
        <v>14.567</v>
      </c>
      <c r="AQ4463" s="7">
        <v>19.023</v>
      </c>
      <c r="AR4463" s="7">
        <v>7.8129999999999997</v>
      </c>
      <c r="AS4463" s="7">
        <v>6.2709999999999999</v>
      </c>
      <c r="AT4463" s="7">
        <v>8.6679999999999993</v>
      </c>
      <c r="AU4463" s="38">
        <v>28.193999999999999</v>
      </c>
      <c r="AV4463" s="7">
        <v>16.553000000000001</v>
      </c>
      <c r="AW4463" s="40">
        <v>1685.953</v>
      </c>
      <c r="AX4463" s="38">
        <v>37.14</v>
      </c>
      <c r="AY4463" s="38">
        <v>22.268000000000001</v>
      </c>
      <c r="AZ4463" s="38">
        <v>71.866</v>
      </c>
      <c r="BA4463" s="38">
        <v>99.906999999999996</v>
      </c>
      <c r="BB4463" s="38">
        <v>42.866</v>
      </c>
      <c r="BC4463" s="38">
        <v>159.76599999999999</v>
      </c>
      <c r="BD4463" s="38">
        <v>220.54900000000001</v>
      </c>
      <c r="BE4463" s="38">
        <v>98.388999999999996</v>
      </c>
      <c r="BF4463" s="38">
        <v>74.150999999999996</v>
      </c>
      <c r="BG4463" s="38">
        <v>108.07299999999999</v>
      </c>
      <c r="BH4463" s="38">
        <v>40.174999999999997</v>
      </c>
      <c r="BI4463" s="38">
        <v>133.804</v>
      </c>
      <c r="BJ4463" s="38">
        <v>190.40199999999999</v>
      </c>
      <c r="BK4463" s="38">
        <v>78.096999999999994</v>
      </c>
      <c r="BL4463" s="38">
        <v>-4.8940000000000001</v>
      </c>
      <c r="BM4463" s="7">
        <v>-5.2999999999999999E-2</v>
      </c>
    </row>
    <row r="4464" spans="1:65" hidden="1" x14ac:dyDescent="0.3">
      <c r="A4464" s="35">
        <v>9986</v>
      </c>
      <c r="B4464" s="35" t="s">
        <v>140</v>
      </c>
      <c r="C4464" s="36" t="s">
        <v>472</v>
      </c>
      <c r="D4464" s="37" t="s">
        <v>142</v>
      </c>
      <c r="E4464" s="37">
        <v>704</v>
      </c>
      <c r="F4464" s="37" t="s">
        <v>473</v>
      </c>
      <c r="G4464" s="37" t="s">
        <v>474</v>
      </c>
      <c r="H4464" s="37">
        <v>704</v>
      </c>
      <c r="I4464" s="36" t="s">
        <v>195</v>
      </c>
      <c r="J4464" s="37">
        <v>920</v>
      </c>
      <c r="K4464" s="37">
        <v>2015</v>
      </c>
      <c r="L4464" s="38">
        <v>92252.736999999994</v>
      </c>
      <c r="M4464" s="38">
        <v>92823.254000000001</v>
      </c>
      <c r="N4464" s="38">
        <v>45295.953999999998</v>
      </c>
      <c r="O4464" s="38">
        <v>47527.3</v>
      </c>
      <c r="P4464" s="7">
        <v>296.173</v>
      </c>
      <c r="Q4464" s="7">
        <v>95.305000000000007</v>
      </c>
      <c r="R4464" s="7">
        <v>29.193000000000001</v>
      </c>
      <c r="S4464" s="38">
        <v>1145.922</v>
      </c>
      <c r="T4464" s="7">
        <v>12.345000000000001</v>
      </c>
      <c r="U4464" s="38">
        <v>1141.0340000000001</v>
      </c>
      <c r="V4464" s="39">
        <v>1.2290000000000001</v>
      </c>
      <c r="W4464" s="7">
        <v>56.399000000000001</v>
      </c>
      <c r="X4464" s="38">
        <v>1717.0640000000001</v>
      </c>
      <c r="Y4464" s="38">
        <v>144.61500000000001</v>
      </c>
      <c r="Z4464" s="7">
        <v>18.498000000000001</v>
      </c>
      <c r="AA4464" s="39">
        <v>2.1</v>
      </c>
      <c r="AB4464" s="39">
        <v>0.95699999999999996</v>
      </c>
      <c r="AC4464" s="7">
        <v>27.082000000000001</v>
      </c>
      <c r="AD4464" s="38">
        <v>112.8</v>
      </c>
      <c r="AE4464" s="38">
        <v>571.14200000000005</v>
      </c>
      <c r="AF4464" s="38">
        <v>323.16699999999997</v>
      </c>
      <c r="AG4464" s="38">
        <v>247.976</v>
      </c>
      <c r="AH4464" s="7">
        <v>6.1529999999999996</v>
      </c>
      <c r="AI4464" s="7">
        <v>73.954999999999998</v>
      </c>
      <c r="AJ4464" s="7">
        <v>69.147000000000006</v>
      </c>
      <c r="AK4464" s="7">
        <v>78.7</v>
      </c>
      <c r="AL4464" s="7">
        <v>61.128</v>
      </c>
      <c r="AM4464" s="7">
        <v>56.664000000000001</v>
      </c>
      <c r="AN4464" s="7">
        <v>65.403000000000006</v>
      </c>
      <c r="AO4464" s="7">
        <v>17.126999999999999</v>
      </c>
      <c r="AP4464" s="7">
        <v>14.574999999999999</v>
      </c>
      <c r="AQ4464" s="7">
        <v>19.085999999999999</v>
      </c>
      <c r="AR4464" s="7">
        <v>7.843</v>
      </c>
      <c r="AS4464" s="7">
        <v>6.2750000000000004</v>
      </c>
      <c r="AT4464" s="7">
        <v>8.7089999999999996</v>
      </c>
      <c r="AU4464" s="38">
        <v>28.166</v>
      </c>
      <c r="AV4464" s="7">
        <v>16.407</v>
      </c>
      <c r="AW4464" s="40">
        <v>1691.4179999999999</v>
      </c>
      <c r="AX4464" s="38">
        <v>37.228000000000002</v>
      </c>
      <c r="AY4464" s="38">
        <v>22.058</v>
      </c>
      <c r="AZ4464" s="38">
        <v>71.441000000000003</v>
      </c>
      <c r="BA4464" s="38">
        <v>99.394000000000005</v>
      </c>
      <c r="BB4464" s="38">
        <v>42.485999999999997</v>
      </c>
      <c r="BC4464" s="38">
        <v>159.03200000000001</v>
      </c>
      <c r="BD4464" s="38">
        <v>219.839</v>
      </c>
      <c r="BE4464" s="38">
        <v>97.534999999999997</v>
      </c>
      <c r="BF4464" s="38">
        <v>73.828999999999994</v>
      </c>
      <c r="BG4464" s="38">
        <v>107.742</v>
      </c>
      <c r="BH4464" s="38">
        <v>39.823</v>
      </c>
      <c r="BI4464" s="38">
        <v>133.27000000000001</v>
      </c>
      <c r="BJ4464" s="38">
        <v>189.94</v>
      </c>
      <c r="BK4464" s="38">
        <v>77.415999999999997</v>
      </c>
      <c r="BL4464" s="38">
        <v>-4.8879999999999999</v>
      </c>
      <c r="BM4464" s="7">
        <v>-5.2999999999999999E-2</v>
      </c>
    </row>
    <row r="4465" spans="1:65" hidden="1" x14ac:dyDescent="0.3">
      <c r="A4465" s="35">
        <v>9987</v>
      </c>
      <c r="B4465" s="35" t="s">
        <v>140</v>
      </c>
      <c r="C4465" s="36" t="s">
        <v>472</v>
      </c>
      <c r="D4465" s="37" t="s">
        <v>142</v>
      </c>
      <c r="E4465" s="37">
        <v>704</v>
      </c>
      <c r="F4465" s="37" t="s">
        <v>473</v>
      </c>
      <c r="G4465" s="37" t="s">
        <v>474</v>
      </c>
      <c r="H4465" s="37">
        <v>704</v>
      </c>
      <c r="I4465" s="36" t="s">
        <v>195</v>
      </c>
      <c r="J4465" s="37">
        <v>920</v>
      </c>
      <c r="K4465" s="37">
        <v>2016</v>
      </c>
      <c r="L4465" s="38">
        <v>93393.770999999993</v>
      </c>
      <c r="M4465" s="38">
        <v>94000.116999999998</v>
      </c>
      <c r="N4465" s="38">
        <v>45915.275999999998</v>
      </c>
      <c r="O4465" s="38">
        <v>48084.84</v>
      </c>
      <c r="P4465" s="7">
        <v>299.928</v>
      </c>
      <c r="Q4465" s="7">
        <v>95.488</v>
      </c>
      <c r="R4465" s="7">
        <v>29.516999999999999</v>
      </c>
      <c r="S4465" s="38">
        <v>1045.038</v>
      </c>
      <c r="T4465" s="7">
        <v>11.118</v>
      </c>
      <c r="U4465" s="38">
        <v>1212.691</v>
      </c>
      <c r="V4465" s="39">
        <v>1.29</v>
      </c>
      <c r="W4465" s="7">
        <v>53.731999999999999</v>
      </c>
      <c r="X4465" s="38">
        <v>1627.396</v>
      </c>
      <c r="Y4465" s="38">
        <v>132.40199999999999</v>
      </c>
      <c r="Z4465" s="7">
        <v>17.312999999999999</v>
      </c>
      <c r="AA4465" s="39">
        <v>2</v>
      </c>
      <c r="AB4465" s="39">
        <v>0.91400000000000003</v>
      </c>
      <c r="AC4465" s="7">
        <v>27.059000000000001</v>
      </c>
      <c r="AD4465" s="38">
        <v>112.2</v>
      </c>
      <c r="AE4465" s="38">
        <v>582.35799999999995</v>
      </c>
      <c r="AF4465" s="38">
        <v>329.858</v>
      </c>
      <c r="AG4465" s="38">
        <v>252.5</v>
      </c>
      <c r="AH4465" s="7">
        <v>6.1950000000000003</v>
      </c>
      <c r="AI4465" s="7">
        <v>73.983999999999995</v>
      </c>
      <c r="AJ4465" s="7">
        <v>69.153000000000006</v>
      </c>
      <c r="AK4465" s="7">
        <v>78.762</v>
      </c>
      <c r="AL4465" s="7">
        <v>61.142000000000003</v>
      </c>
      <c r="AM4465" s="7">
        <v>56.652000000000001</v>
      </c>
      <c r="AN4465" s="7">
        <v>65.456000000000003</v>
      </c>
      <c r="AO4465" s="7">
        <v>17.138999999999999</v>
      </c>
      <c r="AP4465" s="7">
        <v>14.561</v>
      </c>
      <c r="AQ4465" s="7">
        <v>19.123999999999999</v>
      </c>
      <c r="AR4465" s="7">
        <v>7.8570000000000002</v>
      </c>
      <c r="AS4465" s="7">
        <v>6.2649999999999997</v>
      </c>
      <c r="AT4465" s="7">
        <v>8.734</v>
      </c>
      <c r="AU4465" s="38">
        <v>26.597000000000001</v>
      </c>
      <c r="AV4465" s="7">
        <v>16.257999999999999</v>
      </c>
      <c r="AW4465" s="40">
        <v>1603.299</v>
      </c>
      <c r="AX4465" s="38">
        <v>35.853000000000002</v>
      </c>
      <c r="AY4465" s="38">
        <v>21.875</v>
      </c>
      <c r="AZ4465" s="38">
        <v>71.218999999999994</v>
      </c>
      <c r="BA4465" s="38">
        <v>99.14</v>
      </c>
      <c r="BB4465" s="38">
        <v>42.253</v>
      </c>
      <c r="BC4465" s="38">
        <v>158.762</v>
      </c>
      <c r="BD4465" s="38">
        <v>219.69900000000001</v>
      </c>
      <c r="BE4465" s="38">
        <v>97.02</v>
      </c>
      <c r="BF4465" s="38">
        <v>73.751999999999995</v>
      </c>
      <c r="BG4465" s="38">
        <v>107.726</v>
      </c>
      <c r="BH4465" s="38">
        <v>39.631</v>
      </c>
      <c r="BI4465" s="38">
        <v>133.16300000000001</v>
      </c>
      <c r="BJ4465" s="38">
        <v>190.006</v>
      </c>
      <c r="BK4465" s="38">
        <v>77.022000000000006</v>
      </c>
      <c r="BL4465" s="38">
        <v>167.65199999999999</v>
      </c>
      <c r="BM4465" s="7">
        <v>1.784</v>
      </c>
    </row>
    <row r="4466" spans="1:65" hidden="1" x14ac:dyDescent="0.3">
      <c r="A4466" s="35">
        <v>9988</v>
      </c>
      <c r="B4466" s="35" t="s">
        <v>140</v>
      </c>
      <c r="C4466" s="36" t="s">
        <v>472</v>
      </c>
      <c r="D4466" s="37" t="s">
        <v>142</v>
      </c>
      <c r="E4466" s="37">
        <v>704</v>
      </c>
      <c r="F4466" s="37" t="s">
        <v>473</v>
      </c>
      <c r="G4466" s="37" t="s">
        <v>474</v>
      </c>
      <c r="H4466" s="37">
        <v>704</v>
      </c>
      <c r="I4466" s="36" t="s">
        <v>195</v>
      </c>
      <c r="J4466" s="37">
        <v>920</v>
      </c>
      <c r="K4466" s="37">
        <v>2017</v>
      </c>
      <c r="L4466" s="38">
        <v>94606.462</v>
      </c>
      <c r="M4466" s="38">
        <v>95176.976999999999</v>
      </c>
      <c r="N4466" s="38">
        <v>46540.6</v>
      </c>
      <c r="O4466" s="38">
        <v>48636.377</v>
      </c>
      <c r="P4466" s="7">
        <v>303.68299999999999</v>
      </c>
      <c r="Q4466" s="7">
        <v>95.691000000000003</v>
      </c>
      <c r="R4466" s="7">
        <v>29.818999999999999</v>
      </c>
      <c r="S4466" s="38">
        <v>1001.784</v>
      </c>
      <c r="T4466" s="7">
        <v>10.526</v>
      </c>
      <c r="U4466" s="38">
        <v>1141.03</v>
      </c>
      <c r="V4466" s="39">
        <v>1.1990000000000001</v>
      </c>
      <c r="W4466" s="7">
        <v>57.81</v>
      </c>
      <c r="X4466" s="38">
        <v>1595.53</v>
      </c>
      <c r="Y4466" s="38">
        <v>122.645</v>
      </c>
      <c r="Z4466" s="7">
        <v>16.763999999999999</v>
      </c>
      <c r="AA4466" s="39">
        <v>1.9850000000000001</v>
      </c>
      <c r="AB4466" s="39">
        <v>0.90800000000000003</v>
      </c>
      <c r="AC4466" s="7">
        <v>27.102</v>
      </c>
      <c r="AD4466" s="38">
        <v>112.1</v>
      </c>
      <c r="AE4466" s="38">
        <v>593.74599999999998</v>
      </c>
      <c r="AF4466" s="38">
        <v>335.78100000000001</v>
      </c>
      <c r="AG4466" s="38">
        <v>257.96499999999997</v>
      </c>
      <c r="AH4466" s="7">
        <v>6.2380000000000004</v>
      </c>
      <c r="AI4466" s="7">
        <v>74.025999999999996</v>
      </c>
      <c r="AJ4466" s="7">
        <v>69.216999999999999</v>
      </c>
      <c r="AK4466" s="7">
        <v>78.790000000000006</v>
      </c>
      <c r="AL4466" s="7">
        <v>61.164999999999999</v>
      </c>
      <c r="AM4466" s="7">
        <v>56.694000000000003</v>
      </c>
      <c r="AN4466" s="7">
        <v>65.474000000000004</v>
      </c>
      <c r="AO4466" s="7">
        <v>17.154</v>
      </c>
      <c r="AP4466" s="7">
        <v>14.574</v>
      </c>
      <c r="AQ4466" s="7">
        <v>19.135999999999999</v>
      </c>
      <c r="AR4466" s="7">
        <v>7.867</v>
      </c>
      <c r="AS4466" s="7">
        <v>6.2709999999999999</v>
      </c>
      <c r="AT4466" s="7">
        <v>8.74</v>
      </c>
      <c r="AU4466" s="38">
        <v>25.776</v>
      </c>
      <c r="AV4466" s="7">
        <v>16.106999999999999</v>
      </c>
      <c r="AW4466" s="40">
        <v>1572.1130000000001</v>
      </c>
      <c r="AX4466" s="38">
        <v>35.292000000000002</v>
      </c>
      <c r="AY4466" s="38">
        <v>21.672000000000001</v>
      </c>
      <c r="AZ4466" s="38">
        <v>70.902000000000001</v>
      </c>
      <c r="BA4466" s="38">
        <v>98.451999999999998</v>
      </c>
      <c r="BB4466" s="38">
        <v>42.104999999999997</v>
      </c>
      <c r="BC4466" s="38">
        <v>158.28700000000001</v>
      </c>
      <c r="BD4466" s="38">
        <v>218.68299999999999</v>
      </c>
      <c r="BE4466" s="38">
        <v>96.765000000000001</v>
      </c>
      <c r="BF4466" s="38">
        <v>73.635000000000005</v>
      </c>
      <c r="BG4466" s="38">
        <v>107.16800000000001</v>
      </c>
      <c r="BH4466" s="38">
        <v>39.563000000000002</v>
      </c>
      <c r="BI4466" s="38">
        <v>132.91900000000001</v>
      </c>
      <c r="BJ4466" s="38">
        <v>189.245</v>
      </c>
      <c r="BK4466" s="38">
        <v>76.873999999999995</v>
      </c>
      <c r="BL4466" s="38">
        <v>139.245</v>
      </c>
      <c r="BM4466" s="7">
        <v>1.4630000000000001</v>
      </c>
    </row>
    <row r="4467" spans="1:65" hidden="1" x14ac:dyDescent="0.3">
      <c r="A4467" s="35">
        <v>9989</v>
      </c>
      <c r="B4467" s="35" t="s">
        <v>140</v>
      </c>
      <c r="C4467" s="36" t="s">
        <v>472</v>
      </c>
      <c r="D4467" s="37" t="s">
        <v>142</v>
      </c>
      <c r="E4467" s="37">
        <v>704</v>
      </c>
      <c r="F4467" s="37" t="s">
        <v>473</v>
      </c>
      <c r="G4467" s="37" t="s">
        <v>474</v>
      </c>
      <c r="H4467" s="37">
        <v>704</v>
      </c>
      <c r="I4467" s="36" t="s">
        <v>195</v>
      </c>
      <c r="J4467" s="37">
        <v>920</v>
      </c>
      <c r="K4467" s="37">
        <v>2018</v>
      </c>
      <c r="L4467" s="38">
        <v>95747.491999999998</v>
      </c>
      <c r="M4467" s="38">
        <v>96237.319000000003</v>
      </c>
      <c r="N4467" s="38">
        <v>47089.692999999999</v>
      </c>
      <c r="O4467" s="38">
        <v>49147.625999999997</v>
      </c>
      <c r="P4467" s="7">
        <v>307.06599999999997</v>
      </c>
      <c r="Q4467" s="7">
        <v>95.813000000000002</v>
      </c>
      <c r="R4467" s="7">
        <v>30.175000000000001</v>
      </c>
      <c r="S4467" s="38">
        <v>883</v>
      </c>
      <c r="T4467" s="7">
        <v>9.1750000000000007</v>
      </c>
      <c r="U4467" s="38">
        <v>979.65499999999997</v>
      </c>
      <c r="V4467" s="39">
        <v>1.018</v>
      </c>
      <c r="W4467" s="7">
        <v>68.088999999999999</v>
      </c>
      <c r="X4467" s="38">
        <v>1485.701</v>
      </c>
      <c r="Y4467" s="38">
        <v>114.129</v>
      </c>
      <c r="Z4467" s="7">
        <v>15.438000000000001</v>
      </c>
      <c r="AA4467" s="39">
        <v>1.88</v>
      </c>
      <c r="AB4467" s="39">
        <v>0.84899999999999998</v>
      </c>
      <c r="AC4467" s="7">
        <v>27.132999999999999</v>
      </c>
      <c r="AD4467" s="38">
        <v>114.8</v>
      </c>
      <c r="AE4467" s="38">
        <v>602.70100000000002</v>
      </c>
      <c r="AF4467" s="38">
        <v>340.86700000000002</v>
      </c>
      <c r="AG4467" s="38">
        <v>261.834</v>
      </c>
      <c r="AH4467" s="7">
        <v>6.2629999999999999</v>
      </c>
      <c r="AI4467" s="7">
        <v>74.099999999999994</v>
      </c>
      <c r="AJ4467" s="7">
        <v>69.302999999999997</v>
      </c>
      <c r="AK4467" s="7">
        <v>78.863</v>
      </c>
      <c r="AL4467" s="7">
        <v>61.216000000000001</v>
      </c>
      <c r="AM4467" s="7">
        <v>56.750999999999998</v>
      </c>
      <c r="AN4467" s="7">
        <v>65.531999999999996</v>
      </c>
      <c r="AO4467" s="7">
        <v>17.184999999999999</v>
      </c>
      <c r="AP4467" s="7">
        <v>14.592000000000001</v>
      </c>
      <c r="AQ4467" s="7">
        <v>19.175000000000001</v>
      </c>
      <c r="AR4467" s="7">
        <v>7.8890000000000002</v>
      </c>
      <c r="AS4467" s="7">
        <v>6.2789999999999999</v>
      </c>
      <c r="AT4467" s="7">
        <v>8.7650000000000006</v>
      </c>
      <c r="AU4467" s="38">
        <v>23.904</v>
      </c>
      <c r="AV4467" s="7">
        <v>15.968</v>
      </c>
      <c r="AW4467" s="40">
        <v>1464.075</v>
      </c>
      <c r="AX4467" s="38">
        <v>33.185000000000002</v>
      </c>
      <c r="AY4467" s="38">
        <v>21.45</v>
      </c>
      <c r="AZ4467" s="38">
        <v>70.375</v>
      </c>
      <c r="BA4467" s="38">
        <v>97.54</v>
      </c>
      <c r="BB4467" s="38">
        <v>41.761000000000003</v>
      </c>
      <c r="BC4467" s="38">
        <v>157.512</v>
      </c>
      <c r="BD4467" s="38">
        <v>217.32499999999999</v>
      </c>
      <c r="BE4467" s="38">
        <v>96.094999999999999</v>
      </c>
      <c r="BF4467" s="38">
        <v>73.3</v>
      </c>
      <c r="BG4467" s="38">
        <v>106.414</v>
      </c>
      <c r="BH4467" s="38">
        <v>39.311999999999998</v>
      </c>
      <c r="BI4467" s="38">
        <v>132.42400000000001</v>
      </c>
      <c r="BJ4467" s="38">
        <v>188.21299999999999</v>
      </c>
      <c r="BK4467" s="38">
        <v>76.394999999999996</v>
      </c>
      <c r="BL4467" s="38">
        <v>96.65</v>
      </c>
      <c r="BM4467" s="7">
        <v>1.004</v>
      </c>
    </row>
    <row r="4468" spans="1:65" hidden="1" x14ac:dyDescent="0.3">
      <c r="A4468" s="35">
        <v>9990</v>
      </c>
      <c r="B4468" s="35" t="s">
        <v>140</v>
      </c>
      <c r="C4468" s="36" t="s">
        <v>472</v>
      </c>
      <c r="D4468" s="37" t="s">
        <v>142</v>
      </c>
      <c r="E4468" s="37">
        <v>704</v>
      </c>
      <c r="F4468" s="37" t="s">
        <v>473</v>
      </c>
      <c r="G4468" s="37" t="s">
        <v>474</v>
      </c>
      <c r="H4468" s="37">
        <v>704</v>
      </c>
      <c r="I4468" s="36" t="s">
        <v>195</v>
      </c>
      <c r="J4468" s="37">
        <v>920</v>
      </c>
      <c r="K4468" s="37">
        <v>2019</v>
      </c>
      <c r="L4468" s="38">
        <v>96727.146999999997</v>
      </c>
      <c r="M4468" s="38">
        <v>97173.775999999998</v>
      </c>
      <c r="N4468" s="38">
        <v>47563.53</v>
      </c>
      <c r="O4468" s="38">
        <v>49610.245000000003</v>
      </c>
      <c r="P4468" s="7">
        <v>310.05399999999997</v>
      </c>
      <c r="Q4468" s="7">
        <v>95.873999999999995</v>
      </c>
      <c r="R4468" s="7">
        <v>30.585999999999999</v>
      </c>
      <c r="S4468" s="38">
        <v>895.31299999999999</v>
      </c>
      <c r="T4468" s="7">
        <v>9.2129999999999992</v>
      </c>
      <c r="U4468" s="38">
        <v>893.25699999999995</v>
      </c>
      <c r="V4468" s="39">
        <v>0.91900000000000004</v>
      </c>
      <c r="W4468" s="7">
        <v>75.424000000000007</v>
      </c>
      <c r="X4468" s="38">
        <v>1507.4770000000001</v>
      </c>
      <c r="Y4468" s="38">
        <v>114.76</v>
      </c>
      <c r="Z4468" s="7">
        <v>15.513</v>
      </c>
      <c r="AA4468" s="39">
        <v>1.9430000000000001</v>
      </c>
      <c r="AB4468" s="39">
        <v>0.89200000000000002</v>
      </c>
      <c r="AC4468" s="7">
        <v>27.193999999999999</v>
      </c>
      <c r="AD4468" s="38">
        <v>111.5</v>
      </c>
      <c r="AE4468" s="38">
        <v>612.16399999999999</v>
      </c>
      <c r="AF4468" s="38">
        <v>346.33499999999998</v>
      </c>
      <c r="AG4468" s="38">
        <v>265.82900000000001</v>
      </c>
      <c r="AH4468" s="7">
        <v>6.3</v>
      </c>
      <c r="AI4468" s="7">
        <v>74.210999999999999</v>
      </c>
      <c r="AJ4468" s="7">
        <v>69.414000000000001</v>
      </c>
      <c r="AK4468" s="7">
        <v>78.971999999999994</v>
      </c>
      <c r="AL4468" s="7">
        <v>61.298999999999999</v>
      </c>
      <c r="AM4468" s="7">
        <v>56.832999999999998</v>
      </c>
      <c r="AN4468" s="7">
        <v>65.623999999999995</v>
      </c>
      <c r="AO4468" s="7">
        <v>17.233000000000001</v>
      </c>
      <c r="AP4468" s="7">
        <v>14.62</v>
      </c>
      <c r="AQ4468" s="7">
        <v>19.241</v>
      </c>
      <c r="AR4468" s="7">
        <v>7.9240000000000004</v>
      </c>
      <c r="AS4468" s="7">
        <v>6.2919999999999998</v>
      </c>
      <c r="AT4468" s="7">
        <v>8.8079999999999998</v>
      </c>
      <c r="AU4468" s="38">
        <v>23.713999999999999</v>
      </c>
      <c r="AV4468" s="7">
        <v>15.760999999999999</v>
      </c>
      <c r="AW4468" s="40">
        <v>1485.8030000000001</v>
      </c>
      <c r="AX4468" s="38">
        <v>32.558</v>
      </c>
      <c r="AY4468" s="38">
        <v>21.161999999999999</v>
      </c>
      <c r="AZ4468" s="38">
        <v>69.608000000000004</v>
      </c>
      <c r="BA4468" s="38">
        <v>96.426000000000002</v>
      </c>
      <c r="BB4468" s="38">
        <v>41.34</v>
      </c>
      <c r="BC4468" s="38">
        <v>156.34700000000001</v>
      </c>
      <c r="BD4468" s="38">
        <v>215.55799999999999</v>
      </c>
      <c r="BE4468" s="38">
        <v>95.171999999999997</v>
      </c>
      <c r="BF4468" s="38">
        <v>72.721999999999994</v>
      </c>
      <c r="BG4468" s="38">
        <v>105.39100000000001</v>
      </c>
      <c r="BH4468" s="38">
        <v>38.933999999999997</v>
      </c>
      <c r="BI4468" s="38">
        <v>131.60499999999999</v>
      </c>
      <c r="BJ4468" s="38">
        <v>186.78800000000001</v>
      </c>
      <c r="BK4468" s="38">
        <v>75.668999999999997</v>
      </c>
      <c r="BL4468" s="38">
        <v>-2.0510000000000002</v>
      </c>
      <c r="BM4468" s="7">
        <v>-2.1000000000000001E-2</v>
      </c>
    </row>
    <row r="4469" spans="1:65" hidden="1" x14ac:dyDescent="0.3">
      <c r="A4469" s="35">
        <v>9991</v>
      </c>
      <c r="B4469" s="35" t="s">
        <v>140</v>
      </c>
      <c r="C4469" s="36" t="s">
        <v>472</v>
      </c>
      <c r="D4469" s="37" t="s">
        <v>142</v>
      </c>
      <c r="E4469" s="37">
        <v>704</v>
      </c>
      <c r="F4469" s="37" t="s">
        <v>473</v>
      </c>
      <c r="G4469" s="37" t="s">
        <v>474</v>
      </c>
      <c r="H4469" s="37">
        <v>704</v>
      </c>
      <c r="I4469" s="36" t="s">
        <v>195</v>
      </c>
      <c r="J4469" s="37">
        <v>920</v>
      </c>
      <c r="K4469" s="37">
        <v>2020</v>
      </c>
      <c r="L4469" s="38">
        <v>97620.403999999995</v>
      </c>
      <c r="M4469" s="38">
        <v>98079.191000000006</v>
      </c>
      <c r="N4469" s="38">
        <v>48017.59</v>
      </c>
      <c r="O4469" s="38">
        <v>50061.601000000002</v>
      </c>
      <c r="P4469" s="7">
        <v>312.94299999999998</v>
      </c>
      <c r="Q4469" s="7">
        <v>95.917000000000002</v>
      </c>
      <c r="R4469" s="7">
        <v>31.027000000000001</v>
      </c>
      <c r="S4469" s="38">
        <v>924.03399999999999</v>
      </c>
      <c r="T4469" s="7">
        <v>9.4209999999999994</v>
      </c>
      <c r="U4469" s="38">
        <v>917.57399999999996</v>
      </c>
      <c r="V4469" s="39">
        <v>0.93600000000000005</v>
      </c>
      <c r="W4469" s="7">
        <v>74.054000000000002</v>
      </c>
      <c r="X4469" s="38">
        <v>1494.146</v>
      </c>
      <c r="Y4469" s="38">
        <v>115.59399999999999</v>
      </c>
      <c r="Z4469" s="7">
        <v>15.234</v>
      </c>
      <c r="AA4469" s="39">
        <v>1.9570000000000001</v>
      </c>
      <c r="AB4469" s="39">
        <v>0.89600000000000002</v>
      </c>
      <c r="AC4469" s="7">
        <v>27.207999999999998</v>
      </c>
      <c r="AD4469" s="38">
        <v>112.1</v>
      </c>
      <c r="AE4469" s="38">
        <v>570.11199999999997</v>
      </c>
      <c r="AF4469" s="38">
        <v>329.60300000000001</v>
      </c>
      <c r="AG4469" s="38">
        <v>240.50800000000001</v>
      </c>
      <c r="AH4469" s="7">
        <v>5.8129999999999997</v>
      </c>
      <c r="AI4469" s="7">
        <v>75.382999999999996</v>
      </c>
      <c r="AJ4469" s="7">
        <v>70.366</v>
      </c>
      <c r="AK4469" s="7">
        <v>80.313999999999993</v>
      </c>
      <c r="AL4469" s="7">
        <v>62.484999999999999</v>
      </c>
      <c r="AM4469" s="7">
        <v>57.789000000000001</v>
      </c>
      <c r="AN4469" s="7">
        <v>66.986000000000004</v>
      </c>
      <c r="AO4469" s="7">
        <v>18.123000000000001</v>
      </c>
      <c r="AP4469" s="7">
        <v>15.281000000000001</v>
      </c>
      <c r="AQ4469" s="7">
        <v>20.28</v>
      </c>
      <c r="AR4469" s="7">
        <v>8.5640000000000001</v>
      </c>
      <c r="AS4469" s="7">
        <v>6.6790000000000003</v>
      </c>
      <c r="AT4469" s="7">
        <v>9.5730000000000004</v>
      </c>
      <c r="AU4469" s="38">
        <v>23.347999999999999</v>
      </c>
      <c r="AV4469" s="7">
        <v>15.613</v>
      </c>
      <c r="AW4469" s="40">
        <v>1472.857</v>
      </c>
      <c r="AX4469" s="38">
        <v>31.779</v>
      </c>
      <c r="AY4469" s="38">
        <v>20.975000000000001</v>
      </c>
      <c r="AZ4469" s="38">
        <v>66.173000000000002</v>
      </c>
      <c r="BA4469" s="38">
        <v>92.195999999999998</v>
      </c>
      <c r="BB4469" s="38">
        <v>38.741999999999997</v>
      </c>
      <c r="BC4469" s="38">
        <v>146.55199999999999</v>
      </c>
      <c r="BD4469" s="38">
        <v>204.76599999999999</v>
      </c>
      <c r="BE4469" s="38">
        <v>86.197999999999993</v>
      </c>
      <c r="BF4469" s="38">
        <v>67.382999999999996</v>
      </c>
      <c r="BG4469" s="38">
        <v>99.522000000000006</v>
      </c>
      <c r="BH4469" s="38">
        <v>34.183999999999997</v>
      </c>
      <c r="BI4469" s="38">
        <v>121.759</v>
      </c>
      <c r="BJ4469" s="38">
        <v>175.96700000000001</v>
      </c>
      <c r="BK4469" s="38">
        <v>66.608999999999995</v>
      </c>
      <c r="BL4469" s="38">
        <v>-6.4569999999999999</v>
      </c>
      <c r="BM4469" s="7">
        <v>-6.6000000000000003E-2</v>
      </c>
    </row>
    <row r="4470" spans="1:65" hidden="1" x14ac:dyDescent="0.3">
      <c r="A4470" s="35">
        <v>9992</v>
      </c>
      <c r="B4470" s="35" t="s">
        <v>140</v>
      </c>
      <c r="C4470" s="36" t="s">
        <v>472</v>
      </c>
      <c r="D4470" s="37" t="s">
        <v>142</v>
      </c>
      <c r="E4470" s="37">
        <v>704</v>
      </c>
      <c r="F4470" s="37" t="s">
        <v>473</v>
      </c>
      <c r="G4470" s="37" t="s">
        <v>474</v>
      </c>
      <c r="H4470" s="37">
        <v>704</v>
      </c>
      <c r="I4470" s="36" t="s">
        <v>195</v>
      </c>
      <c r="J4470" s="37">
        <v>920</v>
      </c>
      <c r="K4470" s="37">
        <v>2021</v>
      </c>
      <c r="L4470" s="38">
        <v>98537.978000000003</v>
      </c>
      <c r="M4470" s="38">
        <v>98935.097999999998</v>
      </c>
      <c r="N4470" s="38">
        <v>48448.495000000003</v>
      </c>
      <c r="O4470" s="38">
        <v>50486.603000000003</v>
      </c>
      <c r="P4470" s="7">
        <v>315.67399999999998</v>
      </c>
      <c r="Q4470" s="7">
        <v>95.962999999999994</v>
      </c>
      <c r="R4470" s="7">
        <v>31.475999999999999</v>
      </c>
      <c r="S4470" s="38">
        <v>799.65599999999995</v>
      </c>
      <c r="T4470" s="7">
        <v>8.0820000000000007</v>
      </c>
      <c r="U4470" s="38">
        <v>794.24099999999999</v>
      </c>
      <c r="V4470" s="39">
        <v>0.80300000000000005</v>
      </c>
      <c r="W4470" s="7">
        <v>86.32</v>
      </c>
      <c r="X4470" s="38">
        <v>1457.8430000000001</v>
      </c>
      <c r="Y4470" s="38">
        <v>116.279</v>
      </c>
      <c r="Z4470" s="7">
        <v>14.734999999999999</v>
      </c>
      <c r="AA4470" s="39">
        <v>1.9419999999999999</v>
      </c>
      <c r="AB4470" s="39">
        <v>0.89</v>
      </c>
      <c r="AC4470" s="7">
        <v>27.202999999999999</v>
      </c>
      <c r="AD4470" s="38">
        <v>112</v>
      </c>
      <c r="AE4470" s="38">
        <v>658.18700000000001</v>
      </c>
      <c r="AF4470" s="38">
        <v>365.49799999999999</v>
      </c>
      <c r="AG4470" s="38">
        <v>292.69</v>
      </c>
      <c r="AH4470" s="7">
        <v>6.6529999999999996</v>
      </c>
      <c r="AI4470" s="7">
        <v>74.144999999999996</v>
      </c>
      <c r="AJ4470" s="7">
        <v>69.492000000000004</v>
      </c>
      <c r="AK4470" s="7">
        <v>78.771000000000001</v>
      </c>
      <c r="AL4470" s="7">
        <v>61.18</v>
      </c>
      <c r="AM4470" s="7">
        <v>56.844999999999999</v>
      </c>
      <c r="AN4470" s="7">
        <v>65.388000000000005</v>
      </c>
      <c r="AO4470" s="7">
        <v>17.190000000000001</v>
      </c>
      <c r="AP4470" s="7">
        <v>14.696</v>
      </c>
      <c r="AQ4470" s="7">
        <v>19.102</v>
      </c>
      <c r="AR4470" s="7">
        <v>7.7270000000000003</v>
      </c>
      <c r="AS4470" s="7">
        <v>6.3250000000000002</v>
      </c>
      <c r="AT4470" s="7">
        <v>8.4589999999999996</v>
      </c>
      <c r="AU4470" s="38">
        <v>22.547000000000001</v>
      </c>
      <c r="AV4470" s="7">
        <v>15.43</v>
      </c>
      <c r="AW4470" s="40">
        <v>1437.3019999999999</v>
      </c>
      <c r="AX4470" s="38">
        <v>30.614000000000001</v>
      </c>
      <c r="AY4470" s="38">
        <v>20.706</v>
      </c>
      <c r="AZ4470" s="38">
        <v>66.759</v>
      </c>
      <c r="BA4470" s="38">
        <v>92.174000000000007</v>
      </c>
      <c r="BB4470" s="38">
        <v>39.979999999999997</v>
      </c>
      <c r="BC4470" s="38">
        <v>159.46299999999999</v>
      </c>
      <c r="BD4470" s="38">
        <v>218.37200000000001</v>
      </c>
      <c r="BE4470" s="38">
        <v>98.153999999999996</v>
      </c>
      <c r="BF4470" s="38">
        <v>72.471000000000004</v>
      </c>
      <c r="BG4470" s="38">
        <v>104.623</v>
      </c>
      <c r="BH4470" s="38">
        <v>39.28</v>
      </c>
      <c r="BI4470" s="38">
        <v>135.41</v>
      </c>
      <c r="BJ4470" s="38">
        <v>190.53100000000001</v>
      </c>
      <c r="BK4470" s="38">
        <v>79.072999999999993</v>
      </c>
      <c r="BL4470" s="38">
        <v>-5.4180000000000001</v>
      </c>
      <c r="BM4470" s="7">
        <v>-5.5E-2</v>
      </c>
    </row>
    <row r="4471" spans="1:65" hidden="1" x14ac:dyDescent="0.3">
      <c r="A4471" s="35">
        <v>9993</v>
      </c>
      <c r="B4471" s="35" t="s">
        <v>140</v>
      </c>
      <c r="C4471" s="36" t="s">
        <v>472</v>
      </c>
      <c r="D4471" s="37" t="s">
        <v>142</v>
      </c>
      <c r="E4471" s="37">
        <v>704</v>
      </c>
      <c r="F4471" s="37" t="s">
        <v>473</v>
      </c>
      <c r="G4471" s="37" t="s">
        <v>474</v>
      </c>
      <c r="H4471" s="37">
        <v>704</v>
      </c>
      <c r="I4471" s="36" t="s">
        <v>195</v>
      </c>
      <c r="J4471" s="37">
        <v>920</v>
      </c>
      <c r="K4471" s="37">
        <v>2022</v>
      </c>
      <c r="L4471" s="38">
        <v>99332.218999999997</v>
      </c>
      <c r="M4471" s="38">
        <v>99680.654999999999</v>
      </c>
      <c r="N4471" s="38">
        <v>48821.207000000002</v>
      </c>
      <c r="O4471" s="38">
        <v>50859.447999999997</v>
      </c>
      <c r="P4471" s="7">
        <v>318.053</v>
      </c>
      <c r="Q4471" s="7">
        <v>95.992000000000004</v>
      </c>
      <c r="R4471" s="7">
        <v>31.937999999999999</v>
      </c>
      <c r="S4471" s="38">
        <v>775.85</v>
      </c>
      <c r="T4471" s="7">
        <v>7.7839999999999998</v>
      </c>
      <c r="U4471" s="38">
        <v>696.87199999999996</v>
      </c>
      <c r="V4471" s="39">
        <v>0.69899999999999995</v>
      </c>
      <c r="W4471" s="7">
        <v>99.162999999999997</v>
      </c>
      <c r="X4471" s="38">
        <v>1422.615</v>
      </c>
      <c r="Y4471" s="38">
        <v>119.473</v>
      </c>
      <c r="Z4471" s="7">
        <v>14.272</v>
      </c>
      <c r="AA4471" s="39">
        <v>1.927</v>
      </c>
      <c r="AB4471" s="39">
        <v>0.88700000000000001</v>
      </c>
      <c r="AC4471" s="7">
        <v>27.193000000000001</v>
      </c>
      <c r="AD4471" s="38">
        <v>111.1</v>
      </c>
      <c r="AE4471" s="38">
        <v>646.76499999999999</v>
      </c>
      <c r="AF4471" s="38">
        <v>366.00700000000001</v>
      </c>
      <c r="AG4471" s="38">
        <v>280.75700000000001</v>
      </c>
      <c r="AH4471" s="7">
        <v>6.4880000000000004</v>
      </c>
      <c r="AI4471" s="7">
        <v>74.501999999999995</v>
      </c>
      <c r="AJ4471" s="7">
        <v>69.760999999999996</v>
      </c>
      <c r="AK4471" s="7">
        <v>79.210999999999999</v>
      </c>
      <c r="AL4471" s="7">
        <v>61.521000000000001</v>
      </c>
      <c r="AM4471" s="7">
        <v>57.088000000000001</v>
      </c>
      <c r="AN4471" s="7">
        <v>65.819999999999993</v>
      </c>
      <c r="AO4471" s="7">
        <v>17.341999999999999</v>
      </c>
      <c r="AP4471" s="7">
        <v>14.704000000000001</v>
      </c>
      <c r="AQ4471" s="7">
        <v>19.38</v>
      </c>
      <c r="AR4471" s="7">
        <v>8.0020000000000007</v>
      </c>
      <c r="AS4471" s="7">
        <v>6.33</v>
      </c>
      <c r="AT4471" s="7">
        <v>8.8960000000000008</v>
      </c>
      <c r="AU4471" s="38">
        <v>21.739000000000001</v>
      </c>
      <c r="AV4471" s="7">
        <v>15.246</v>
      </c>
      <c r="AW4471" s="40">
        <v>1402.798</v>
      </c>
      <c r="AX4471" s="38">
        <v>29.542000000000002</v>
      </c>
      <c r="AY4471" s="38">
        <v>20.454999999999998</v>
      </c>
      <c r="AZ4471" s="38">
        <v>67.317999999999998</v>
      </c>
      <c r="BA4471" s="38">
        <v>92.915999999999997</v>
      </c>
      <c r="BB4471" s="38">
        <v>40.36</v>
      </c>
      <c r="BC4471" s="38">
        <v>152.762</v>
      </c>
      <c r="BD4471" s="38">
        <v>209.99</v>
      </c>
      <c r="BE4471" s="38">
        <v>93.138000000000005</v>
      </c>
      <c r="BF4471" s="38">
        <v>70.643000000000001</v>
      </c>
      <c r="BG4471" s="38">
        <v>102.11799999999999</v>
      </c>
      <c r="BH4471" s="38">
        <v>38.168999999999997</v>
      </c>
      <c r="BI4471" s="38">
        <v>128.84100000000001</v>
      </c>
      <c r="BJ4471" s="38">
        <v>182.26499999999999</v>
      </c>
      <c r="BK4471" s="38">
        <v>74.162000000000006</v>
      </c>
      <c r="BL4471" s="38">
        <v>-78.977000000000004</v>
      </c>
      <c r="BM4471" s="7">
        <v>-0.79200000000000004</v>
      </c>
    </row>
    <row r="4472" spans="1:65" hidden="1" x14ac:dyDescent="0.3">
      <c r="A4472" s="35">
        <v>9994</v>
      </c>
      <c r="B4472" s="35" t="s">
        <v>140</v>
      </c>
      <c r="C4472" s="36" t="s">
        <v>472</v>
      </c>
      <c r="D4472" s="37" t="s">
        <v>142</v>
      </c>
      <c r="E4472" s="37">
        <v>704</v>
      </c>
      <c r="F4472" s="37" t="s">
        <v>473</v>
      </c>
      <c r="G4472" s="37" t="s">
        <v>474</v>
      </c>
      <c r="H4472" s="37">
        <v>704</v>
      </c>
      <c r="I4472" s="36" t="s">
        <v>195</v>
      </c>
      <c r="J4472" s="37">
        <v>920</v>
      </c>
      <c r="K4472" s="37">
        <v>2023</v>
      </c>
      <c r="L4472" s="38">
        <v>100029.091</v>
      </c>
      <c r="M4472" s="38">
        <v>100352.192</v>
      </c>
      <c r="N4472" s="38">
        <v>49150.968999999997</v>
      </c>
      <c r="O4472" s="38">
        <v>51201.222999999998</v>
      </c>
      <c r="P4472" s="7">
        <v>320.19600000000003</v>
      </c>
      <c r="Q4472" s="7">
        <v>95.995999999999995</v>
      </c>
      <c r="R4472" s="7">
        <v>32.429000000000002</v>
      </c>
      <c r="S4472" s="38">
        <v>727.98099999999999</v>
      </c>
      <c r="T4472" s="7">
        <v>7.2539999999999996</v>
      </c>
      <c r="U4472" s="38">
        <v>646.20100000000002</v>
      </c>
      <c r="V4472" s="39">
        <v>0.64400000000000002</v>
      </c>
      <c r="W4472" s="7">
        <v>107.63200000000001</v>
      </c>
      <c r="X4472" s="38">
        <v>1387.961</v>
      </c>
      <c r="Y4472" s="38">
        <v>121.27800000000001</v>
      </c>
      <c r="Z4472" s="7">
        <v>13.831</v>
      </c>
      <c r="AA4472" s="39">
        <v>1.913</v>
      </c>
      <c r="AB4472" s="39">
        <v>0.88100000000000001</v>
      </c>
      <c r="AC4472" s="7">
        <v>27.189</v>
      </c>
      <c r="AD4472" s="38">
        <v>110.9</v>
      </c>
      <c r="AE4472" s="38">
        <v>659.98</v>
      </c>
      <c r="AF4472" s="38">
        <v>372.923</v>
      </c>
      <c r="AG4472" s="38">
        <v>287.05700000000002</v>
      </c>
      <c r="AH4472" s="7">
        <v>6.577</v>
      </c>
      <c r="AI4472" s="7">
        <v>74.587999999999994</v>
      </c>
      <c r="AJ4472" s="7">
        <v>69.876999999999995</v>
      </c>
      <c r="AK4472" s="7">
        <v>79.263999999999996</v>
      </c>
      <c r="AL4472" s="7">
        <v>61.582999999999998</v>
      </c>
      <c r="AM4472" s="7">
        <v>57.173999999999999</v>
      </c>
      <c r="AN4472" s="7">
        <v>65.858999999999995</v>
      </c>
      <c r="AO4472" s="7">
        <v>17.37</v>
      </c>
      <c r="AP4472" s="7">
        <v>14.734</v>
      </c>
      <c r="AQ4472" s="7">
        <v>19.405999999999999</v>
      </c>
      <c r="AR4472" s="7">
        <v>8.0210000000000008</v>
      </c>
      <c r="AS4472" s="7">
        <v>6.343</v>
      </c>
      <c r="AT4472" s="7">
        <v>8.9120000000000008</v>
      </c>
      <c r="AU4472" s="38">
        <v>20.959</v>
      </c>
      <c r="AV4472" s="7">
        <v>15.067</v>
      </c>
      <c r="AW4472" s="40">
        <v>1368.8430000000001</v>
      </c>
      <c r="AX4472" s="38">
        <v>28.545000000000002</v>
      </c>
      <c r="AY4472" s="38">
        <v>20.219000000000001</v>
      </c>
      <c r="AZ4472" s="38">
        <v>66.59</v>
      </c>
      <c r="BA4472" s="38">
        <v>91.757999999999996</v>
      </c>
      <c r="BB4472" s="38">
        <v>40.093000000000004</v>
      </c>
      <c r="BC4472" s="38">
        <v>151.602</v>
      </c>
      <c r="BD4472" s="38">
        <v>208.13800000000001</v>
      </c>
      <c r="BE4472" s="38">
        <v>92.649000000000001</v>
      </c>
      <c r="BF4472" s="38">
        <v>70.003</v>
      </c>
      <c r="BG4472" s="38">
        <v>101.045</v>
      </c>
      <c r="BH4472" s="38">
        <v>38.008000000000003</v>
      </c>
      <c r="BI4472" s="38">
        <v>127.952</v>
      </c>
      <c r="BJ4472" s="38">
        <v>180.76599999999999</v>
      </c>
      <c r="BK4472" s="38">
        <v>73.841999999999999</v>
      </c>
      <c r="BL4472" s="38">
        <v>-81.789000000000001</v>
      </c>
      <c r="BM4472" s="7">
        <v>-0.81499999999999995</v>
      </c>
    </row>
    <row r="4473" spans="1:65" hidden="1" x14ac:dyDescent="0.3">
      <c r="A4473" s="35">
        <v>10036</v>
      </c>
      <c r="B4473" s="35" t="s">
        <v>140</v>
      </c>
      <c r="C4473" s="36" t="s">
        <v>475</v>
      </c>
      <c r="D4473" s="37" t="s">
        <v>142</v>
      </c>
      <c r="E4473" s="37">
        <v>922</v>
      </c>
      <c r="F4473" s="37" t="s">
        <v>142</v>
      </c>
      <c r="G4473" s="37" t="s">
        <v>142</v>
      </c>
      <c r="H4473" s="37">
        <v>145</v>
      </c>
      <c r="I4473" s="36" t="s">
        <v>191</v>
      </c>
      <c r="J4473" s="37">
        <v>935</v>
      </c>
      <c r="K4473" s="37">
        <v>1991</v>
      </c>
      <c r="L4473" s="38">
        <v>149096.15</v>
      </c>
      <c r="M4473" s="38">
        <v>151244.76800000001</v>
      </c>
      <c r="N4473" s="38">
        <v>76712.796000000002</v>
      </c>
      <c r="O4473" s="38">
        <v>74531.971999999994</v>
      </c>
      <c r="P4473" s="7">
        <v>31.56</v>
      </c>
      <c r="Q4473" s="7">
        <v>102.926</v>
      </c>
      <c r="R4473" s="7">
        <v>19.338999999999999</v>
      </c>
      <c r="S4473" s="38">
        <v>3677.8180000000002</v>
      </c>
      <c r="T4473" s="7">
        <v>24.317</v>
      </c>
      <c r="U4473" s="38">
        <v>4297.2359999999999</v>
      </c>
      <c r="V4473" s="39">
        <v>2.8410000000000002</v>
      </c>
      <c r="W4473" s="7">
        <v>24.398</v>
      </c>
      <c r="X4473" s="38">
        <v>4735.4359999999997</v>
      </c>
      <c r="Y4473" s="38">
        <v>561.197</v>
      </c>
      <c r="Z4473" s="7">
        <v>31.31</v>
      </c>
      <c r="AA4473" s="39">
        <v>4.1840000000000002</v>
      </c>
      <c r="AB4473" s="39">
        <v>1.8680000000000001</v>
      </c>
      <c r="AC4473" s="7">
        <v>28.827999999999999</v>
      </c>
      <c r="AD4473" s="38">
        <v>105.5</v>
      </c>
      <c r="AE4473" s="38">
        <v>1057.6179999999999</v>
      </c>
      <c r="AF4473" s="38">
        <v>587.69000000000005</v>
      </c>
      <c r="AG4473" s="38">
        <v>469.928</v>
      </c>
      <c r="AH4473" s="7">
        <v>6.9930000000000003</v>
      </c>
      <c r="AI4473" s="7">
        <v>66.909000000000006</v>
      </c>
      <c r="AJ4473" s="7">
        <v>63.856999999999999</v>
      </c>
      <c r="AK4473" s="7">
        <v>70.155000000000001</v>
      </c>
      <c r="AL4473" s="7">
        <v>57.093000000000004</v>
      </c>
      <c r="AM4473" s="7">
        <v>54.125999999999998</v>
      </c>
      <c r="AN4473" s="7">
        <v>60.222999999999999</v>
      </c>
      <c r="AO4473" s="7">
        <v>14.295</v>
      </c>
      <c r="AP4473" s="7">
        <v>12.803000000000001</v>
      </c>
      <c r="AQ4473" s="7">
        <v>15.582000000000001</v>
      </c>
      <c r="AR4473" s="7">
        <v>6.4710000000000001</v>
      </c>
      <c r="AS4473" s="7">
        <v>5.5439999999999996</v>
      </c>
      <c r="AT4473" s="7">
        <v>7.0979999999999999</v>
      </c>
      <c r="AU4473" s="38">
        <v>237.75200000000001</v>
      </c>
      <c r="AV4473" s="7">
        <v>50.265999999999998</v>
      </c>
      <c r="AW4473" s="40">
        <v>4549.6019999999999</v>
      </c>
      <c r="AX4473" s="38">
        <v>310.142</v>
      </c>
      <c r="AY4473" s="38">
        <v>65.891000000000005</v>
      </c>
      <c r="AZ4473" s="38">
        <v>115.81399999999999</v>
      </c>
      <c r="BA4473" s="38">
        <v>133.04900000000001</v>
      </c>
      <c r="BB4473" s="38">
        <v>97.206000000000003</v>
      </c>
      <c r="BC4473" s="38">
        <v>239.44499999999999</v>
      </c>
      <c r="BD4473" s="38">
        <v>289.13400000000001</v>
      </c>
      <c r="BE4473" s="38">
        <v>186.34</v>
      </c>
      <c r="BF4473" s="38">
        <v>86.653999999999996</v>
      </c>
      <c r="BG4473" s="38">
        <v>111.199</v>
      </c>
      <c r="BH4473" s="38">
        <v>59.96</v>
      </c>
      <c r="BI4473" s="38">
        <v>179.02199999999999</v>
      </c>
      <c r="BJ4473" s="38">
        <v>228.79499999999999</v>
      </c>
      <c r="BK4473" s="38">
        <v>126.24</v>
      </c>
      <c r="BL4473" s="38">
        <v>619.40800000000002</v>
      </c>
      <c r="BM4473" s="7">
        <v>4.0949999999999998</v>
      </c>
    </row>
    <row r="4474" spans="1:65" hidden="1" x14ac:dyDescent="0.3">
      <c r="A4474" s="35">
        <v>10037</v>
      </c>
      <c r="B4474" s="35" t="s">
        <v>140</v>
      </c>
      <c r="C4474" s="36" t="s">
        <v>475</v>
      </c>
      <c r="D4474" s="37" t="s">
        <v>142</v>
      </c>
      <c r="E4474" s="37">
        <v>922</v>
      </c>
      <c r="F4474" s="37" t="s">
        <v>142</v>
      </c>
      <c r="G4474" s="37" t="s">
        <v>142</v>
      </c>
      <c r="H4474" s="37">
        <v>145</v>
      </c>
      <c r="I4474" s="36" t="s">
        <v>191</v>
      </c>
      <c r="J4474" s="37">
        <v>935</v>
      </c>
      <c r="K4474" s="37">
        <v>1992</v>
      </c>
      <c r="L4474" s="38">
        <v>153393.386</v>
      </c>
      <c r="M4474" s="38">
        <v>155297.20300000001</v>
      </c>
      <c r="N4474" s="38">
        <v>78836.558000000005</v>
      </c>
      <c r="O4474" s="38">
        <v>76460.644</v>
      </c>
      <c r="P4474" s="7">
        <v>32.405000000000001</v>
      </c>
      <c r="Q4474" s="7">
        <v>103.107</v>
      </c>
      <c r="R4474" s="7">
        <v>19.491</v>
      </c>
      <c r="S4474" s="38">
        <v>3729.221</v>
      </c>
      <c r="T4474" s="7">
        <v>24.013000000000002</v>
      </c>
      <c r="U4474" s="38">
        <v>3807.6329999999998</v>
      </c>
      <c r="V4474" s="39">
        <v>2.452</v>
      </c>
      <c r="W4474" s="7">
        <v>28.268999999999998</v>
      </c>
      <c r="X4474" s="38">
        <v>4771.2150000000001</v>
      </c>
      <c r="Y4474" s="38">
        <v>554.03200000000004</v>
      </c>
      <c r="Z4474" s="7">
        <v>30.722999999999999</v>
      </c>
      <c r="AA4474" s="39">
        <v>4.0860000000000003</v>
      </c>
      <c r="AB4474" s="39">
        <v>1.835</v>
      </c>
      <c r="AC4474" s="7">
        <v>28.838000000000001</v>
      </c>
      <c r="AD4474" s="38">
        <v>105.5</v>
      </c>
      <c r="AE4474" s="38">
        <v>1041.9939999999999</v>
      </c>
      <c r="AF4474" s="38">
        <v>577.95299999999997</v>
      </c>
      <c r="AG4474" s="38">
        <v>464.041</v>
      </c>
      <c r="AH4474" s="7">
        <v>6.71</v>
      </c>
      <c r="AI4474" s="7">
        <v>67.56</v>
      </c>
      <c r="AJ4474" s="7">
        <v>64.573999999999998</v>
      </c>
      <c r="AK4474" s="7">
        <v>70.721000000000004</v>
      </c>
      <c r="AL4474" s="7">
        <v>57.399000000000001</v>
      </c>
      <c r="AM4474" s="7">
        <v>54.512999999999998</v>
      </c>
      <c r="AN4474" s="7">
        <v>60.43</v>
      </c>
      <c r="AO4474" s="7">
        <v>14.361000000000001</v>
      </c>
      <c r="AP4474" s="7">
        <v>12.863</v>
      </c>
      <c r="AQ4474" s="7">
        <v>15.651999999999999</v>
      </c>
      <c r="AR4474" s="7">
        <v>6.4770000000000003</v>
      </c>
      <c r="AS4474" s="7">
        <v>5.5529999999999999</v>
      </c>
      <c r="AT4474" s="7">
        <v>7.0979999999999999</v>
      </c>
      <c r="AU4474" s="38">
        <v>227.17500000000001</v>
      </c>
      <c r="AV4474" s="7">
        <v>47.642000000000003</v>
      </c>
      <c r="AW4474" s="40">
        <v>4592.0810000000001</v>
      </c>
      <c r="AX4474" s="38">
        <v>291.87700000000001</v>
      </c>
      <c r="AY4474" s="38">
        <v>61.493000000000002</v>
      </c>
      <c r="AZ4474" s="38">
        <v>108.462</v>
      </c>
      <c r="BA4474" s="38">
        <v>124.42100000000001</v>
      </c>
      <c r="BB4474" s="38">
        <v>91.224999999999994</v>
      </c>
      <c r="BC4474" s="38">
        <v>228.86699999999999</v>
      </c>
      <c r="BD4474" s="38">
        <v>276.14100000000002</v>
      </c>
      <c r="BE4474" s="38">
        <v>178.387</v>
      </c>
      <c r="BF4474" s="38">
        <v>82.037999999999997</v>
      </c>
      <c r="BG4474" s="38">
        <v>104.46899999999999</v>
      </c>
      <c r="BH4474" s="38">
        <v>57.566000000000003</v>
      </c>
      <c r="BI4474" s="38">
        <v>172.28399999999999</v>
      </c>
      <c r="BJ4474" s="38">
        <v>219.24799999999999</v>
      </c>
      <c r="BK4474" s="38">
        <v>122.515</v>
      </c>
      <c r="BL4474" s="38">
        <v>78.394999999999996</v>
      </c>
      <c r="BM4474" s="7">
        <v>0.505</v>
      </c>
    </row>
    <row r="4475" spans="1:65" hidden="1" x14ac:dyDescent="0.3">
      <c r="A4475" s="35">
        <v>10038</v>
      </c>
      <c r="B4475" s="35" t="s">
        <v>140</v>
      </c>
      <c r="C4475" s="36" t="s">
        <v>475</v>
      </c>
      <c r="D4475" s="37" t="s">
        <v>142</v>
      </c>
      <c r="E4475" s="37">
        <v>922</v>
      </c>
      <c r="F4475" s="37" t="s">
        <v>142</v>
      </c>
      <c r="G4475" s="37" t="s">
        <v>142</v>
      </c>
      <c r="H4475" s="37">
        <v>145</v>
      </c>
      <c r="I4475" s="36" t="s">
        <v>191</v>
      </c>
      <c r="J4475" s="37">
        <v>935</v>
      </c>
      <c r="K4475" s="37">
        <v>1993</v>
      </c>
      <c r="L4475" s="38">
        <v>157201.019</v>
      </c>
      <c r="M4475" s="38">
        <v>159381.13800000001</v>
      </c>
      <c r="N4475" s="38">
        <v>80966.134000000005</v>
      </c>
      <c r="O4475" s="38">
        <v>78415.004000000001</v>
      </c>
      <c r="P4475" s="7">
        <v>33.256999999999998</v>
      </c>
      <c r="Q4475" s="7">
        <v>103.253</v>
      </c>
      <c r="R4475" s="7">
        <v>19.635999999999999</v>
      </c>
      <c r="S4475" s="38">
        <v>3772.7550000000001</v>
      </c>
      <c r="T4475" s="7">
        <v>23.672000000000001</v>
      </c>
      <c r="U4475" s="38">
        <v>4360.2380000000003</v>
      </c>
      <c r="V4475" s="39">
        <v>2.7360000000000002</v>
      </c>
      <c r="W4475" s="7">
        <v>25.334</v>
      </c>
      <c r="X4475" s="38">
        <v>4818.5209999999997</v>
      </c>
      <c r="Y4475" s="38">
        <v>563.08399999999995</v>
      </c>
      <c r="Z4475" s="7">
        <v>30.233000000000001</v>
      </c>
      <c r="AA4475" s="39">
        <v>4.0110000000000001</v>
      </c>
      <c r="AB4475" s="39">
        <v>1.8069999999999999</v>
      </c>
      <c r="AC4475" s="7">
        <v>28.771000000000001</v>
      </c>
      <c r="AD4475" s="38">
        <v>105.6</v>
      </c>
      <c r="AE4475" s="38">
        <v>1045.7660000000001</v>
      </c>
      <c r="AF4475" s="38">
        <v>580.71600000000001</v>
      </c>
      <c r="AG4475" s="38">
        <v>465.05</v>
      </c>
      <c r="AH4475" s="7">
        <v>6.5609999999999999</v>
      </c>
      <c r="AI4475" s="7">
        <v>67.858999999999995</v>
      </c>
      <c r="AJ4475" s="7">
        <v>64.87</v>
      </c>
      <c r="AK4475" s="7">
        <v>71.025000000000006</v>
      </c>
      <c r="AL4475" s="7">
        <v>57.515999999999998</v>
      </c>
      <c r="AM4475" s="7">
        <v>54.631</v>
      </c>
      <c r="AN4475" s="7">
        <v>60.548000000000002</v>
      </c>
      <c r="AO4475" s="7">
        <v>14.409000000000001</v>
      </c>
      <c r="AP4475" s="7">
        <v>12.904999999999999</v>
      </c>
      <c r="AQ4475" s="7">
        <v>15.706</v>
      </c>
      <c r="AR4475" s="7">
        <v>6.5049999999999999</v>
      </c>
      <c r="AS4475" s="7">
        <v>5.577</v>
      </c>
      <c r="AT4475" s="7">
        <v>7.1239999999999997</v>
      </c>
      <c r="AU4475" s="38">
        <v>220.33099999999999</v>
      </c>
      <c r="AV4475" s="7">
        <v>45.793999999999997</v>
      </c>
      <c r="AW4475" s="40">
        <v>4643.3389999999999</v>
      </c>
      <c r="AX4475" s="38">
        <v>282.28899999999999</v>
      </c>
      <c r="AY4475" s="38">
        <v>58.962000000000003</v>
      </c>
      <c r="AZ4475" s="38">
        <v>105.155</v>
      </c>
      <c r="BA4475" s="38">
        <v>120.821</v>
      </c>
      <c r="BB4475" s="38">
        <v>88.207999999999998</v>
      </c>
      <c r="BC4475" s="38">
        <v>224.90700000000001</v>
      </c>
      <c r="BD4475" s="38">
        <v>271.99900000000002</v>
      </c>
      <c r="BE4475" s="38">
        <v>174.48500000000001</v>
      </c>
      <c r="BF4475" s="38">
        <v>80.86</v>
      </c>
      <c r="BG4475" s="38">
        <v>103.036</v>
      </c>
      <c r="BH4475" s="38">
        <v>56.585999999999999</v>
      </c>
      <c r="BI4475" s="38">
        <v>170.416</v>
      </c>
      <c r="BJ4475" s="38">
        <v>217.102</v>
      </c>
      <c r="BK4475" s="38">
        <v>120.79600000000001</v>
      </c>
      <c r="BL4475" s="38">
        <v>587.5</v>
      </c>
      <c r="BM4475" s="7">
        <v>3.6859999999999999</v>
      </c>
    </row>
    <row r="4476" spans="1:65" hidden="1" x14ac:dyDescent="0.3">
      <c r="A4476" s="35">
        <v>10039</v>
      </c>
      <c r="B4476" s="35" t="s">
        <v>140</v>
      </c>
      <c r="C4476" s="36" t="s">
        <v>475</v>
      </c>
      <c r="D4476" s="37" t="s">
        <v>142</v>
      </c>
      <c r="E4476" s="37">
        <v>922</v>
      </c>
      <c r="F4476" s="37" t="s">
        <v>142</v>
      </c>
      <c r="G4476" s="37" t="s">
        <v>142</v>
      </c>
      <c r="H4476" s="37">
        <v>145</v>
      </c>
      <c r="I4476" s="36" t="s">
        <v>191</v>
      </c>
      <c r="J4476" s="37">
        <v>935</v>
      </c>
      <c r="K4476" s="37">
        <v>1994</v>
      </c>
      <c r="L4476" s="38">
        <v>161561.25700000001</v>
      </c>
      <c r="M4476" s="38">
        <v>163494.712</v>
      </c>
      <c r="N4476" s="38">
        <v>83088.812999999995</v>
      </c>
      <c r="O4476" s="38">
        <v>80405.899000000005</v>
      </c>
      <c r="P4476" s="7">
        <v>34.116</v>
      </c>
      <c r="Q4476" s="7">
        <v>103.337</v>
      </c>
      <c r="R4476" s="7">
        <v>19.785</v>
      </c>
      <c r="S4476" s="38">
        <v>3805.8110000000001</v>
      </c>
      <c r="T4476" s="7">
        <v>23.277999999999999</v>
      </c>
      <c r="U4476" s="38">
        <v>3866.9090000000001</v>
      </c>
      <c r="V4476" s="39">
        <v>2.3650000000000002</v>
      </c>
      <c r="W4476" s="7">
        <v>29.309000000000001</v>
      </c>
      <c r="X4476" s="38">
        <v>4866.0290000000005</v>
      </c>
      <c r="Y4476" s="38">
        <v>564.81200000000001</v>
      </c>
      <c r="Z4476" s="7">
        <v>29.763000000000002</v>
      </c>
      <c r="AA4476" s="39">
        <v>3.9239999999999999</v>
      </c>
      <c r="AB4476" s="39">
        <v>1.772</v>
      </c>
      <c r="AC4476" s="7">
        <v>28.736000000000001</v>
      </c>
      <c r="AD4476" s="38">
        <v>105.6</v>
      </c>
      <c r="AE4476" s="38">
        <v>1060.2180000000001</v>
      </c>
      <c r="AF4476" s="38">
        <v>590.36400000000003</v>
      </c>
      <c r="AG4476" s="38">
        <v>469.85399999999998</v>
      </c>
      <c r="AH4476" s="7">
        <v>6.4850000000000003</v>
      </c>
      <c r="AI4476" s="7">
        <v>68.031999999999996</v>
      </c>
      <c r="AJ4476" s="7">
        <v>65.004000000000005</v>
      </c>
      <c r="AK4476" s="7">
        <v>71.245999999999995</v>
      </c>
      <c r="AL4476" s="7">
        <v>57.511000000000003</v>
      </c>
      <c r="AM4476" s="7">
        <v>54.588000000000001</v>
      </c>
      <c r="AN4476" s="7">
        <v>60.588999999999999</v>
      </c>
      <c r="AO4476" s="7">
        <v>14.419</v>
      </c>
      <c r="AP4476" s="7">
        <v>12.914999999999999</v>
      </c>
      <c r="AQ4476" s="7">
        <v>15.715</v>
      </c>
      <c r="AR4476" s="7">
        <v>6.4870000000000001</v>
      </c>
      <c r="AS4476" s="7">
        <v>5.5659999999999998</v>
      </c>
      <c r="AT4476" s="7">
        <v>7.0979999999999999</v>
      </c>
      <c r="AU4476" s="38">
        <v>213.78399999999999</v>
      </c>
      <c r="AV4476" s="7">
        <v>43.933999999999997</v>
      </c>
      <c r="AW4476" s="40">
        <v>4695.0050000000001</v>
      </c>
      <c r="AX4476" s="38">
        <v>273.70100000000002</v>
      </c>
      <c r="AY4476" s="38">
        <v>56.517000000000003</v>
      </c>
      <c r="AZ4476" s="38">
        <v>103.667</v>
      </c>
      <c r="BA4476" s="38">
        <v>120.078</v>
      </c>
      <c r="BB4476" s="38">
        <v>85.856999999999999</v>
      </c>
      <c r="BC4476" s="38">
        <v>222.821</v>
      </c>
      <c r="BD4476" s="38">
        <v>270.51400000000001</v>
      </c>
      <c r="BE4476" s="38">
        <v>171.58600000000001</v>
      </c>
      <c r="BF4476" s="38">
        <v>81.844999999999999</v>
      </c>
      <c r="BG4476" s="38">
        <v>104.85599999999999</v>
      </c>
      <c r="BH4476" s="38">
        <v>56.576000000000001</v>
      </c>
      <c r="BI4476" s="38">
        <v>170.39099999999999</v>
      </c>
      <c r="BJ4476" s="38">
        <v>217.64099999999999</v>
      </c>
      <c r="BK4476" s="38">
        <v>119.994</v>
      </c>
      <c r="BL4476" s="38">
        <v>61.052</v>
      </c>
      <c r="BM4476" s="7">
        <v>0.373</v>
      </c>
    </row>
    <row r="4477" spans="1:65" hidden="1" x14ac:dyDescent="0.3">
      <c r="A4477" s="35">
        <v>10040</v>
      </c>
      <c r="B4477" s="35" t="s">
        <v>140</v>
      </c>
      <c r="C4477" s="36" t="s">
        <v>475</v>
      </c>
      <c r="D4477" s="37" t="s">
        <v>142</v>
      </c>
      <c r="E4477" s="37">
        <v>922</v>
      </c>
      <c r="F4477" s="37" t="s">
        <v>142</v>
      </c>
      <c r="G4477" s="37" t="s">
        <v>142</v>
      </c>
      <c r="H4477" s="37">
        <v>145</v>
      </c>
      <c r="I4477" s="36" t="s">
        <v>191</v>
      </c>
      <c r="J4477" s="37">
        <v>935</v>
      </c>
      <c r="K4477" s="37">
        <v>1995</v>
      </c>
      <c r="L4477" s="38">
        <v>165428.166</v>
      </c>
      <c r="M4477" s="38">
        <v>167360.139</v>
      </c>
      <c r="N4477" s="38">
        <v>85060.770999999993</v>
      </c>
      <c r="O4477" s="38">
        <v>82299.366999999998</v>
      </c>
      <c r="P4477" s="7">
        <v>34.921999999999997</v>
      </c>
      <c r="Q4477" s="7">
        <v>103.355</v>
      </c>
      <c r="R4477" s="7">
        <v>19.949000000000002</v>
      </c>
      <c r="S4477" s="38">
        <v>3827.4920000000002</v>
      </c>
      <c r="T4477" s="7">
        <v>22.869</v>
      </c>
      <c r="U4477" s="38">
        <v>3863.9450000000002</v>
      </c>
      <c r="V4477" s="39">
        <v>2.3090000000000002</v>
      </c>
      <c r="W4477" s="7">
        <v>30.018999999999998</v>
      </c>
      <c r="X4477" s="38">
        <v>4887.8109999999997</v>
      </c>
      <c r="Y4477" s="38">
        <v>553.11</v>
      </c>
      <c r="Z4477" s="7">
        <v>29.204999999999998</v>
      </c>
      <c r="AA4477" s="39">
        <v>3.831</v>
      </c>
      <c r="AB4477" s="39">
        <v>1.7330000000000001</v>
      </c>
      <c r="AC4477" s="7">
        <v>28.71</v>
      </c>
      <c r="AD4477" s="38">
        <v>105.7</v>
      </c>
      <c r="AE4477" s="38">
        <v>1060.319</v>
      </c>
      <c r="AF4477" s="38">
        <v>586.80399999999997</v>
      </c>
      <c r="AG4477" s="38">
        <v>473.51499999999999</v>
      </c>
      <c r="AH4477" s="7">
        <v>6.3360000000000003</v>
      </c>
      <c r="AI4477" s="7">
        <v>68.367999999999995</v>
      </c>
      <c r="AJ4477" s="7">
        <v>65.45</v>
      </c>
      <c r="AK4477" s="7">
        <v>71.444999999999993</v>
      </c>
      <c r="AL4477" s="7">
        <v>57.69</v>
      </c>
      <c r="AM4477" s="7">
        <v>54.88</v>
      </c>
      <c r="AN4477" s="7">
        <v>60.628999999999998</v>
      </c>
      <c r="AO4477" s="7">
        <v>14.468999999999999</v>
      </c>
      <c r="AP4477" s="7">
        <v>12.975</v>
      </c>
      <c r="AQ4477" s="7">
        <v>15.753</v>
      </c>
      <c r="AR4477" s="7">
        <v>6.5039999999999996</v>
      </c>
      <c r="AS4477" s="7">
        <v>5.585</v>
      </c>
      <c r="AT4477" s="7">
        <v>7.1079999999999997</v>
      </c>
      <c r="AU4477" s="38">
        <v>206.21700000000001</v>
      </c>
      <c r="AV4477" s="7">
        <v>42.162999999999997</v>
      </c>
      <c r="AW4477" s="40">
        <v>4721.7780000000002</v>
      </c>
      <c r="AX4477" s="38">
        <v>264.05799999999999</v>
      </c>
      <c r="AY4477" s="38">
        <v>54.203000000000003</v>
      </c>
      <c r="AZ4477" s="38">
        <v>99.7</v>
      </c>
      <c r="BA4477" s="38">
        <v>114.1</v>
      </c>
      <c r="BB4477" s="38">
        <v>84.103999999999999</v>
      </c>
      <c r="BC4477" s="38">
        <v>218.114</v>
      </c>
      <c r="BD4477" s="38">
        <v>263.71699999999998</v>
      </c>
      <c r="BE4477" s="38">
        <v>169.31899999999999</v>
      </c>
      <c r="BF4477" s="38">
        <v>79.876000000000005</v>
      </c>
      <c r="BG4477" s="38">
        <v>100.81</v>
      </c>
      <c r="BH4477" s="38">
        <v>56.929000000000002</v>
      </c>
      <c r="BI4477" s="38">
        <v>167.44200000000001</v>
      </c>
      <c r="BJ4477" s="38">
        <v>212.48</v>
      </c>
      <c r="BK4477" s="38">
        <v>119.593</v>
      </c>
      <c r="BL4477" s="38">
        <v>36.478999999999999</v>
      </c>
      <c r="BM4477" s="7">
        <v>0.218</v>
      </c>
    </row>
    <row r="4478" spans="1:65" hidden="1" x14ac:dyDescent="0.3">
      <c r="A4478" s="35">
        <v>10041</v>
      </c>
      <c r="B4478" s="35" t="s">
        <v>140</v>
      </c>
      <c r="C4478" s="36" t="s">
        <v>475</v>
      </c>
      <c r="D4478" s="37" t="s">
        <v>142</v>
      </c>
      <c r="E4478" s="37">
        <v>922</v>
      </c>
      <c r="F4478" s="37" t="s">
        <v>142</v>
      </c>
      <c r="G4478" s="37" t="s">
        <v>142</v>
      </c>
      <c r="H4478" s="37">
        <v>145</v>
      </c>
      <c r="I4478" s="36" t="s">
        <v>191</v>
      </c>
      <c r="J4478" s="37">
        <v>935</v>
      </c>
      <c r="K4478" s="37">
        <v>1996</v>
      </c>
      <c r="L4478" s="38">
        <v>169292.111</v>
      </c>
      <c r="M4478" s="38">
        <v>171233.546</v>
      </c>
      <c r="N4478" s="38">
        <v>87042.217000000004</v>
      </c>
      <c r="O4478" s="38">
        <v>84191.33</v>
      </c>
      <c r="P4478" s="7">
        <v>35.731000000000002</v>
      </c>
      <c r="Q4478" s="7">
        <v>103.386</v>
      </c>
      <c r="R4478" s="7">
        <v>20.123000000000001</v>
      </c>
      <c r="S4478" s="38">
        <v>3814.4740000000002</v>
      </c>
      <c r="T4478" s="7">
        <v>22.277000000000001</v>
      </c>
      <c r="U4478" s="38">
        <v>3882.8710000000001</v>
      </c>
      <c r="V4478" s="39">
        <v>2.2679999999999998</v>
      </c>
      <c r="W4478" s="7">
        <v>30.562000000000001</v>
      </c>
      <c r="X4478" s="38">
        <v>4872.7550000000001</v>
      </c>
      <c r="Y4478" s="38">
        <v>544.32299999999998</v>
      </c>
      <c r="Z4478" s="7">
        <v>28.457000000000001</v>
      </c>
      <c r="AA4478" s="39">
        <v>3.718</v>
      </c>
      <c r="AB4478" s="39">
        <v>1.6859999999999999</v>
      </c>
      <c r="AC4478" s="7">
        <v>28.687999999999999</v>
      </c>
      <c r="AD4478" s="38">
        <v>105.8</v>
      </c>
      <c r="AE4478" s="38">
        <v>1058.2809999999999</v>
      </c>
      <c r="AF4478" s="38">
        <v>583.73400000000004</v>
      </c>
      <c r="AG4478" s="38">
        <v>474.54700000000003</v>
      </c>
      <c r="AH4478" s="7">
        <v>6.18</v>
      </c>
      <c r="AI4478" s="7">
        <v>68.757999999999996</v>
      </c>
      <c r="AJ4478" s="7">
        <v>65.905000000000001</v>
      </c>
      <c r="AK4478" s="7">
        <v>71.748000000000005</v>
      </c>
      <c r="AL4478" s="7">
        <v>57.91</v>
      </c>
      <c r="AM4478" s="7">
        <v>55.17</v>
      </c>
      <c r="AN4478" s="7">
        <v>60.756999999999998</v>
      </c>
      <c r="AO4478" s="7">
        <v>14.568</v>
      </c>
      <c r="AP4478" s="7">
        <v>13.071999999999999</v>
      </c>
      <c r="AQ4478" s="7">
        <v>15.847</v>
      </c>
      <c r="AR4478" s="7">
        <v>6.55</v>
      </c>
      <c r="AS4478" s="7">
        <v>5.6280000000000001</v>
      </c>
      <c r="AT4478" s="7">
        <v>7.1520000000000001</v>
      </c>
      <c r="AU4478" s="38">
        <v>196.94</v>
      </c>
      <c r="AV4478" s="7">
        <v>40.292000000000002</v>
      </c>
      <c r="AW4478" s="40">
        <v>4713.4120000000003</v>
      </c>
      <c r="AX4478" s="38">
        <v>252.23400000000001</v>
      </c>
      <c r="AY4478" s="38">
        <v>51.738999999999997</v>
      </c>
      <c r="AZ4478" s="38">
        <v>96.091999999999999</v>
      </c>
      <c r="BA4478" s="38">
        <v>109.45399999999999</v>
      </c>
      <c r="BB4478" s="38">
        <v>81.647000000000006</v>
      </c>
      <c r="BC4478" s="38">
        <v>212.50700000000001</v>
      </c>
      <c r="BD4478" s="38">
        <v>256.02499999999998</v>
      </c>
      <c r="BE4478" s="38">
        <v>165.96600000000001</v>
      </c>
      <c r="BF4478" s="38">
        <v>78.021000000000001</v>
      </c>
      <c r="BG4478" s="38">
        <v>97.751000000000005</v>
      </c>
      <c r="BH4478" s="38">
        <v>56.426000000000002</v>
      </c>
      <c r="BI4478" s="38">
        <v>163.74299999999999</v>
      </c>
      <c r="BJ4478" s="38">
        <v>206.51900000000001</v>
      </c>
      <c r="BK4478" s="38">
        <v>118.31100000000001</v>
      </c>
      <c r="BL4478" s="38">
        <v>68.405000000000001</v>
      </c>
      <c r="BM4478" s="7">
        <v>0.39900000000000002</v>
      </c>
    </row>
    <row r="4479" spans="1:65" hidden="1" x14ac:dyDescent="0.3">
      <c r="A4479" s="35">
        <v>10042</v>
      </c>
      <c r="B4479" s="35" t="s">
        <v>140</v>
      </c>
      <c r="C4479" s="36" t="s">
        <v>475</v>
      </c>
      <c r="D4479" s="37" t="s">
        <v>142</v>
      </c>
      <c r="E4479" s="37">
        <v>922</v>
      </c>
      <c r="F4479" s="37" t="s">
        <v>142</v>
      </c>
      <c r="G4479" s="37" t="s">
        <v>142</v>
      </c>
      <c r="H4479" s="37">
        <v>145</v>
      </c>
      <c r="I4479" s="36" t="s">
        <v>191</v>
      </c>
      <c r="J4479" s="37">
        <v>935</v>
      </c>
      <c r="K4479" s="37">
        <v>1997</v>
      </c>
      <c r="L4479" s="38">
        <v>173174.98199999999</v>
      </c>
      <c r="M4479" s="38">
        <v>175102.47399999999</v>
      </c>
      <c r="N4479" s="38">
        <v>89034.474000000002</v>
      </c>
      <c r="O4479" s="38">
        <v>86068</v>
      </c>
      <c r="P4479" s="7">
        <v>36.537999999999997</v>
      </c>
      <c r="Q4479" s="7">
        <v>103.447</v>
      </c>
      <c r="R4479" s="7">
        <v>20.306000000000001</v>
      </c>
      <c r="S4479" s="38">
        <v>3849.5880000000002</v>
      </c>
      <c r="T4479" s="7">
        <v>21.984999999999999</v>
      </c>
      <c r="U4479" s="38">
        <v>3854.9839999999999</v>
      </c>
      <c r="V4479" s="39">
        <v>2.202</v>
      </c>
      <c r="W4479" s="7">
        <v>31.478000000000002</v>
      </c>
      <c r="X4479" s="38">
        <v>4922.585</v>
      </c>
      <c r="Y4479" s="38">
        <v>546.15200000000004</v>
      </c>
      <c r="Z4479" s="7">
        <v>28.113</v>
      </c>
      <c r="AA4479" s="39">
        <v>3.6560000000000001</v>
      </c>
      <c r="AB4479" s="39">
        <v>1.66</v>
      </c>
      <c r="AC4479" s="7">
        <v>28.658999999999999</v>
      </c>
      <c r="AD4479" s="38">
        <v>105.9</v>
      </c>
      <c r="AE4479" s="38">
        <v>1072.9970000000001</v>
      </c>
      <c r="AF4479" s="38">
        <v>589.52</v>
      </c>
      <c r="AG4479" s="38">
        <v>483.47699999999998</v>
      </c>
      <c r="AH4479" s="7">
        <v>6.1280000000000001</v>
      </c>
      <c r="AI4479" s="7">
        <v>68.930999999999997</v>
      </c>
      <c r="AJ4479" s="7">
        <v>66.162000000000006</v>
      </c>
      <c r="AK4479" s="7">
        <v>71.825999999999993</v>
      </c>
      <c r="AL4479" s="7">
        <v>57.932000000000002</v>
      </c>
      <c r="AM4479" s="7">
        <v>55.274999999999999</v>
      </c>
      <c r="AN4479" s="7">
        <v>60.683</v>
      </c>
      <c r="AO4479" s="7">
        <v>14.538</v>
      </c>
      <c r="AP4479" s="7">
        <v>13.07</v>
      </c>
      <c r="AQ4479" s="7">
        <v>15.792999999999999</v>
      </c>
      <c r="AR4479" s="7">
        <v>6.5490000000000004</v>
      </c>
      <c r="AS4479" s="7">
        <v>5.6390000000000002</v>
      </c>
      <c r="AT4479" s="7">
        <v>7.141</v>
      </c>
      <c r="AU4479" s="38">
        <v>190.2</v>
      </c>
      <c r="AV4479" s="7">
        <v>38.664000000000001</v>
      </c>
      <c r="AW4479" s="40">
        <v>4767.0969999999998</v>
      </c>
      <c r="AX4479" s="38">
        <v>243.00399999999999</v>
      </c>
      <c r="AY4479" s="38">
        <v>49.561</v>
      </c>
      <c r="AZ4479" s="38">
        <v>94.03</v>
      </c>
      <c r="BA4479" s="38">
        <v>106.892</v>
      </c>
      <c r="BB4479" s="38">
        <v>80.14</v>
      </c>
      <c r="BC4479" s="38">
        <v>209.42400000000001</v>
      </c>
      <c r="BD4479" s="38">
        <v>251.20599999999999</v>
      </c>
      <c r="BE4479" s="38">
        <v>164.697</v>
      </c>
      <c r="BF4479" s="38">
        <v>77.409000000000006</v>
      </c>
      <c r="BG4479" s="38">
        <v>96.070999999999998</v>
      </c>
      <c r="BH4479" s="38">
        <v>57.009</v>
      </c>
      <c r="BI4479" s="38">
        <v>162.357</v>
      </c>
      <c r="BJ4479" s="38">
        <v>203.321</v>
      </c>
      <c r="BK4479" s="38">
        <v>118.79600000000001</v>
      </c>
      <c r="BL4479" s="38">
        <v>5.4039999999999999</v>
      </c>
      <c r="BM4479" s="7">
        <v>3.1E-2</v>
      </c>
    </row>
    <row r="4480" spans="1:65" hidden="1" x14ac:dyDescent="0.3">
      <c r="A4480" s="35">
        <v>10043</v>
      </c>
      <c r="B4480" s="35" t="s">
        <v>140</v>
      </c>
      <c r="C4480" s="36" t="s">
        <v>475</v>
      </c>
      <c r="D4480" s="37" t="s">
        <v>142</v>
      </c>
      <c r="E4480" s="37">
        <v>922</v>
      </c>
      <c r="F4480" s="37" t="s">
        <v>142</v>
      </c>
      <c r="G4480" s="37" t="s">
        <v>142</v>
      </c>
      <c r="H4480" s="37">
        <v>145</v>
      </c>
      <c r="I4480" s="36" t="s">
        <v>191</v>
      </c>
      <c r="J4480" s="37">
        <v>935</v>
      </c>
      <c r="K4480" s="37">
        <v>1998</v>
      </c>
      <c r="L4480" s="38">
        <v>177029.96599999999</v>
      </c>
      <c r="M4480" s="38">
        <v>178958.321</v>
      </c>
      <c r="N4480" s="38">
        <v>91016.767000000007</v>
      </c>
      <c r="O4480" s="38">
        <v>87941.554000000004</v>
      </c>
      <c r="P4480" s="7">
        <v>37.341999999999999</v>
      </c>
      <c r="Q4480" s="7">
        <v>103.497</v>
      </c>
      <c r="R4480" s="7">
        <v>20.51</v>
      </c>
      <c r="S4480" s="38">
        <v>3881.777</v>
      </c>
      <c r="T4480" s="7">
        <v>21.690999999999999</v>
      </c>
      <c r="U4480" s="38">
        <v>3856.7109999999998</v>
      </c>
      <c r="V4480" s="39">
        <v>2.1549999999999998</v>
      </c>
      <c r="W4480" s="7">
        <v>32.164999999999999</v>
      </c>
      <c r="X4480" s="38">
        <v>4956.4049999999997</v>
      </c>
      <c r="Y4480" s="38">
        <v>541.84900000000005</v>
      </c>
      <c r="Z4480" s="7">
        <v>27.696000000000002</v>
      </c>
      <c r="AA4480" s="39">
        <v>3.589</v>
      </c>
      <c r="AB4480" s="39">
        <v>1.633</v>
      </c>
      <c r="AC4480" s="7">
        <v>28.689</v>
      </c>
      <c r="AD4480" s="38">
        <v>106</v>
      </c>
      <c r="AE4480" s="38">
        <v>1074.6279999999999</v>
      </c>
      <c r="AF4480" s="38">
        <v>588.26599999999996</v>
      </c>
      <c r="AG4480" s="38">
        <v>486.36200000000002</v>
      </c>
      <c r="AH4480" s="7">
        <v>6.0049999999999999</v>
      </c>
      <c r="AI4480" s="7">
        <v>69.301000000000002</v>
      </c>
      <c r="AJ4480" s="7">
        <v>66.611000000000004</v>
      </c>
      <c r="AK4480" s="7">
        <v>72.102000000000004</v>
      </c>
      <c r="AL4480" s="7">
        <v>58.131999999999998</v>
      </c>
      <c r="AM4480" s="7">
        <v>55.56</v>
      </c>
      <c r="AN4480" s="7">
        <v>60.784999999999997</v>
      </c>
      <c r="AO4480" s="7">
        <v>14.582000000000001</v>
      </c>
      <c r="AP4480" s="7">
        <v>13.124000000000001</v>
      </c>
      <c r="AQ4480" s="7">
        <v>15.831</v>
      </c>
      <c r="AR4480" s="7">
        <v>6.55</v>
      </c>
      <c r="AS4480" s="7">
        <v>5.6509999999999998</v>
      </c>
      <c r="AT4480" s="7">
        <v>7.133</v>
      </c>
      <c r="AU4480" s="38">
        <v>182.75399999999999</v>
      </c>
      <c r="AV4480" s="7">
        <v>36.941000000000003</v>
      </c>
      <c r="AW4480" s="40">
        <v>4805.8370000000004</v>
      </c>
      <c r="AX4480" s="38">
        <v>232.333</v>
      </c>
      <c r="AY4480" s="38">
        <v>47.165999999999997</v>
      </c>
      <c r="AZ4480" s="38">
        <v>90.186999999999998</v>
      </c>
      <c r="BA4480" s="38">
        <v>101.88</v>
      </c>
      <c r="BB4480" s="38">
        <v>77.584999999999994</v>
      </c>
      <c r="BC4480" s="38">
        <v>203.262</v>
      </c>
      <c r="BD4480" s="38">
        <v>242.982</v>
      </c>
      <c r="BE4480" s="38">
        <v>160.71600000000001</v>
      </c>
      <c r="BF4480" s="38">
        <v>74.991</v>
      </c>
      <c r="BG4480" s="38">
        <v>92.102999999999994</v>
      </c>
      <c r="BH4480" s="38">
        <v>56.317999999999998</v>
      </c>
      <c r="BI4480" s="38">
        <v>158.06899999999999</v>
      </c>
      <c r="BJ4480" s="38">
        <v>196.82</v>
      </c>
      <c r="BK4480" s="38">
        <v>116.825</v>
      </c>
      <c r="BL4480" s="38">
        <v>-25.085999999999999</v>
      </c>
      <c r="BM4480" s="7">
        <v>-0.14000000000000001</v>
      </c>
    </row>
    <row r="4481" spans="1:65" hidden="1" x14ac:dyDescent="0.3">
      <c r="A4481" s="35">
        <v>10044</v>
      </c>
      <c r="B4481" s="35" t="s">
        <v>140</v>
      </c>
      <c r="C4481" s="36" t="s">
        <v>475</v>
      </c>
      <c r="D4481" s="37" t="s">
        <v>142</v>
      </c>
      <c r="E4481" s="37">
        <v>922</v>
      </c>
      <c r="F4481" s="37" t="s">
        <v>142</v>
      </c>
      <c r="G4481" s="37" t="s">
        <v>142</v>
      </c>
      <c r="H4481" s="37">
        <v>145</v>
      </c>
      <c r="I4481" s="36" t="s">
        <v>191</v>
      </c>
      <c r="J4481" s="37">
        <v>935</v>
      </c>
      <c r="K4481" s="37">
        <v>1999</v>
      </c>
      <c r="L4481" s="38">
        <v>180886.677</v>
      </c>
      <c r="M4481" s="38">
        <v>182832.69500000001</v>
      </c>
      <c r="N4481" s="38">
        <v>93015.607000000004</v>
      </c>
      <c r="O4481" s="38">
        <v>89817.087</v>
      </c>
      <c r="P4481" s="7">
        <v>38.151000000000003</v>
      </c>
      <c r="Q4481" s="7">
        <v>103.56100000000001</v>
      </c>
      <c r="R4481" s="7">
        <v>20.738</v>
      </c>
      <c r="S4481" s="38">
        <v>3879.7809999999999</v>
      </c>
      <c r="T4481" s="7">
        <v>21.221</v>
      </c>
      <c r="U4481" s="38">
        <v>3892.0349999999999</v>
      </c>
      <c r="V4481" s="39">
        <v>2.129</v>
      </c>
      <c r="W4481" s="7">
        <v>32.557000000000002</v>
      </c>
      <c r="X4481" s="38">
        <v>4974.2510000000002</v>
      </c>
      <c r="Y4481" s="38">
        <v>540.21199999999999</v>
      </c>
      <c r="Z4481" s="7">
        <v>27.207000000000001</v>
      </c>
      <c r="AA4481" s="39">
        <v>3.5089999999999999</v>
      </c>
      <c r="AB4481" s="39">
        <v>1.5960000000000001</v>
      </c>
      <c r="AC4481" s="7">
        <v>28.713999999999999</v>
      </c>
      <c r="AD4481" s="38">
        <v>106.1</v>
      </c>
      <c r="AE4481" s="38">
        <v>1094.47</v>
      </c>
      <c r="AF4481" s="38">
        <v>595.71299999999997</v>
      </c>
      <c r="AG4481" s="38">
        <v>498.75700000000001</v>
      </c>
      <c r="AH4481" s="7">
        <v>5.9859999999999998</v>
      </c>
      <c r="AI4481" s="7">
        <v>69.400999999999996</v>
      </c>
      <c r="AJ4481" s="7">
        <v>66.825999999999993</v>
      </c>
      <c r="AK4481" s="7">
        <v>72.070999999999998</v>
      </c>
      <c r="AL4481" s="7">
        <v>58.151000000000003</v>
      </c>
      <c r="AM4481" s="7">
        <v>55.689</v>
      </c>
      <c r="AN4481" s="7">
        <v>60.68</v>
      </c>
      <c r="AO4481" s="7">
        <v>14.587999999999999</v>
      </c>
      <c r="AP4481" s="7">
        <v>13.146000000000001</v>
      </c>
      <c r="AQ4481" s="7">
        <v>15.826000000000001</v>
      </c>
      <c r="AR4481" s="7">
        <v>6.54</v>
      </c>
      <c r="AS4481" s="7">
        <v>5.6479999999999997</v>
      </c>
      <c r="AT4481" s="7">
        <v>7.1219999999999999</v>
      </c>
      <c r="AU4481" s="38">
        <v>176.35599999999999</v>
      </c>
      <c r="AV4481" s="7">
        <v>35.546999999999997</v>
      </c>
      <c r="AW4481" s="40">
        <v>4828.01</v>
      </c>
      <c r="AX4481" s="38">
        <v>224.98699999999999</v>
      </c>
      <c r="AY4481" s="38">
        <v>45.569000000000003</v>
      </c>
      <c r="AZ4481" s="38">
        <v>89.463999999999999</v>
      </c>
      <c r="BA4481" s="38">
        <v>99.856999999999999</v>
      </c>
      <c r="BB4481" s="38">
        <v>78.286000000000001</v>
      </c>
      <c r="BC4481" s="38">
        <v>201.75800000000001</v>
      </c>
      <c r="BD4481" s="38">
        <v>238.904</v>
      </c>
      <c r="BE4481" s="38">
        <v>161.976</v>
      </c>
      <c r="BF4481" s="38">
        <v>75</v>
      </c>
      <c r="BG4481" s="38">
        <v>90.343000000000004</v>
      </c>
      <c r="BH4481" s="38">
        <v>58.289000000000001</v>
      </c>
      <c r="BI4481" s="38">
        <v>157.422</v>
      </c>
      <c r="BJ4481" s="38">
        <v>193.58500000000001</v>
      </c>
      <c r="BK4481" s="38">
        <v>118.925</v>
      </c>
      <c r="BL4481" s="38">
        <v>12.247</v>
      </c>
      <c r="BM4481" s="7">
        <v>6.7000000000000004E-2</v>
      </c>
    </row>
    <row r="4482" spans="1:65" hidden="1" x14ac:dyDescent="0.3">
      <c r="A4482" s="35">
        <v>10045</v>
      </c>
      <c r="B4482" s="35" t="s">
        <v>140</v>
      </c>
      <c r="C4482" s="36" t="s">
        <v>475</v>
      </c>
      <c r="D4482" s="37" t="s">
        <v>142</v>
      </c>
      <c r="E4482" s="37">
        <v>922</v>
      </c>
      <c r="F4482" s="37" t="s">
        <v>142</v>
      </c>
      <c r="G4482" s="37" t="s">
        <v>142</v>
      </c>
      <c r="H4482" s="37">
        <v>145</v>
      </c>
      <c r="I4482" s="36" t="s">
        <v>191</v>
      </c>
      <c r="J4482" s="37">
        <v>935</v>
      </c>
      <c r="K4482" s="37">
        <v>2000</v>
      </c>
      <c r="L4482" s="38">
        <v>184778.712</v>
      </c>
      <c r="M4482" s="38">
        <v>186890.46</v>
      </c>
      <c r="N4482" s="38">
        <v>95208.551000000007</v>
      </c>
      <c r="O4482" s="38">
        <v>91681.909</v>
      </c>
      <c r="P4482" s="7">
        <v>38.997999999999998</v>
      </c>
      <c r="Q4482" s="7">
        <v>103.84699999999999</v>
      </c>
      <c r="R4482" s="7">
        <v>20.962</v>
      </c>
      <c r="S4482" s="38">
        <v>3880.5010000000002</v>
      </c>
      <c r="T4482" s="7">
        <v>20.763999999999999</v>
      </c>
      <c r="U4482" s="38">
        <v>4223.4960000000001</v>
      </c>
      <c r="V4482" s="39">
        <v>2.2599999999999998</v>
      </c>
      <c r="W4482" s="7">
        <v>30.67</v>
      </c>
      <c r="X4482" s="38">
        <v>4957.4160000000002</v>
      </c>
      <c r="Y4482" s="38">
        <v>526.91499999999996</v>
      </c>
      <c r="Z4482" s="7">
        <v>26.526</v>
      </c>
      <c r="AA4482" s="39">
        <v>3.4129999999999998</v>
      </c>
      <c r="AB4482" s="39">
        <v>1.56</v>
      </c>
      <c r="AC4482" s="7">
        <v>28.788</v>
      </c>
      <c r="AD4482" s="38">
        <v>106.1</v>
      </c>
      <c r="AE4482" s="38">
        <v>1076.915</v>
      </c>
      <c r="AF4482" s="38">
        <v>588.76599999999996</v>
      </c>
      <c r="AG4482" s="38">
        <v>488.149</v>
      </c>
      <c r="AH4482" s="7">
        <v>5.7619999999999996</v>
      </c>
      <c r="AI4482" s="7">
        <v>70.037999999999997</v>
      </c>
      <c r="AJ4482" s="7">
        <v>67.418999999999997</v>
      </c>
      <c r="AK4482" s="7">
        <v>72.759</v>
      </c>
      <c r="AL4482" s="7">
        <v>58.555999999999997</v>
      </c>
      <c r="AM4482" s="7">
        <v>56.061999999999998</v>
      </c>
      <c r="AN4482" s="7">
        <v>61.124000000000002</v>
      </c>
      <c r="AO4482" s="7">
        <v>14.708</v>
      </c>
      <c r="AP4482" s="7">
        <v>13.247999999999999</v>
      </c>
      <c r="AQ4482" s="7">
        <v>15.967000000000001</v>
      </c>
      <c r="AR4482" s="7">
        <v>6.593</v>
      </c>
      <c r="AS4482" s="7">
        <v>5.6929999999999996</v>
      </c>
      <c r="AT4482" s="7">
        <v>7.1829999999999998</v>
      </c>
      <c r="AU4482" s="38">
        <v>167.52</v>
      </c>
      <c r="AV4482" s="7">
        <v>33.826000000000001</v>
      </c>
      <c r="AW4482" s="40">
        <v>4817.8620000000001</v>
      </c>
      <c r="AX4482" s="38">
        <v>211.501</v>
      </c>
      <c r="AY4482" s="38">
        <v>42.881</v>
      </c>
      <c r="AZ4482" s="38">
        <v>83.197000000000003</v>
      </c>
      <c r="BA4482" s="38">
        <v>93.769000000000005</v>
      </c>
      <c r="BB4482" s="38">
        <v>71.819000000000003</v>
      </c>
      <c r="BC4482" s="38">
        <v>191.38200000000001</v>
      </c>
      <c r="BD4482" s="38">
        <v>228.56899999999999</v>
      </c>
      <c r="BE4482" s="38">
        <v>151.386</v>
      </c>
      <c r="BF4482" s="38">
        <v>70.141000000000005</v>
      </c>
      <c r="BG4482" s="38">
        <v>85.57</v>
      </c>
      <c r="BH4482" s="38">
        <v>53.32</v>
      </c>
      <c r="BI4482" s="38">
        <v>149.702</v>
      </c>
      <c r="BJ4482" s="38">
        <v>185.69300000000001</v>
      </c>
      <c r="BK4482" s="38">
        <v>111.21599999999999</v>
      </c>
      <c r="BL4482" s="38">
        <v>342.99299999999999</v>
      </c>
      <c r="BM4482" s="7">
        <v>1.835</v>
      </c>
    </row>
    <row r="4483" spans="1:65" hidden="1" x14ac:dyDescent="0.3">
      <c r="A4483" s="35">
        <v>10046</v>
      </c>
      <c r="B4483" s="35" t="s">
        <v>140</v>
      </c>
      <c r="C4483" s="36" t="s">
        <v>475</v>
      </c>
      <c r="D4483" s="37" t="s">
        <v>142</v>
      </c>
      <c r="E4483" s="37">
        <v>922</v>
      </c>
      <c r="F4483" s="37" t="s">
        <v>142</v>
      </c>
      <c r="G4483" s="37" t="s">
        <v>142</v>
      </c>
      <c r="H4483" s="37">
        <v>145</v>
      </c>
      <c r="I4483" s="36" t="s">
        <v>191</v>
      </c>
      <c r="J4483" s="37">
        <v>935</v>
      </c>
      <c r="K4483" s="37">
        <v>2001</v>
      </c>
      <c r="L4483" s="38">
        <v>189002.20800000001</v>
      </c>
      <c r="M4483" s="38">
        <v>191094.622</v>
      </c>
      <c r="N4483" s="38">
        <v>97572.695000000007</v>
      </c>
      <c r="O4483" s="38">
        <v>93521.928</v>
      </c>
      <c r="P4483" s="7">
        <v>39.875</v>
      </c>
      <c r="Q4483" s="7">
        <v>104.331</v>
      </c>
      <c r="R4483" s="7">
        <v>21.184999999999999</v>
      </c>
      <c r="S4483" s="38">
        <v>3860.1709999999998</v>
      </c>
      <c r="T4483" s="7">
        <v>20.2</v>
      </c>
      <c r="U4483" s="38">
        <v>4184.8289999999997</v>
      </c>
      <c r="V4483" s="39">
        <v>2.19</v>
      </c>
      <c r="W4483" s="7">
        <v>31.651</v>
      </c>
      <c r="X4483" s="38">
        <v>4937.5860000000002</v>
      </c>
      <c r="Y4483" s="38">
        <v>515.17200000000003</v>
      </c>
      <c r="Z4483" s="7">
        <v>25.838000000000001</v>
      </c>
      <c r="AA4483" s="39">
        <v>3.3159999999999998</v>
      </c>
      <c r="AB4483" s="39">
        <v>1.5209999999999999</v>
      </c>
      <c r="AC4483" s="7">
        <v>28.802</v>
      </c>
      <c r="AD4483" s="38">
        <v>106</v>
      </c>
      <c r="AE4483" s="38">
        <v>1077.415</v>
      </c>
      <c r="AF4483" s="38">
        <v>588.92100000000005</v>
      </c>
      <c r="AG4483" s="38">
        <v>488.49400000000003</v>
      </c>
      <c r="AH4483" s="7">
        <v>5.6379999999999999</v>
      </c>
      <c r="AI4483" s="7">
        <v>70.424000000000007</v>
      </c>
      <c r="AJ4483" s="7">
        <v>67.838999999999999</v>
      </c>
      <c r="AK4483" s="7">
        <v>73.11</v>
      </c>
      <c r="AL4483" s="7">
        <v>58.792000000000002</v>
      </c>
      <c r="AM4483" s="7">
        <v>56.334000000000003</v>
      </c>
      <c r="AN4483" s="7">
        <v>61.323</v>
      </c>
      <c r="AO4483" s="7">
        <v>14.797000000000001</v>
      </c>
      <c r="AP4483" s="7">
        <v>13.345000000000001</v>
      </c>
      <c r="AQ4483" s="7">
        <v>16.053000000000001</v>
      </c>
      <c r="AR4483" s="7">
        <v>6.6139999999999999</v>
      </c>
      <c r="AS4483" s="7">
        <v>5.7160000000000002</v>
      </c>
      <c r="AT4483" s="7">
        <v>7.2080000000000002</v>
      </c>
      <c r="AU4483" s="38">
        <v>159.83500000000001</v>
      </c>
      <c r="AV4483" s="7">
        <v>32.366</v>
      </c>
      <c r="AW4483" s="40">
        <v>4803.8100000000004</v>
      </c>
      <c r="AX4483" s="38">
        <v>201.38399999999999</v>
      </c>
      <c r="AY4483" s="38">
        <v>40.896999999999998</v>
      </c>
      <c r="AZ4483" s="38">
        <v>79.951999999999998</v>
      </c>
      <c r="BA4483" s="38">
        <v>90.251999999999995</v>
      </c>
      <c r="BB4483" s="38">
        <v>68.822999999999993</v>
      </c>
      <c r="BC4483" s="38">
        <v>185.53700000000001</v>
      </c>
      <c r="BD4483" s="38">
        <v>221.673</v>
      </c>
      <c r="BE4483" s="38">
        <v>146.535</v>
      </c>
      <c r="BF4483" s="38">
        <v>67.966999999999999</v>
      </c>
      <c r="BG4483" s="38">
        <v>82.835999999999999</v>
      </c>
      <c r="BH4483" s="38">
        <v>51.712000000000003</v>
      </c>
      <c r="BI4483" s="38">
        <v>145.56800000000001</v>
      </c>
      <c r="BJ4483" s="38">
        <v>180.434</v>
      </c>
      <c r="BK4483" s="38">
        <v>108.14</v>
      </c>
      <c r="BL4483" s="38">
        <v>324.68400000000003</v>
      </c>
      <c r="BM4483" s="7">
        <v>1.6990000000000001</v>
      </c>
    </row>
    <row r="4484" spans="1:65" hidden="1" x14ac:dyDescent="0.3">
      <c r="A4484" s="35">
        <v>10047</v>
      </c>
      <c r="B4484" s="35" t="s">
        <v>140</v>
      </c>
      <c r="C4484" s="36" t="s">
        <v>475</v>
      </c>
      <c r="D4484" s="37" t="s">
        <v>142</v>
      </c>
      <c r="E4484" s="37">
        <v>922</v>
      </c>
      <c r="F4484" s="37" t="s">
        <v>142</v>
      </c>
      <c r="G4484" s="37" t="s">
        <v>142</v>
      </c>
      <c r="H4484" s="37">
        <v>145</v>
      </c>
      <c r="I4484" s="36" t="s">
        <v>191</v>
      </c>
      <c r="J4484" s="37">
        <v>935</v>
      </c>
      <c r="K4484" s="37">
        <v>2002</v>
      </c>
      <c r="L4484" s="38">
        <v>193187.03700000001</v>
      </c>
      <c r="M4484" s="38">
        <v>195367.728</v>
      </c>
      <c r="N4484" s="38">
        <v>99981.881999999998</v>
      </c>
      <c r="O4484" s="38">
        <v>95385.846999999994</v>
      </c>
      <c r="P4484" s="7">
        <v>40.767000000000003</v>
      </c>
      <c r="Q4484" s="7">
        <v>104.818</v>
      </c>
      <c r="R4484" s="7">
        <v>21.427</v>
      </c>
      <c r="S4484" s="38">
        <v>3830.74</v>
      </c>
      <c r="T4484" s="7">
        <v>19.608000000000001</v>
      </c>
      <c r="U4484" s="38">
        <v>4361.3829999999998</v>
      </c>
      <c r="V4484" s="39">
        <v>2.2320000000000002</v>
      </c>
      <c r="W4484" s="7">
        <v>31.055</v>
      </c>
      <c r="X4484" s="38">
        <v>4909.1170000000002</v>
      </c>
      <c r="Y4484" s="38">
        <v>503.20800000000003</v>
      </c>
      <c r="Z4484" s="7">
        <v>25.128</v>
      </c>
      <c r="AA4484" s="39">
        <v>3.2160000000000002</v>
      </c>
      <c r="AB4484" s="39">
        <v>1.4790000000000001</v>
      </c>
      <c r="AC4484" s="7">
        <v>28.771000000000001</v>
      </c>
      <c r="AD4484" s="38">
        <v>106</v>
      </c>
      <c r="AE4484" s="38">
        <v>1078.377</v>
      </c>
      <c r="AF4484" s="38">
        <v>589.64300000000003</v>
      </c>
      <c r="AG4484" s="38">
        <v>488.73399999999998</v>
      </c>
      <c r="AH4484" s="7">
        <v>5.52</v>
      </c>
      <c r="AI4484" s="7">
        <v>70.808000000000007</v>
      </c>
      <c r="AJ4484" s="7">
        <v>68.245000000000005</v>
      </c>
      <c r="AK4484" s="7">
        <v>73.472999999999999</v>
      </c>
      <c r="AL4484" s="7">
        <v>59.036000000000001</v>
      </c>
      <c r="AM4484" s="7">
        <v>56.601999999999997</v>
      </c>
      <c r="AN4484" s="7">
        <v>61.545000000000002</v>
      </c>
      <c r="AO4484" s="7">
        <v>14.88</v>
      </c>
      <c r="AP4484" s="7">
        <v>13.430999999999999</v>
      </c>
      <c r="AQ4484" s="7">
        <v>16.138000000000002</v>
      </c>
      <c r="AR4484" s="7">
        <v>6.63</v>
      </c>
      <c r="AS4484" s="7">
        <v>5.7409999999999997</v>
      </c>
      <c r="AT4484" s="7">
        <v>7.2229999999999999</v>
      </c>
      <c r="AU4484" s="38">
        <v>152.24700000000001</v>
      </c>
      <c r="AV4484" s="7">
        <v>30.984000000000002</v>
      </c>
      <c r="AW4484" s="40">
        <v>4781.0540000000001</v>
      </c>
      <c r="AX4484" s="38">
        <v>191.74199999999999</v>
      </c>
      <c r="AY4484" s="38">
        <v>39.073999999999998</v>
      </c>
      <c r="AZ4484" s="38">
        <v>76.430999999999997</v>
      </c>
      <c r="BA4484" s="38">
        <v>86.296000000000006</v>
      </c>
      <c r="BB4484" s="38">
        <v>65.725999999999999</v>
      </c>
      <c r="BC4484" s="38">
        <v>179.684</v>
      </c>
      <c r="BD4484" s="38">
        <v>215.024</v>
      </c>
      <c r="BE4484" s="38">
        <v>141.422</v>
      </c>
      <c r="BF4484" s="38">
        <v>65.366</v>
      </c>
      <c r="BG4484" s="38">
        <v>79.614999999999995</v>
      </c>
      <c r="BH4484" s="38">
        <v>49.731000000000002</v>
      </c>
      <c r="BI4484" s="38">
        <v>141.316</v>
      </c>
      <c r="BJ4484" s="38">
        <v>175.31899999999999</v>
      </c>
      <c r="BK4484" s="38">
        <v>104.68600000000001</v>
      </c>
      <c r="BL4484" s="38">
        <v>530.62699999999995</v>
      </c>
      <c r="BM4484" s="7">
        <v>2.7160000000000002</v>
      </c>
    </row>
    <row r="4485" spans="1:65" hidden="1" x14ac:dyDescent="0.3">
      <c r="A4485" s="35">
        <v>10048</v>
      </c>
      <c r="B4485" s="35" t="s">
        <v>140</v>
      </c>
      <c r="C4485" s="36" t="s">
        <v>475</v>
      </c>
      <c r="D4485" s="37" t="s">
        <v>142</v>
      </c>
      <c r="E4485" s="37">
        <v>922</v>
      </c>
      <c r="F4485" s="37" t="s">
        <v>142</v>
      </c>
      <c r="G4485" s="37" t="s">
        <v>142</v>
      </c>
      <c r="H4485" s="37">
        <v>145</v>
      </c>
      <c r="I4485" s="36" t="s">
        <v>191</v>
      </c>
      <c r="J4485" s="37">
        <v>935</v>
      </c>
      <c r="K4485" s="37">
        <v>2003</v>
      </c>
      <c r="L4485" s="38">
        <v>197548.42</v>
      </c>
      <c r="M4485" s="38">
        <v>199681.72</v>
      </c>
      <c r="N4485" s="38">
        <v>102414.74400000001</v>
      </c>
      <c r="O4485" s="38">
        <v>97266.975999999995</v>
      </c>
      <c r="P4485" s="7">
        <v>41.667000000000002</v>
      </c>
      <c r="Q4485" s="7">
        <v>105.292</v>
      </c>
      <c r="R4485" s="7">
        <v>21.687999999999999</v>
      </c>
      <c r="S4485" s="38">
        <v>3841.6590000000001</v>
      </c>
      <c r="T4485" s="7">
        <v>19.239000000000001</v>
      </c>
      <c r="U4485" s="38">
        <v>4266.5990000000002</v>
      </c>
      <c r="V4485" s="39">
        <v>2.137</v>
      </c>
      <c r="W4485" s="7">
        <v>32.436</v>
      </c>
      <c r="X4485" s="38">
        <v>4939.259</v>
      </c>
      <c r="Y4485" s="38">
        <v>505.23399999999998</v>
      </c>
      <c r="Z4485" s="7">
        <v>24.736000000000001</v>
      </c>
      <c r="AA4485" s="39">
        <v>3.1539999999999999</v>
      </c>
      <c r="AB4485" s="39">
        <v>1.4550000000000001</v>
      </c>
      <c r="AC4485" s="7">
        <v>28.713999999999999</v>
      </c>
      <c r="AD4485" s="38">
        <v>106</v>
      </c>
      <c r="AE4485" s="38">
        <v>1097.5999999999999</v>
      </c>
      <c r="AF4485" s="38">
        <v>607.375</v>
      </c>
      <c r="AG4485" s="38">
        <v>490.22500000000002</v>
      </c>
      <c r="AH4485" s="7">
        <v>5.4969999999999999</v>
      </c>
      <c r="AI4485" s="7">
        <v>70.98</v>
      </c>
      <c r="AJ4485" s="7">
        <v>68.281000000000006</v>
      </c>
      <c r="AK4485" s="7">
        <v>73.825000000000003</v>
      </c>
      <c r="AL4485" s="7">
        <v>59.061999999999998</v>
      </c>
      <c r="AM4485" s="7">
        <v>56.484000000000002</v>
      </c>
      <c r="AN4485" s="7">
        <v>61.758000000000003</v>
      </c>
      <c r="AO4485" s="7">
        <v>14.948</v>
      </c>
      <c r="AP4485" s="7">
        <v>13.461</v>
      </c>
      <c r="AQ4485" s="7">
        <v>16.251000000000001</v>
      </c>
      <c r="AR4485" s="7">
        <v>6.6349999999999998</v>
      </c>
      <c r="AS4485" s="7">
        <v>5.7229999999999999</v>
      </c>
      <c r="AT4485" s="7">
        <v>7.2530000000000001</v>
      </c>
      <c r="AU4485" s="38">
        <v>146.66200000000001</v>
      </c>
      <c r="AV4485" s="7">
        <v>29.675999999999998</v>
      </c>
      <c r="AW4485" s="40">
        <v>4815.1790000000001</v>
      </c>
      <c r="AX4485" s="38">
        <v>183.983</v>
      </c>
      <c r="AY4485" s="38">
        <v>37.287999999999997</v>
      </c>
      <c r="AZ4485" s="38">
        <v>75.948999999999998</v>
      </c>
      <c r="BA4485" s="38">
        <v>87.778999999999996</v>
      </c>
      <c r="BB4485" s="38">
        <v>62.978000000000002</v>
      </c>
      <c r="BC4485" s="38">
        <v>178.489</v>
      </c>
      <c r="BD4485" s="38">
        <v>216.02699999999999</v>
      </c>
      <c r="BE4485" s="38">
        <v>137.47499999999999</v>
      </c>
      <c r="BF4485" s="38">
        <v>66.537000000000006</v>
      </c>
      <c r="BG4485" s="38">
        <v>82.908000000000001</v>
      </c>
      <c r="BH4485" s="38">
        <v>48.423999999999999</v>
      </c>
      <c r="BI4485" s="38">
        <v>141.90600000000001</v>
      </c>
      <c r="BJ4485" s="38">
        <v>178.21199999999999</v>
      </c>
      <c r="BK4485" s="38">
        <v>102.414</v>
      </c>
      <c r="BL4485" s="38">
        <v>424.94099999999997</v>
      </c>
      <c r="BM4485" s="7">
        <v>2.1280000000000001</v>
      </c>
    </row>
    <row r="4486" spans="1:65" hidden="1" x14ac:dyDescent="0.3">
      <c r="A4486" s="35">
        <v>10049</v>
      </c>
      <c r="B4486" s="35" t="s">
        <v>140</v>
      </c>
      <c r="C4486" s="36" t="s">
        <v>475</v>
      </c>
      <c r="D4486" s="37" t="s">
        <v>142</v>
      </c>
      <c r="E4486" s="37">
        <v>922</v>
      </c>
      <c r="F4486" s="37" t="s">
        <v>142</v>
      </c>
      <c r="G4486" s="37" t="s">
        <v>142</v>
      </c>
      <c r="H4486" s="37">
        <v>145</v>
      </c>
      <c r="I4486" s="36" t="s">
        <v>191</v>
      </c>
      <c r="J4486" s="37">
        <v>935</v>
      </c>
      <c r="K4486" s="37">
        <v>2004</v>
      </c>
      <c r="L4486" s="38">
        <v>201815.019</v>
      </c>
      <c r="M4486" s="38">
        <v>204065.87</v>
      </c>
      <c r="N4486" s="38">
        <v>104882.852</v>
      </c>
      <c r="O4486" s="38">
        <v>99183.019</v>
      </c>
      <c r="P4486" s="7">
        <v>42.582000000000001</v>
      </c>
      <c r="Q4486" s="7">
        <v>105.747</v>
      </c>
      <c r="R4486" s="7">
        <v>21.962</v>
      </c>
      <c r="S4486" s="38">
        <v>3907.28</v>
      </c>
      <c r="T4486" s="7">
        <v>19.146999999999998</v>
      </c>
      <c r="U4486" s="38">
        <v>4501.7020000000002</v>
      </c>
      <c r="V4486" s="39">
        <v>2.206</v>
      </c>
      <c r="W4486" s="7">
        <v>31.420999999999999</v>
      </c>
      <c r="X4486" s="38">
        <v>5023.1390000000001</v>
      </c>
      <c r="Y4486" s="38">
        <v>512.42899999999997</v>
      </c>
      <c r="Z4486" s="7">
        <v>24.614999999999998</v>
      </c>
      <c r="AA4486" s="39">
        <v>3.129</v>
      </c>
      <c r="AB4486" s="39">
        <v>1.446</v>
      </c>
      <c r="AC4486" s="7">
        <v>28.651</v>
      </c>
      <c r="AD4486" s="38">
        <v>106</v>
      </c>
      <c r="AE4486" s="38">
        <v>1115.8589999999999</v>
      </c>
      <c r="AF4486" s="38">
        <v>621.10299999999995</v>
      </c>
      <c r="AG4486" s="38">
        <v>494.75599999999997</v>
      </c>
      <c r="AH4486" s="7">
        <v>5.468</v>
      </c>
      <c r="AI4486" s="7">
        <v>71.197000000000003</v>
      </c>
      <c r="AJ4486" s="7">
        <v>68.447000000000003</v>
      </c>
      <c r="AK4486" s="7">
        <v>74.116</v>
      </c>
      <c r="AL4486" s="7">
        <v>59.151000000000003</v>
      </c>
      <c r="AM4486" s="7">
        <v>56.521000000000001</v>
      </c>
      <c r="AN4486" s="7">
        <v>61.924999999999997</v>
      </c>
      <c r="AO4486" s="7">
        <v>15.010999999999999</v>
      </c>
      <c r="AP4486" s="7">
        <v>13.53</v>
      </c>
      <c r="AQ4486" s="7">
        <v>16.311</v>
      </c>
      <c r="AR4486" s="7">
        <v>6.6440000000000001</v>
      </c>
      <c r="AS4486" s="7">
        <v>5.742</v>
      </c>
      <c r="AT4486" s="7">
        <v>7.2590000000000003</v>
      </c>
      <c r="AU4486" s="38">
        <v>143.15100000000001</v>
      </c>
      <c r="AV4486" s="7">
        <v>28.524000000000001</v>
      </c>
      <c r="AW4486" s="40">
        <v>4901.2579999999998</v>
      </c>
      <c r="AX4486" s="38">
        <v>178.43100000000001</v>
      </c>
      <c r="AY4486" s="38">
        <v>35.683999999999997</v>
      </c>
      <c r="AZ4486" s="38">
        <v>74.620999999999995</v>
      </c>
      <c r="BA4486" s="38">
        <v>87.393000000000001</v>
      </c>
      <c r="BB4486" s="38">
        <v>60.497999999999998</v>
      </c>
      <c r="BC4486" s="38">
        <v>175.90700000000001</v>
      </c>
      <c r="BD4486" s="38">
        <v>214.494</v>
      </c>
      <c r="BE4486" s="38">
        <v>133.47200000000001</v>
      </c>
      <c r="BF4486" s="38">
        <v>66.698999999999998</v>
      </c>
      <c r="BG4486" s="38">
        <v>84.308999999999997</v>
      </c>
      <c r="BH4486" s="38">
        <v>47.06</v>
      </c>
      <c r="BI4486" s="38">
        <v>140.84200000000001</v>
      </c>
      <c r="BJ4486" s="38">
        <v>178.227</v>
      </c>
      <c r="BK4486" s="38">
        <v>99.893000000000001</v>
      </c>
      <c r="BL4486" s="38">
        <v>594.40200000000004</v>
      </c>
      <c r="BM4486" s="7">
        <v>2.9129999999999998</v>
      </c>
    </row>
    <row r="4487" spans="1:65" hidden="1" x14ac:dyDescent="0.3">
      <c r="A4487" s="35">
        <v>10050</v>
      </c>
      <c r="B4487" s="35" t="s">
        <v>140</v>
      </c>
      <c r="C4487" s="36" t="s">
        <v>475</v>
      </c>
      <c r="D4487" s="37" t="s">
        <v>142</v>
      </c>
      <c r="E4487" s="37">
        <v>922</v>
      </c>
      <c r="F4487" s="37" t="s">
        <v>142</v>
      </c>
      <c r="G4487" s="37" t="s">
        <v>142</v>
      </c>
      <c r="H4487" s="37">
        <v>145</v>
      </c>
      <c r="I4487" s="36" t="s">
        <v>191</v>
      </c>
      <c r="J4487" s="37">
        <v>935</v>
      </c>
      <c r="K4487" s="37">
        <v>2005</v>
      </c>
      <c r="L4487" s="38">
        <v>206316.72099999999</v>
      </c>
      <c r="M4487" s="38">
        <v>208672.64000000001</v>
      </c>
      <c r="N4487" s="38">
        <v>107476.704</v>
      </c>
      <c r="O4487" s="38">
        <v>101195.936</v>
      </c>
      <c r="P4487" s="7">
        <v>43.542999999999999</v>
      </c>
      <c r="Q4487" s="7">
        <v>106.20699999999999</v>
      </c>
      <c r="R4487" s="7">
        <v>22.245999999999999</v>
      </c>
      <c r="S4487" s="38">
        <v>3964.8719999999998</v>
      </c>
      <c r="T4487" s="7">
        <v>19.001000000000001</v>
      </c>
      <c r="U4487" s="38">
        <v>4711.8379999999997</v>
      </c>
      <c r="V4487" s="39">
        <v>2.258</v>
      </c>
      <c r="W4487" s="7">
        <v>30.696999999999999</v>
      </c>
      <c r="X4487" s="38">
        <v>5093.83</v>
      </c>
      <c r="Y4487" s="38">
        <v>523.60299999999995</v>
      </c>
      <c r="Z4487" s="7">
        <v>24.411000000000001</v>
      </c>
      <c r="AA4487" s="39">
        <v>3.093</v>
      </c>
      <c r="AB4487" s="39">
        <v>1.4330000000000001</v>
      </c>
      <c r="AC4487" s="7">
        <v>28.582999999999998</v>
      </c>
      <c r="AD4487" s="38">
        <v>105.9</v>
      </c>
      <c r="AE4487" s="38">
        <v>1128.9580000000001</v>
      </c>
      <c r="AF4487" s="38">
        <v>630.90499999999997</v>
      </c>
      <c r="AG4487" s="38">
        <v>498.053</v>
      </c>
      <c r="AH4487" s="7">
        <v>5.41</v>
      </c>
      <c r="AI4487" s="7">
        <v>71.48</v>
      </c>
      <c r="AJ4487" s="7">
        <v>68.712999999999994</v>
      </c>
      <c r="AK4487" s="7">
        <v>74.430000000000007</v>
      </c>
      <c r="AL4487" s="7">
        <v>59.313000000000002</v>
      </c>
      <c r="AM4487" s="7">
        <v>56.664000000000001</v>
      </c>
      <c r="AN4487" s="7">
        <v>62.12</v>
      </c>
      <c r="AO4487" s="7">
        <v>15.125</v>
      </c>
      <c r="AP4487" s="7">
        <v>13.625999999999999</v>
      </c>
      <c r="AQ4487" s="7">
        <v>16.449000000000002</v>
      </c>
      <c r="AR4487" s="7">
        <v>6.7080000000000002</v>
      </c>
      <c r="AS4487" s="7">
        <v>5.7859999999999996</v>
      </c>
      <c r="AT4487" s="7">
        <v>7.3410000000000002</v>
      </c>
      <c r="AU4487" s="38">
        <v>139.22499999999999</v>
      </c>
      <c r="AV4487" s="7">
        <v>27.341000000000001</v>
      </c>
      <c r="AW4487" s="40">
        <v>4974.93</v>
      </c>
      <c r="AX4487" s="38">
        <v>172.785</v>
      </c>
      <c r="AY4487" s="38">
        <v>34.094000000000001</v>
      </c>
      <c r="AZ4487" s="38">
        <v>72.215000000000003</v>
      </c>
      <c r="BA4487" s="38">
        <v>84.754000000000005</v>
      </c>
      <c r="BB4487" s="38">
        <v>58.264000000000003</v>
      </c>
      <c r="BC4487" s="38">
        <v>173.011</v>
      </c>
      <c r="BD4487" s="38">
        <v>211.68899999999999</v>
      </c>
      <c r="BE4487" s="38">
        <v>130.357</v>
      </c>
      <c r="BF4487" s="38">
        <v>65.686000000000007</v>
      </c>
      <c r="BG4487" s="38">
        <v>83.052000000000007</v>
      </c>
      <c r="BH4487" s="38">
        <v>46.21</v>
      </c>
      <c r="BI4487" s="38">
        <v>139.392</v>
      </c>
      <c r="BJ4487" s="38">
        <v>176.87299999999999</v>
      </c>
      <c r="BK4487" s="38">
        <v>98.212000000000003</v>
      </c>
      <c r="BL4487" s="38">
        <v>746.99</v>
      </c>
      <c r="BM4487" s="7">
        <v>3.58</v>
      </c>
    </row>
    <row r="4488" spans="1:65" hidden="1" x14ac:dyDescent="0.3">
      <c r="A4488" s="35">
        <v>10051</v>
      </c>
      <c r="B4488" s="35" t="s">
        <v>140</v>
      </c>
      <c r="C4488" s="36" t="s">
        <v>475</v>
      </c>
      <c r="D4488" s="37" t="s">
        <v>142</v>
      </c>
      <c r="E4488" s="37">
        <v>922</v>
      </c>
      <c r="F4488" s="37" t="s">
        <v>142</v>
      </c>
      <c r="G4488" s="37" t="s">
        <v>142</v>
      </c>
      <c r="H4488" s="37">
        <v>145</v>
      </c>
      <c r="I4488" s="36" t="s">
        <v>191</v>
      </c>
      <c r="J4488" s="37">
        <v>935</v>
      </c>
      <c r="K4488" s="37">
        <v>2006</v>
      </c>
      <c r="L4488" s="38">
        <v>211028.55900000001</v>
      </c>
      <c r="M4488" s="38">
        <v>213577.592</v>
      </c>
      <c r="N4488" s="38">
        <v>110280.024</v>
      </c>
      <c r="O4488" s="38">
        <v>103297.568</v>
      </c>
      <c r="P4488" s="7">
        <v>44.566000000000003</v>
      </c>
      <c r="Q4488" s="7">
        <v>106.76</v>
      </c>
      <c r="R4488" s="7">
        <v>22.571999999999999</v>
      </c>
      <c r="S4488" s="38">
        <v>4052.1089999999999</v>
      </c>
      <c r="T4488" s="7">
        <v>18.972000000000001</v>
      </c>
      <c r="U4488" s="38">
        <v>5098.0659999999998</v>
      </c>
      <c r="V4488" s="39">
        <v>2.387</v>
      </c>
      <c r="W4488" s="7">
        <v>29.038</v>
      </c>
      <c r="X4488" s="38">
        <v>5210.0460000000003</v>
      </c>
      <c r="Y4488" s="38">
        <v>538.13499999999999</v>
      </c>
      <c r="Z4488" s="7">
        <v>24.393999999999998</v>
      </c>
      <c r="AA4488" s="39">
        <v>3.085</v>
      </c>
      <c r="AB4488" s="39">
        <v>1.4330000000000001</v>
      </c>
      <c r="AC4488" s="7">
        <v>28.555</v>
      </c>
      <c r="AD4488" s="38">
        <v>105.9</v>
      </c>
      <c r="AE4488" s="38">
        <v>1157.9369999999999</v>
      </c>
      <c r="AF4488" s="38">
        <v>655.30600000000004</v>
      </c>
      <c r="AG4488" s="38">
        <v>502.63099999999997</v>
      </c>
      <c r="AH4488" s="7">
        <v>5.4219999999999997</v>
      </c>
      <c r="AI4488" s="7">
        <v>71.605000000000004</v>
      </c>
      <c r="AJ4488" s="7">
        <v>68.697999999999993</v>
      </c>
      <c r="AK4488" s="7">
        <v>74.748000000000005</v>
      </c>
      <c r="AL4488" s="7">
        <v>59.314999999999998</v>
      </c>
      <c r="AM4488" s="7">
        <v>56.52</v>
      </c>
      <c r="AN4488" s="7">
        <v>62.323</v>
      </c>
      <c r="AO4488" s="7">
        <v>15.202</v>
      </c>
      <c r="AP4488" s="7">
        <v>13.686999999999999</v>
      </c>
      <c r="AQ4488" s="7">
        <v>16.547999999999998</v>
      </c>
      <c r="AR4488" s="7">
        <v>6.7359999999999998</v>
      </c>
      <c r="AS4488" s="7">
        <v>5.8090000000000002</v>
      </c>
      <c r="AT4488" s="7">
        <v>7.3760000000000003</v>
      </c>
      <c r="AU4488" s="38">
        <v>136.19499999999999</v>
      </c>
      <c r="AV4488" s="7">
        <v>26.193999999999999</v>
      </c>
      <c r="AW4488" s="40">
        <v>5093.1949999999997</v>
      </c>
      <c r="AX4488" s="38">
        <v>168.351</v>
      </c>
      <c r="AY4488" s="38">
        <v>32.594999999999999</v>
      </c>
      <c r="AZ4488" s="38">
        <v>72.575999999999993</v>
      </c>
      <c r="BA4488" s="38">
        <v>87.253</v>
      </c>
      <c r="BB4488" s="38">
        <v>56.045000000000002</v>
      </c>
      <c r="BC4488" s="38">
        <v>172.726</v>
      </c>
      <c r="BD4488" s="38">
        <v>214.244</v>
      </c>
      <c r="BE4488" s="38">
        <v>126.46</v>
      </c>
      <c r="BF4488" s="38">
        <v>67.593000000000004</v>
      </c>
      <c r="BG4488" s="38">
        <v>87.545000000000002</v>
      </c>
      <c r="BH4488" s="38">
        <v>44.966999999999999</v>
      </c>
      <c r="BI4488" s="38">
        <v>140.61500000000001</v>
      </c>
      <c r="BJ4488" s="38">
        <v>181.05699999999999</v>
      </c>
      <c r="BK4488" s="38">
        <v>95.691999999999993</v>
      </c>
      <c r="BL4488" s="38">
        <v>1045.92</v>
      </c>
      <c r="BM4488" s="7">
        <v>4.8970000000000002</v>
      </c>
    </row>
    <row r="4489" spans="1:65" hidden="1" x14ac:dyDescent="0.3">
      <c r="A4489" s="35">
        <v>10052</v>
      </c>
      <c r="B4489" s="35" t="s">
        <v>140</v>
      </c>
      <c r="C4489" s="36" t="s">
        <v>475</v>
      </c>
      <c r="D4489" s="37" t="s">
        <v>142</v>
      </c>
      <c r="E4489" s="37">
        <v>922</v>
      </c>
      <c r="F4489" s="37" t="s">
        <v>142</v>
      </c>
      <c r="G4489" s="37" t="s">
        <v>142</v>
      </c>
      <c r="H4489" s="37">
        <v>145</v>
      </c>
      <c r="I4489" s="36" t="s">
        <v>191</v>
      </c>
      <c r="J4489" s="37">
        <v>935</v>
      </c>
      <c r="K4489" s="37">
        <v>2007</v>
      </c>
      <c r="L4489" s="38">
        <v>216126.625</v>
      </c>
      <c r="M4489" s="38">
        <v>218895.33199999999</v>
      </c>
      <c r="N4489" s="38">
        <v>113356.92200000001</v>
      </c>
      <c r="O4489" s="38">
        <v>105538.41</v>
      </c>
      <c r="P4489" s="7">
        <v>45.676000000000002</v>
      </c>
      <c r="Q4489" s="7">
        <v>107.408</v>
      </c>
      <c r="R4489" s="7">
        <v>22.937999999999999</v>
      </c>
      <c r="S4489" s="38">
        <v>4146.0709999999999</v>
      </c>
      <c r="T4489" s="7">
        <v>18.940999999999999</v>
      </c>
      <c r="U4489" s="38">
        <v>5537.415</v>
      </c>
      <c r="V4489" s="39">
        <v>2.5299999999999998</v>
      </c>
      <c r="W4489" s="7">
        <v>27.396999999999998</v>
      </c>
      <c r="X4489" s="38">
        <v>5314.152</v>
      </c>
      <c r="Y4489" s="38">
        <v>529.947</v>
      </c>
      <c r="Z4489" s="7">
        <v>24.277000000000001</v>
      </c>
      <c r="AA4489" s="39">
        <v>3.06</v>
      </c>
      <c r="AB4489" s="39">
        <v>1.4239999999999999</v>
      </c>
      <c r="AC4489" s="7">
        <v>28.571999999999999</v>
      </c>
      <c r="AD4489" s="38">
        <v>105.8</v>
      </c>
      <c r="AE4489" s="38">
        <v>1168.0809999999999</v>
      </c>
      <c r="AF4489" s="38">
        <v>661.35</v>
      </c>
      <c r="AG4489" s="38">
        <v>506.73099999999999</v>
      </c>
      <c r="AH4489" s="7">
        <v>5.3360000000000003</v>
      </c>
      <c r="AI4489" s="7">
        <v>71.974000000000004</v>
      </c>
      <c r="AJ4489" s="7">
        <v>69.117000000000004</v>
      </c>
      <c r="AK4489" s="7">
        <v>75.067999999999998</v>
      </c>
      <c r="AL4489" s="7">
        <v>59.561</v>
      </c>
      <c r="AM4489" s="7">
        <v>56.816000000000003</v>
      </c>
      <c r="AN4489" s="7">
        <v>62.521000000000001</v>
      </c>
      <c r="AO4489" s="7">
        <v>15.302</v>
      </c>
      <c r="AP4489" s="7">
        <v>13.784000000000001</v>
      </c>
      <c r="AQ4489" s="7">
        <v>16.66</v>
      </c>
      <c r="AR4489" s="7">
        <v>6.7789999999999999</v>
      </c>
      <c r="AS4489" s="7">
        <v>5.8369999999999997</v>
      </c>
      <c r="AT4489" s="7">
        <v>7.4359999999999999</v>
      </c>
      <c r="AU4489" s="38">
        <v>132.16300000000001</v>
      </c>
      <c r="AV4489" s="7">
        <v>24.919</v>
      </c>
      <c r="AW4489" s="40">
        <v>5200.4059999999999</v>
      </c>
      <c r="AX4489" s="38">
        <v>162.81399999999999</v>
      </c>
      <c r="AY4489" s="38">
        <v>30.963000000000001</v>
      </c>
      <c r="AZ4489" s="38">
        <v>69.174999999999997</v>
      </c>
      <c r="BA4489" s="38">
        <v>82.855999999999995</v>
      </c>
      <c r="BB4489" s="38">
        <v>53.655999999999999</v>
      </c>
      <c r="BC4489" s="38">
        <v>167.756</v>
      </c>
      <c r="BD4489" s="38">
        <v>207.768</v>
      </c>
      <c r="BE4489" s="38">
        <v>123.05</v>
      </c>
      <c r="BF4489" s="38">
        <v>65.210999999999999</v>
      </c>
      <c r="BG4489" s="38">
        <v>83.968999999999994</v>
      </c>
      <c r="BH4489" s="38">
        <v>43.784999999999997</v>
      </c>
      <c r="BI4489" s="38">
        <v>137.072</v>
      </c>
      <c r="BJ4489" s="38">
        <v>175.95400000000001</v>
      </c>
      <c r="BK4489" s="38">
        <v>93.75</v>
      </c>
      <c r="BL4489" s="38">
        <v>1391.3320000000001</v>
      </c>
      <c r="BM4489" s="7">
        <v>6.3559999999999999</v>
      </c>
    </row>
    <row r="4490" spans="1:65" hidden="1" x14ac:dyDescent="0.3">
      <c r="A4490" s="35">
        <v>10053</v>
      </c>
      <c r="B4490" s="35" t="s">
        <v>140</v>
      </c>
      <c r="C4490" s="36" t="s">
        <v>475</v>
      </c>
      <c r="D4490" s="37" t="s">
        <v>142</v>
      </c>
      <c r="E4490" s="37">
        <v>922</v>
      </c>
      <c r="F4490" s="37" t="s">
        <v>142</v>
      </c>
      <c r="G4490" s="37" t="s">
        <v>142</v>
      </c>
      <c r="H4490" s="37">
        <v>145</v>
      </c>
      <c r="I4490" s="36" t="s">
        <v>191</v>
      </c>
      <c r="J4490" s="37">
        <v>935</v>
      </c>
      <c r="K4490" s="37">
        <v>2008</v>
      </c>
      <c r="L4490" s="38">
        <v>221664.04</v>
      </c>
      <c r="M4490" s="38">
        <v>224459.753</v>
      </c>
      <c r="N4490" s="38">
        <v>116553.136</v>
      </c>
      <c r="O4490" s="38">
        <v>107906.617</v>
      </c>
      <c r="P4490" s="7">
        <v>46.837000000000003</v>
      </c>
      <c r="Q4490" s="7">
        <v>108.01300000000001</v>
      </c>
      <c r="R4490" s="7">
        <v>23.268999999999998</v>
      </c>
      <c r="S4490" s="38">
        <v>4242.6689999999999</v>
      </c>
      <c r="T4490" s="7">
        <v>18.902000000000001</v>
      </c>
      <c r="U4490" s="38">
        <v>5591.4260000000004</v>
      </c>
      <c r="V4490" s="39">
        <v>2.4910000000000001</v>
      </c>
      <c r="W4490" s="7">
        <v>27.826000000000001</v>
      </c>
      <c r="X4490" s="38">
        <v>5405.357</v>
      </c>
      <c r="Y4490" s="38">
        <v>523.83299999999997</v>
      </c>
      <c r="Z4490" s="7">
        <v>24.082000000000001</v>
      </c>
      <c r="AA4490" s="39">
        <v>3.02</v>
      </c>
      <c r="AB4490" s="39">
        <v>1.409</v>
      </c>
      <c r="AC4490" s="7">
        <v>28.574000000000002</v>
      </c>
      <c r="AD4490" s="38">
        <v>105.8</v>
      </c>
      <c r="AE4490" s="38">
        <v>1162.6880000000001</v>
      </c>
      <c r="AF4490" s="38">
        <v>651.95500000000004</v>
      </c>
      <c r="AG4490" s="38">
        <v>510.733</v>
      </c>
      <c r="AH4490" s="7">
        <v>5.18</v>
      </c>
      <c r="AI4490" s="7">
        <v>72.525999999999996</v>
      </c>
      <c r="AJ4490" s="7">
        <v>69.856999999999999</v>
      </c>
      <c r="AK4490" s="7">
        <v>75.39</v>
      </c>
      <c r="AL4490" s="7">
        <v>60.014000000000003</v>
      </c>
      <c r="AM4490" s="7">
        <v>57.463000000000001</v>
      </c>
      <c r="AN4490" s="7">
        <v>62.735999999999997</v>
      </c>
      <c r="AO4490" s="7">
        <v>15.413</v>
      </c>
      <c r="AP4490" s="7">
        <v>13.901</v>
      </c>
      <c r="AQ4490" s="7">
        <v>16.768999999999998</v>
      </c>
      <c r="AR4490" s="7">
        <v>6.8289999999999997</v>
      </c>
      <c r="AS4490" s="7">
        <v>5.8730000000000002</v>
      </c>
      <c r="AT4490" s="7">
        <v>7.5</v>
      </c>
      <c r="AU4490" s="38">
        <v>128.51499999999999</v>
      </c>
      <c r="AV4490" s="7">
        <v>23.817</v>
      </c>
      <c r="AW4490" s="40">
        <v>5294.4579999999996</v>
      </c>
      <c r="AX4490" s="38">
        <v>157.94499999999999</v>
      </c>
      <c r="AY4490" s="38">
        <v>29.54</v>
      </c>
      <c r="AZ4490" s="38">
        <v>62.933</v>
      </c>
      <c r="BA4490" s="38">
        <v>73.212999999999994</v>
      </c>
      <c r="BB4490" s="38">
        <v>51.286000000000001</v>
      </c>
      <c r="BC4490" s="38">
        <v>158.679</v>
      </c>
      <c r="BD4490" s="38">
        <v>194.37</v>
      </c>
      <c r="BE4490" s="38">
        <v>119.02800000000001</v>
      </c>
      <c r="BF4490" s="38">
        <v>58.957000000000001</v>
      </c>
      <c r="BG4490" s="38">
        <v>73.498000000000005</v>
      </c>
      <c r="BH4490" s="38">
        <v>42.319000000000003</v>
      </c>
      <c r="BI4490" s="38">
        <v>129.08699999999999</v>
      </c>
      <c r="BJ4490" s="38">
        <v>163.471</v>
      </c>
      <c r="BK4490" s="38">
        <v>90.984999999999999</v>
      </c>
      <c r="BL4490" s="38">
        <v>1348.7940000000001</v>
      </c>
      <c r="BM4490" s="7">
        <v>6.0090000000000003</v>
      </c>
    </row>
    <row r="4491" spans="1:65" hidden="1" x14ac:dyDescent="0.3">
      <c r="A4491" s="35">
        <v>10054</v>
      </c>
      <c r="B4491" s="35" t="s">
        <v>140</v>
      </c>
      <c r="C4491" s="36" t="s">
        <v>475</v>
      </c>
      <c r="D4491" s="37" t="s">
        <v>142</v>
      </c>
      <c r="E4491" s="37">
        <v>922</v>
      </c>
      <c r="F4491" s="37" t="s">
        <v>142</v>
      </c>
      <c r="G4491" s="37" t="s">
        <v>142</v>
      </c>
      <c r="H4491" s="37">
        <v>145</v>
      </c>
      <c r="I4491" s="36" t="s">
        <v>191</v>
      </c>
      <c r="J4491" s="37">
        <v>935</v>
      </c>
      <c r="K4491" s="37">
        <v>2009</v>
      </c>
      <c r="L4491" s="38">
        <v>227255.46599999999</v>
      </c>
      <c r="M4491" s="38">
        <v>229883.802</v>
      </c>
      <c r="N4491" s="38">
        <v>119605.519</v>
      </c>
      <c r="O4491" s="38">
        <v>110278.283</v>
      </c>
      <c r="P4491" s="7">
        <v>47.969000000000001</v>
      </c>
      <c r="Q4491" s="7">
        <v>108.458</v>
      </c>
      <c r="R4491" s="7">
        <v>23.562999999999999</v>
      </c>
      <c r="S4491" s="38">
        <v>4323.5349999999999</v>
      </c>
      <c r="T4491" s="7">
        <v>18.808</v>
      </c>
      <c r="U4491" s="38">
        <v>5256.6729999999998</v>
      </c>
      <c r="V4491" s="39">
        <v>2.2869999999999999</v>
      </c>
      <c r="W4491" s="7">
        <v>30.308</v>
      </c>
      <c r="X4491" s="38">
        <v>5489.3680000000004</v>
      </c>
      <c r="Y4491" s="38">
        <v>524.84100000000001</v>
      </c>
      <c r="Z4491" s="7">
        <v>23.879000000000001</v>
      </c>
      <c r="AA4491" s="39">
        <v>2.9950000000000001</v>
      </c>
      <c r="AB4491" s="39">
        <v>1.3979999999999999</v>
      </c>
      <c r="AC4491" s="7">
        <v>28.600999999999999</v>
      </c>
      <c r="AD4491" s="38">
        <v>105.9</v>
      </c>
      <c r="AE4491" s="38">
        <v>1165.8330000000001</v>
      </c>
      <c r="AF4491" s="38">
        <v>648.5</v>
      </c>
      <c r="AG4491" s="38">
        <v>517.33299999999997</v>
      </c>
      <c r="AH4491" s="7">
        <v>5.0709999999999997</v>
      </c>
      <c r="AI4491" s="7">
        <v>72.938999999999993</v>
      </c>
      <c r="AJ4491" s="7">
        <v>70.41</v>
      </c>
      <c r="AK4491" s="7">
        <v>75.63</v>
      </c>
      <c r="AL4491" s="7">
        <v>60.345999999999997</v>
      </c>
      <c r="AM4491" s="7">
        <v>57.936</v>
      </c>
      <c r="AN4491" s="7">
        <v>62.895000000000003</v>
      </c>
      <c r="AO4491" s="7">
        <v>15.521000000000001</v>
      </c>
      <c r="AP4491" s="7">
        <v>14.028</v>
      </c>
      <c r="AQ4491" s="7">
        <v>16.863</v>
      </c>
      <c r="AR4491" s="7">
        <v>6.89</v>
      </c>
      <c r="AS4491" s="7">
        <v>5.9329999999999998</v>
      </c>
      <c r="AT4491" s="7">
        <v>7.5620000000000003</v>
      </c>
      <c r="AU4491" s="38">
        <v>125.92400000000001</v>
      </c>
      <c r="AV4491" s="7">
        <v>22.968</v>
      </c>
      <c r="AW4491" s="40">
        <v>5380.51</v>
      </c>
      <c r="AX4491" s="38">
        <v>154.38300000000001</v>
      </c>
      <c r="AY4491" s="38">
        <v>28.396999999999998</v>
      </c>
      <c r="AZ4491" s="38">
        <v>58.884999999999998</v>
      </c>
      <c r="BA4491" s="38">
        <v>67.125</v>
      </c>
      <c r="BB4491" s="38">
        <v>49.573</v>
      </c>
      <c r="BC4491" s="38">
        <v>151.89500000000001</v>
      </c>
      <c r="BD4491" s="38">
        <v>184.26599999999999</v>
      </c>
      <c r="BE4491" s="38">
        <v>116.03700000000001</v>
      </c>
      <c r="BF4491" s="38">
        <v>54.902000000000001</v>
      </c>
      <c r="BG4491" s="38">
        <v>66.766000000000005</v>
      </c>
      <c r="BH4491" s="38">
        <v>41.298000000000002</v>
      </c>
      <c r="BI4491" s="38">
        <v>123.197</v>
      </c>
      <c r="BJ4491" s="38">
        <v>154.17699999999999</v>
      </c>
      <c r="BK4491" s="38">
        <v>88.96</v>
      </c>
      <c r="BL4491" s="38">
        <v>933.149</v>
      </c>
      <c r="BM4491" s="7">
        <v>4.0590000000000002</v>
      </c>
    </row>
    <row r="4492" spans="1:65" hidden="1" x14ac:dyDescent="0.3">
      <c r="A4492" s="35">
        <v>10055</v>
      </c>
      <c r="B4492" s="35" t="s">
        <v>140</v>
      </c>
      <c r="C4492" s="36" t="s">
        <v>475</v>
      </c>
      <c r="D4492" s="37" t="s">
        <v>142</v>
      </c>
      <c r="E4492" s="37">
        <v>922</v>
      </c>
      <c r="F4492" s="37" t="s">
        <v>142</v>
      </c>
      <c r="G4492" s="37" t="s">
        <v>142</v>
      </c>
      <c r="H4492" s="37">
        <v>145</v>
      </c>
      <c r="I4492" s="36" t="s">
        <v>191</v>
      </c>
      <c r="J4492" s="37">
        <v>935</v>
      </c>
      <c r="K4492" s="37">
        <v>2010</v>
      </c>
      <c r="L4492" s="38">
        <v>232512.139</v>
      </c>
      <c r="M4492" s="38">
        <v>235141.37700000001</v>
      </c>
      <c r="N4492" s="38">
        <v>122523.363</v>
      </c>
      <c r="O4492" s="38">
        <v>112618.014</v>
      </c>
      <c r="P4492" s="7">
        <v>49.066000000000003</v>
      </c>
      <c r="Q4492" s="7">
        <v>108.79600000000001</v>
      </c>
      <c r="R4492" s="7">
        <v>23.858000000000001</v>
      </c>
      <c r="S4492" s="38">
        <v>4378.8249999999998</v>
      </c>
      <c r="T4492" s="7">
        <v>18.622</v>
      </c>
      <c r="U4492" s="38">
        <v>5258.4750000000004</v>
      </c>
      <c r="V4492" s="39">
        <v>2.2360000000000002</v>
      </c>
      <c r="W4492" s="7">
        <v>30.998999999999999</v>
      </c>
      <c r="X4492" s="38">
        <v>5559.66</v>
      </c>
      <c r="Y4492" s="38">
        <v>519.40300000000002</v>
      </c>
      <c r="Z4492" s="7">
        <v>23.643999999999998</v>
      </c>
      <c r="AA4492" s="39">
        <v>2.9620000000000002</v>
      </c>
      <c r="AB4492" s="39">
        <v>1.385</v>
      </c>
      <c r="AC4492" s="7">
        <v>28.635000000000002</v>
      </c>
      <c r="AD4492" s="38">
        <v>105.9</v>
      </c>
      <c r="AE4492" s="38">
        <v>1180.835</v>
      </c>
      <c r="AF4492" s="38">
        <v>656.43799999999999</v>
      </c>
      <c r="AG4492" s="38">
        <v>524.39700000000005</v>
      </c>
      <c r="AH4492" s="7">
        <v>5.0220000000000002</v>
      </c>
      <c r="AI4492" s="7">
        <v>73.203000000000003</v>
      </c>
      <c r="AJ4492" s="7">
        <v>70.697999999999993</v>
      </c>
      <c r="AK4492" s="7">
        <v>75.869</v>
      </c>
      <c r="AL4492" s="7">
        <v>60.527000000000001</v>
      </c>
      <c r="AM4492" s="7">
        <v>58.143000000000001</v>
      </c>
      <c r="AN4492" s="7">
        <v>63.05</v>
      </c>
      <c r="AO4492" s="7">
        <v>15.621</v>
      </c>
      <c r="AP4492" s="7">
        <v>14.147</v>
      </c>
      <c r="AQ4492" s="7">
        <v>16.948</v>
      </c>
      <c r="AR4492" s="7">
        <v>6.8890000000000002</v>
      </c>
      <c r="AS4492" s="7">
        <v>5.9390000000000001</v>
      </c>
      <c r="AT4492" s="7">
        <v>7.5549999999999997</v>
      </c>
      <c r="AU4492" s="38">
        <v>123.121</v>
      </c>
      <c r="AV4492" s="7">
        <v>22.172000000000001</v>
      </c>
      <c r="AW4492" s="40">
        <v>5452.9709999999995</v>
      </c>
      <c r="AX4492" s="38">
        <v>150.523</v>
      </c>
      <c r="AY4492" s="38">
        <v>27.306999999999999</v>
      </c>
      <c r="AZ4492" s="38">
        <v>56.843000000000004</v>
      </c>
      <c r="BA4492" s="38">
        <v>64.841999999999999</v>
      </c>
      <c r="BB4492" s="38">
        <v>47.79</v>
      </c>
      <c r="BC4492" s="38">
        <v>148.267</v>
      </c>
      <c r="BD4492" s="38">
        <v>179.88300000000001</v>
      </c>
      <c r="BE4492" s="38">
        <v>113.136</v>
      </c>
      <c r="BF4492" s="38">
        <v>53.241</v>
      </c>
      <c r="BG4492" s="38">
        <v>64.575999999999993</v>
      </c>
      <c r="BH4492" s="38">
        <v>40.180999999999997</v>
      </c>
      <c r="BI4492" s="38">
        <v>120.547</v>
      </c>
      <c r="BJ4492" s="38">
        <v>150.73699999999999</v>
      </c>
      <c r="BK4492" s="38">
        <v>87.063000000000002</v>
      </c>
      <c r="BL4492" s="38">
        <v>879.65200000000004</v>
      </c>
      <c r="BM4492" s="7">
        <v>3.7410000000000001</v>
      </c>
    </row>
    <row r="4493" spans="1:65" hidden="1" x14ac:dyDescent="0.3">
      <c r="A4493" s="35">
        <v>10056</v>
      </c>
      <c r="B4493" s="35" t="s">
        <v>140</v>
      </c>
      <c r="C4493" s="36" t="s">
        <v>475</v>
      </c>
      <c r="D4493" s="37" t="s">
        <v>142</v>
      </c>
      <c r="E4493" s="37">
        <v>922</v>
      </c>
      <c r="F4493" s="37" t="s">
        <v>142</v>
      </c>
      <c r="G4493" s="37" t="s">
        <v>142</v>
      </c>
      <c r="H4493" s="37">
        <v>145</v>
      </c>
      <c r="I4493" s="36" t="s">
        <v>191</v>
      </c>
      <c r="J4493" s="37">
        <v>935</v>
      </c>
      <c r="K4493" s="37">
        <v>2011</v>
      </c>
      <c r="L4493" s="38">
        <v>237770.614</v>
      </c>
      <c r="M4493" s="38">
        <v>240727.95699999999</v>
      </c>
      <c r="N4493" s="38">
        <v>125688.019</v>
      </c>
      <c r="O4493" s="38">
        <v>115039.93799999999</v>
      </c>
      <c r="P4493" s="7">
        <v>50.231999999999999</v>
      </c>
      <c r="Q4493" s="7">
        <v>109.256</v>
      </c>
      <c r="R4493" s="7">
        <v>24.163</v>
      </c>
      <c r="S4493" s="38">
        <v>4434.5280000000002</v>
      </c>
      <c r="T4493" s="7">
        <v>18.422000000000001</v>
      </c>
      <c r="U4493" s="38">
        <v>5914.6869999999999</v>
      </c>
      <c r="V4493" s="39">
        <v>2.4569999999999999</v>
      </c>
      <c r="W4493" s="7">
        <v>28.210999999999999</v>
      </c>
      <c r="X4493" s="38">
        <v>5659.9170000000004</v>
      </c>
      <c r="Y4493" s="38">
        <v>515.59400000000005</v>
      </c>
      <c r="Z4493" s="7">
        <v>23.512</v>
      </c>
      <c r="AA4493" s="39">
        <v>2.948</v>
      </c>
      <c r="AB4493" s="39">
        <v>1.38</v>
      </c>
      <c r="AC4493" s="7">
        <v>28.645</v>
      </c>
      <c r="AD4493" s="38">
        <v>105.9</v>
      </c>
      <c r="AE4493" s="38">
        <v>1225.3889999999999</v>
      </c>
      <c r="AF4493" s="38">
        <v>685.10400000000004</v>
      </c>
      <c r="AG4493" s="38">
        <v>540.28499999999997</v>
      </c>
      <c r="AH4493" s="7">
        <v>5.09</v>
      </c>
      <c r="AI4493" s="7">
        <v>73.152000000000001</v>
      </c>
      <c r="AJ4493" s="7">
        <v>70.608000000000004</v>
      </c>
      <c r="AK4493" s="7">
        <v>75.888000000000005</v>
      </c>
      <c r="AL4493" s="7">
        <v>60.427999999999997</v>
      </c>
      <c r="AM4493" s="7">
        <v>58.002000000000002</v>
      </c>
      <c r="AN4493" s="7">
        <v>63.027000000000001</v>
      </c>
      <c r="AO4493" s="7">
        <v>15.563000000000001</v>
      </c>
      <c r="AP4493" s="7">
        <v>14.085000000000001</v>
      </c>
      <c r="AQ4493" s="7">
        <v>16.911000000000001</v>
      </c>
      <c r="AR4493" s="7">
        <v>6.806</v>
      </c>
      <c r="AS4493" s="7">
        <v>5.8559999999999999</v>
      </c>
      <c r="AT4493" s="7">
        <v>7.484</v>
      </c>
      <c r="AU4493" s="38">
        <v>121.819</v>
      </c>
      <c r="AV4493" s="7">
        <v>21.539000000000001</v>
      </c>
      <c r="AW4493" s="40">
        <v>5554.14</v>
      </c>
      <c r="AX4493" s="38">
        <v>149.63300000000001</v>
      </c>
      <c r="AY4493" s="38">
        <v>26.657</v>
      </c>
      <c r="AZ4493" s="38">
        <v>56.944000000000003</v>
      </c>
      <c r="BA4493" s="38">
        <v>65.507999999999996</v>
      </c>
      <c r="BB4493" s="38">
        <v>47.204000000000001</v>
      </c>
      <c r="BC4493" s="38">
        <v>148.48500000000001</v>
      </c>
      <c r="BD4493" s="38">
        <v>180.77500000000001</v>
      </c>
      <c r="BE4493" s="38">
        <v>112.33799999999999</v>
      </c>
      <c r="BF4493" s="38">
        <v>53.991999999999997</v>
      </c>
      <c r="BG4493" s="38">
        <v>65.981999999999999</v>
      </c>
      <c r="BH4493" s="38">
        <v>40.085999999999999</v>
      </c>
      <c r="BI4493" s="38">
        <v>121.294</v>
      </c>
      <c r="BJ4493" s="38">
        <v>152.20599999999999</v>
      </c>
      <c r="BK4493" s="38">
        <v>86.736000000000004</v>
      </c>
      <c r="BL4493" s="38">
        <v>1480.144</v>
      </c>
      <c r="BM4493" s="7">
        <v>6.149</v>
      </c>
    </row>
    <row r="4494" spans="1:65" hidden="1" x14ac:dyDescent="0.3">
      <c r="A4494" s="35">
        <v>10057</v>
      </c>
      <c r="B4494" s="35" t="s">
        <v>140</v>
      </c>
      <c r="C4494" s="36" t="s">
        <v>475</v>
      </c>
      <c r="D4494" s="37" t="s">
        <v>142</v>
      </c>
      <c r="E4494" s="37">
        <v>922</v>
      </c>
      <c r="F4494" s="37" t="s">
        <v>142</v>
      </c>
      <c r="G4494" s="37" t="s">
        <v>142</v>
      </c>
      <c r="H4494" s="37">
        <v>145</v>
      </c>
      <c r="I4494" s="36" t="s">
        <v>191</v>
      </c>
      <c r="J4494" s="37">
        <v>935</v>
      </c>
      <c r="K4494" s="37">
        <v>2012</v>
      </c>
      <c r="L4494" s="38">
        <v>243685.30100000001</v>
      </c>
      <c r="M4494" s="38">
        <v>246561.83900000001</v>
      </c>
      <c r="N4494" s="38">
        <v>129030.038</v>
      </c>
      <c r="O4494" s="38">
        <v>117531.80100000001</v>
      </c>
      <c r="P4494" s="7">
        <v>51.448999999999998</v>
      </c>
      <c r="Q4494" s="7">
        <v>109.783</v>
      </c>
      <c r="R4494" s="7">
        <v>24.462</v>
      </c>
      <c r="S4494" s="38">
        <v>4545.826</v>
      </c>
      <c r="T4494" s="7">
        <v>18.436</v>
      </c>
      <c r="U4494" s="38">
        <v>5753.0749999999998</v>
      </c>
      <c r="V4494" s="39">
        <v>2.3330000000000002</v>
      </c>
      <c r="W4494" s="7">
        <v>29.710999999999999</v>
      </c>
      <c r="X4494" s="38">
        <v>5823.1710000000003</v>
      </c>
      <c r="Y4494" s="38">
        <v>513.18299999999999</v>
      </c>
      <c r="Z4494" s="7">
        <v>23.617000000000001</v>
      </c>
      <c r="AA4494" s="39">
        <v>2.97</v>
      </c>
      <c r="AB4494" s="39">
        <v>1.3879999999999999</v>
      </c>
      <c r="AC4494" s="7">
        <v>28.675000000000001</v>
      </c>
      <c r="AD4494" s="38">
        <v>105.9</v>
      </c>
      <c r="AE4494" s="38">
        <v>1277.345</v>
      </c>
      <c r="AF4494" s="38">
        <v>724.67399999999998</v>
      </c>
      <c r="AG4494" s="38">
        <v>552.67100000000005</v>
      </c>
      <c r="AH4494" s="7">
        <v>5.181</v>
      </c>
      <c r="AI4494" s="7">
        <v>72.978999999999999</v>
      </c>
      <c r="AJ4494" s="7">
        <v>70.254999999999995</v>
      </c>
      <c r="AK4494" s="7">
        <v>75.957999999999998</v>
      </c>
      <c r="AL4494" s="7">
        <v>60.331000000000003</v>
      </c>
      <c r="AM4494" s="7">
        <v>57.712000000000003</v>
      </c>
      <c r="AN4494" s="7">
        <v>63.185000000000002</v>
      </c>
      <c r="AO4494" s="7">
        <v>15.739000000000001</v>
      </c>
      <c r="AP4494" s="7">
        <v>14.244</v>
      </c>
      <c r="AQ4494" s="7">
        <v>17.100000000000001</v>
      </c>
      <c r="AR4494" s="7">
        <v>6.9169999999999998</v>
      </c>
      <c r="AS4494" s="7">
        <v>5.9580000000000002</v>
      </c>
      <c r="AT4494" s="7">
        <v>7.5979999999999999</v>
      </c>
      <c r="AU4494" s="38">
        <v>124.113</v>
      </c>
      <c r="AV4494" s="7">
        <v>21.378</v>
      </c>
      <c r="AW4494" s="40">
        <v>5715.0050000000001</v>
      </c>
      <c r="AX4494" s="38">
        <v>156.82300000000001</v>
      </c>
      <c r="AY4494" s="38">
        <v>27.268000000000001</v>
      </c>
      <c r="AZ4494" s="38">
        <v>62.738</v>
      </c>
      <c r="BA4494" s="38">
        <v>74.793999999999997</v>
      </c>
      <c r="BB4494" s="38">
        <v>48.744999999999997</v>
      </c>
      <c r="BC4494" s="38">
        <v>153.958</v>
      </c>
      <c r="BD4494" s="38">
        <v>189.27199999999999</v>
      </c>
      <c r="BE4494" s="38">
        <v>113.58199999999999</v>
      </c>
      <c r="BF4494" s="38">
        <v>59.667000000000002</v>
      </c>
      <c r="BG4494" s="38">
        <v>75.611999999999995</v>
      </c>
      <c r="BH4494" s="38">
        <v>40.832000000000001</v>
      </c>
      <c r="BI4494" s="38">
        <v>125.917</v>
      </c>
      <c r="BJ4494" s="38">
        <v>160.035</v>
      </c>
      <c r="BK4494" s="38">
        <v>86.923000000000002</v>
      </c>
      <c r="BL4494" s="38">
        <v>1207.25</v>
      </c>
      <c r="BM4494" s="7">
        <v>4.8959999999999999</v>
      </c>
    </row>
    <row r="4495" spans="1:65" hidden="1" x14ac:dyDescent="0.3">
      <c r="A4495" s="35">
        <v>10058</v>
      </c>
      <c r="B4495" s="35" t="s">
        <v>140</v>
      </c>
      <c r="C4495" s="36" t="s">
        <v>475</v>
      </c>
      <c r="D4495" s="37" t="s">
        <v>142</v>
      </c>
      <c r="E4495" s="37">
        <v>922</v>
      </c>
      <c r="F4495" s="37" t="s">
        <v>142</v>
      </c>
      <c r="G4495" s="37" t="s">
        <v>142</v>
      </c>
      <c r="H4495" s="37">
        <v>145</v>
      </c>
      <c r="I4495" s="36" t="s">
        <v>191</v>
      </c>
      <c r="J4495" s="37">
        <v>935</v>
      </c>
      <c r="K4495" s="37">
        <v>2013</v>
      </c>
      <c r="L4495" s="38">
        <v>249438.37599999999</v>
      </c>
      <c r="M4495" s="38">
        <v>252374.897</v>
      </c>
      <c r="N4495" s="38">
        <v>132318.46</v>
      </c>
      <c r="O4495" s="38">
        <v>120056.43700000001</v>
      </c>
      <c r="P4495" s="7">
        <v>52.661999999999999</v>
      </c>
      <c r="Q4495" s="7">
        <v>110.214</v>
      </c>
      <c r="R4495" s="7">
        <v>24.727</v>
      </c>
      <c r="S4495" s="38">
        <v>4589.2979999999998</v>
      </c>
      <c r="T4495" s="7">
        <v>18.184000000000001</v>
      </c>
      <c r="U4495" s="38">
        <v>5873.0420000000004</v>
      </c>
      <c r="V4495" s="39">
        <v>2.327</v>
      </c>
      <c r="W4495" s="7">
        <v>29.786999999999999</v>
      </c>
      <c r="X4495" s="38">
        <v>5873.3789999999999</v>
      </c>
      <c r="Y4495" s="38">
        <v>505.38499999999999</v>
      </c>
      <c r="Z4495" s="7">
        <v>23.271999999999998</v>
      </c>
      <c r="AA4495" s="39">
        <v>2.9460000000000002</v>
      </c>
      <c r="AB4495" s="39">
        <v>1.377</v>
      </c>
      <c r="AC4495" s="7">
        <v>28.702999999999999</v>
      </c>
      <c r="AD4495" s="38">
        <v>105.9</v>
      </c>
      <c r="AE4495" s="38">
        <v>1284.0809999999999</v>
      </c>
      <c r="AF4495" s="38">
        <v>728.68700000000001</v>
      </c>
      <c r="AG4495" s="38">
        <v>555.39400000000001</v>
      </c>
      <c r="AH4495" s="7">
        <v>5.0880000000000001</v>
      </c>
      <c r="AI4495" s="7">
        <v>73.308000000000007</v>
      </c>
      <c r="AJ4495" s="7">
        <v>70.588999999999999</v>
      </c>
      <c r="AK4495" s="7">
        <v>76.275999999999996</v>
      </c>
      <c r="AL4495" s="7">
        <v>60.636000000000003</v>
      </c>
      <c r="AM4495" s="7">
        <v>58.021000000000001</v>
      </c>
      <c r="AN4495" s="7">
        <v>63.478999999999999</v>
      </c>
      <c r="AO4495" s="7">
        <v>15.959</v>
      </c>
      <c r="AP4495" s="7">
        <v>14.462999999999999</v>
      </c>
      <c r="AQ4495" s="7">
        <v>17.311</v>
      </c>
      <c r="AR4495" s="7">
        <v>7.0439999999999996</v>
      </c>
      <c r="AS4495" s="7">
        <v>6.0830000000000002</v>
      </c>
      <c r="AT4495" s="7">
        <v>7.726</v>
      </c>
      <c r="AU4495" s="38">
        <v>122.57</v>
      </c>
      <c r="AV4495" s="7">
        <v>20.888000000000002</v>
      </c>
      <c r="AW4495" s="40">
        <v>5766.6260000000002</v>
      </c>
      <c r="AX4495" s="38">
        <v>155.89699999999999</v>
      </c>
      <c r="AY4495" s="38">
        <v>26.766999999999999</v>
      </c>
      <c r="AZ4495" s="38">
        <v>61.862000000000002</v>
      </c>
      <c r="BA4495" s="38">
        <v>74.007000000000005</v>
      </c>
      <c r="BB4495" s="38">
        <v>47.706000000000003</v>
      </c>
      <c r="BC4495" s="38">
        <v>150.48599999999999</v>
      </c>
      <c r="BD4495" s="38">
        <v>184.941</v>
      </c>
      <c r="BE4495" s="38">
        <v>110.83199999999999</v>
      </c>
      <c r="BF4495" s="38">
        <v>58.485999999999997</v>
      </c>
      <c r="BG4495" s="38">
        <v>74.367000000000004</v>
      </c>
      <c r="BH4495" s="38">
        <v>39.584000000000003</v>
      </c>
      <c r="BI4495" s="38">
        <v>122.741</v>
      </c>
      <c r="BJ4495" s="38">
        <v>155.97399999999999</v>
      </c>
      <c r="BK4495" s="38">
        <v>84.486000000000004</v>
      </c>
      <c r="BL4495" s="38">
        <v>1283.7539999999999</v>
      </c>
      <c r="BM4495" s="7">
        <v>5.0869999999999997</v>
      </c>
    </row>
    <row r="4496" spans="1:65" hidden="1" x14ac:dyDescent="0.3">
      <c r="A4496" s="35">
        <v>10059</v>
      </c>
      <c r="B4496" s="35" t="s">
        <v>140</v>
      </c>
      <c r="C4496" s="36" t="s">
        <v>475</v>
      </c>
      <c r="D4496" s="37" t="s">
        <v>142</v>
      </c>
      <c r="E4496" s="37">
        <v>922</v>
      </c>
      <c r="F4496" s="37" t="s">
        <v>142</v>
      </c>
      <c r="G4496" s="37" t="s">
        <v>142</v>
      </c>
      <c r="H4496" s="37">
        <v>145</v>
      </c>
      <c r="I4496" s="36" t="s">
        <v>191</v>
      </c>
      <c r="J4496" s="37">
        <v>935</v>
      </c>
      <c r="K4496" s="37">
        <v>2014</v>
      </c>
      <c r="L4496" s="38">
        <v>255311.41800000001</v>
      </c>
      <c r="M4496" s="38">
        <v>258520.647</v>
      </c>
      <c r="N4496" s="38">
        <v>135788.258</v>
      </c>
      <c r="O4496" s="38">
        <v>122732.38800000001</v>
      </c>
      <c r="P4496" s="7">
        <v>53.944000000000003</v>
      </c>
      <c r="Q4496" s="7">
        <v>110.63800000000001</v>
      </c>
      <c r="R4496" s="7">
        <v>24.99</v>
      </c>
      <c r="S4496" s="38">
        <v>4674.9690000000001</v>
      </c>
      <c r="T4496" s="7">
        <v>18.082999999999998</v>
      </c>
      <c r="U4496" s="38">
        <v>6418.4570000000003</v>
      </c>
      <c r="V4496" s="39">
        <v>2.4830000000000001</v>
      </c>
      <c r="W4496" s="7">
        <v>27.916</v>
      </c>
      <c r="X4496" s="38">
        <v>5964.7079999999996</v>
      </c>
      <c r="Y4496" s="38">
        <v>497.911</v>
      </c>
      <c r="Z4496" s="7">
        <v>23.071999999999999</v>
      </c>
      <c r="AA4496" s="39">
        <v>2.9550000000000001</v>
      </c>
      <c r="AB4496" s="39">
        <v>1.3839999999999999</v>
      </c>
      <c r="AC4496" s="7">
        <v>28.745999999999999</v>
      </c>
      <c r="AD4496" s="38">
        <v>105.9</v>
      </c>
      <c r="AE4496" s="38">
        <v>1289.739</v>
      </c>
      <c r="AF4496" s="38">
        <v>727.86800000000005</v>
      </c>
      <c r="AG4496" s="38">
        <v>561.87099999999998</v>
      </c>
      <c r="AH4496" s="7">
        <v>4.9889999999999999</v>
      </c>
      <c r="AI4496" s="7">
        <v>73.703999999999994</v>
      </c>
      <c r="AJ4496" s="7">
        <v>71.058999999999997</v>
      </c>
      <c r="AK4496" s="7">
        <v>76.572000000000003</v>
      </c>
      <c r="AL4496" s="7">
        <v>60.939</v>
      </c>
      <c r="AM4496" s="7">
        <v>58.401000000000003</v>
      </c>
      <c r="AN4496" s="7">
        <v>63.680999999999997</v>
      </c>
      <c r="AO4496" s="7">
        <v>16.058</v>
      </c>
      <c r="AP4496" s="7">
        <v>14.564</v>
      </c>
      <c r="AQ4496" s="7">
        <v>17.404</v>
      </c>
      <c r="AR4496" s="7">
        <v>7.0750000000000002</v>
      </c>
      <c r="AS4496" s="7">
        <v>6.1239999999999997</v>
      </c>
      <c r="AT4496" s="7">
        <v>7.75</v>
      </c>
      <c r="AU4496" s="38">
        <v>119.678</v>
      </c>
      <c r="AV4496" s="7">
        <v>20.097000000000001</v>
      </c>
      <c r="AW4496" s="40">
        <v>5860.2439999999997</v>
      </c>
      <c r="AX4496" s="38">
        <v>151.56200000000001</v>
      </c>
      <c r="AY4496" s="38">
        <v>25.603999999999999</v>
      </c>
      <c r="AZ4496" s="38">
        <v>58.655999999999999</v>
      </c>
      <c r="BA4496" s="38">
        <v>69.905000000000001</v>
      </c>
      <c r="BB4496" s="38">
        <v>45.540999999999997</v>
      </c>
      <c r="BC4496" s="38">
        <v>144.21199999999999</v>
      </c>
      <c r="BD4496" s="38">
        <v>176.31200000000001</v>
      </c>
      <c r="BE4496" s="38">
        <v>107.223</v>
      </c>
      <c r="BF4496" s="38">
        <v>55.387999999999998</v>
      </c>
      <c r="BG4496" s="38">
        <v>69.897000000000006</v>
      </c>
      <c r="BH4496" s="38">
        <v>38.042000000000002</v>
      </c>
      <c r="BI4496" s="38">
        <v>117.52</v>
      </c>
      <c r="BJ4496" s="38">
        <v>148.31800000000001</v>
      </c>
      <c r="BK4496" s="38">
        <v>82.003</v>
      </c>
      <c r="BL4496" s="38">
        <v>1743.4749999999999</v>
      </c>
      <c r="BM4496" s="7">
        <v>6.7439999999999998</v>
      </c>
    </row>
    <row r="4497" spans="1:65" hidden="1" x14ac:dyDescent="0.3">
      <c r="A4497" s="35">
        <v>10060</v>
      </c>
      <c r="B4497" s="35" t="s">
        <v>140</v>
      </c>
      <c r="C4497" s="36" t="s">
        <v>475</v>
      </c>
      <c r="D4497" s="37" t="s">
        <v>142</v>
      </c>
      <c r="E4497" s="37">
        <v>922</v>
      </c>
      <c r="F4497" s="37" t="s">
        <v>142</v>
      </c>
      <c r="G4497" s="37" t="s">
        <v>142</v>
      </c>
      <c r="H4497" s="37">
        <v>145</v>
      </c>
      <c r="I4497" s="36" t="s">
        <v>191</v>
      </c>
      <c r="J4497" s="37">
        <v>935</v>
      </c>
      <c r="K4497" s="37">
        <v>2015</v>
      </c>
      <c r="L4497" s="38">
        <v>261729.875</v>
      </c>
      <c r="M4497" s="38">
        <v>264901.43099999998</v>
      </c>
      <c r="N4497" s="38">
        <v>139397.98499999999</v>
      </c>
      <c r="O4497" s="38">
        <v>125503.446</v>
      </c>
      <c r="P4497" s="7">
        <v>55.276000000000003</v>
      </c>
      <c r="Q4497" s="7">
        <v>111.071</v>
      </c>
      <c r="R4497" s="7">
        <v>25.274999999999999</v>
      </c>
      <c r="S4497" s="38">
        <v>4612.4660000000003</v>
      </c>
      <c r="T4497" s="7">
        <v>17.411999999999999</v>
      </c>
      <c r="U4497" s="38">
        <v>6343.1120000000001</v>
      </c>
      <c r="V4497" s="39">
        <v>2.395</v>
      </c>
      <c r="W4497" s="7">
        <v>28.940999999999999</v>
      </c>
      <c r="X4497" s="38">
        <v>5950.308</v>
      </c>
      <c r="Y4497" s="38">
        <v>480.01799999999997</v>
      </c>
      <c r="Z4497" s="7">
        <v>22.462</v>
      </c>
      <c r="AA4497" s="39">
        <v>2.8980000000000001</v>
      </c>
      <c r="AB4497" s="39">
        <v>1.3580000000000001</v>
      </c>
      <c r="AC4497" s="7">
        <v>28.789000000000001</v>
      </c>
      <c r="AD4497" s="38">
        <v>105.8</v>
      </c>
      <c r="AE4497" s="38">
        <v>1337.8420000000001</v>
      </c>
      <c r="AF4497" s="38">
        <v>764.48800000000006</v>
      </c>
      <c r="AG4497" s="38">
        <v>573.35400000000004</v>
      </c>
      <c r="AH4497" s="7">
        <v>5.05</v>
      </c>
      <c r="AI4497" s="7">
        <v>73.631</v>
      </c>
      <c r="AJ4497" s="7">
        <v>70.834000000000003</v>
      </c>
      <c r="AK4497" s="7">
        <v>76.709999999999994</v>
      </c>
      <c r="AL4497" s="7">
        <v>60.834000000000003</v>
      </c>
      <c r="AM4497" s="7">
        <v>58.136000000000003</v>
      </c>
      <c r="AN4497" s="7">
        <v>63.796999999999997</v>
      </c>
      <c r="AO4497" s="7">
        <v>16.099</v>
      </c>
      <c r="AP4497" s="7">
        <v>14.565</v>
      </c>
      <c r="AQ4497" s="7">
        <v>17.486999999999998</v>
      </c>
      <c r="AR4497" s="7">
        <v>7.0830000000000002</v>
      </c>
      <c r="AS4497" s="7">
        <v>6.1150000000000002</v>
      </c>
      <c r="AT4497" s="7">
        <v>7.7779999999999996</v>
      </c>
      <c r="AU4497" s="38">
        <v>116.911</v>
      </c>
      <c r="AV4497" s="7">
        <v>19.64</v>
      </c>
      <c r="AW4497" s="40">
        <v>5848.4719999999998</v>
      </c>
      <c r="AX4497" s="38">
        <v>149.41499999999999</v>
      </c>
      <c r="AY4497" s="38">
        <v>25.16</v>
      </c>
      <c r="AZ4497" s="38">
        <v>60.968000000000004</v>
      </c>
      <c r="BA4497" s="38">
        <v>74.554000000000002</v>
      </c>
      <c r="BB4497" s="38">
        <v>44.965000000000003</v>
      </c>
      <c r="BC4497" s="38">
        <v>146.29599999999999</v>
      </c>
      <c r="BD4497" s="38">
        <v>180.767</v>
      </c>
      <c r="BE4497" s="38">
        <v>105.98699999999999</v>
      </c>
      <c r="BF4497" s="38">
        <v>58.462000000000003</v>
      </c>
      <c r="BG4497" s="38">
        <v>75.643000000000001</v>
      </c>
      <c r="BH4497" s="38">
        <v>37.704000000000001</v>
      </c>
      <c r="BI4497" s="38">
        <v>120.002</v>
      </c>
      <c r="BJ4497" s="38">
        <v>153.28700000000001</v>
      </c>
      <c r="BK4497" s="38">
        <v>81.031000000000006</v>
      </c>
      <c r="BL4497" s="38">
        <v>1730.646</v>
      </c>
      <c r="BM4497" s="7">
        <v>6.5330000000000004</v>
      </c>
    </row>
    <row r="4498" spans="1:65" hidden="1" x14ac:dyDescent="0.3">
      <c r="A4498" s="35">
        <v>10061</v>
      </c>
      <c r="B4498" s="35" t="s">
        <v>140</v>
      </c>
      <c r="C4498" s="36" t="s">
        <v>475</v>
      </c>
      <c r="D4498" s="37" t="s">
        <v>142</v>
      </c>
      <c r="E4498" s="37">
        <v>922</v>
      </c>
      <c r="F4498" s="37" t="s">
        <v>142</v>
      </c>
      <c r="G4498" s="37" t="s">
        <v>142</v>
      </c>
      <c r="H4498" s="37">
        <v>145</v>
      </c>
      <c r="I4498" s="36" t="s">
        <v>191</v>
      </c>
      <c r="J4498" s="37">
        <v>935</v>
      </c>
      <c r="K4498" s="37">
        <v>2016</v>
      </c>
      <c r="L4498" s="38">
        <v>268072.98700000002</v>
      </c>
      <c r="M4498" s="38">
        <v>270585.62599999999</v>
      </c>
      <c r="N4498" s="38">
        <v>142534.959</v>
      </c>
      <c r="O4498" s="38">
        <v>128050.667</v>
      </c>
      <c r="P4498" s="7">
        <v>56.462000000000003</v>
      </c>
      <c r="Q4498" s="7">
        <v>111.31100000000001</v>
      </c>
      <c r="R4498" s="7">
        <v>25.548999999999999</v>
      </c>
      <c r="S4498" s="38">
        <v>4584.4939999999997</v>
      </c>
      <c r="T4498" s="7">
        <v>16.943000000000001</v>
      </c>
      <c r="U4498" s="38">
        <v>5025.277</v>
      </c>
      <c r="V4498" s="39">
        <v>1.857</v>
      </c>
      <c r="W4498" s="7">
        <v>37.326000000000001</v>
      </c>
      <c r="X4498" s="38">
        <v>5945.9960000000001</v>
      </c>
      <c r="Y4498" s="38">
        <v>466.02199999999999</v>
      </c>
      <c r="Z4498" s="7">
        <v>21.975000000000001</v>
      </c>
      <c r="AA4498" s="39">
        <v>2.8439999999999999</v>
      </c>
      <c r="AB4498" s="39">
        <v>1.3360000000000001</v>
      </c>
      <c r="AC4498" s="7">
        <v>28.824999999999999</v>
      </c>
      <c r="AD4498" s="38">
        <v>105.8</v>
      </c>
      <c r="AE4498" s="38">
        <v>1361.502</v>
      </c>
      <c r="AF4498" s="38">
        <v>782.154</v>
      </c>
      <c r="AG4498" s="38">
        <v>579.34799999999996</v>
      </c>
      <c r="AH4498" s="7">
        <v>5.032</v>
      </c>
      <c r="AI4498" s="7">
        <v>73.822000000000003</v>
      </c>
      <c r="AJ4498" s="7">
        <v>70.965999999999994</v>
      </c>
      <c r="AK4498" s="7">
        <v>76.984999999999999</v>
      </c>
      <c r="AL4498" s="7">
        <v>60.9</v>
      </c>
      <c r="AM4498" s="7">
        <v>58.140999999999998</v>
      </c>
      <c r="AN4498" s="7">
        <v>63.948999999999998</v>
      </c>
      <c r="AO4498" s="7">
        <v>16.181000000000001</v>
      </c>
      <c r="AP4498" s="7">
        <v>14.637</v>
      </c>
      <c r="AQ4498" s="7">
        <v>17.577999999999999</v>
      </c>
      <c r="AR4498" s="7">
        <v>7.1070000000000002</v>
      </c>
      <c r="AS4498" s="7">
        <v>6.15</v>
      </c>
      <c r="AT4498" s="7">
        <v>7.7930000000000001</v>
      </c>
      <c r="AU4498" s="38">
        <v>112.464</v>
      </c>
      <c r="AV4498" s="7">
        <v>18.916</v>
      </c>
      <c r="AW4498" s="40">
        <v>5847.87</v>
      </c>
      <c r="AX4498" s="38">
        <v>141.72499999999999</v>
      </c>
      <c r="AY4498" s="38">
        <v>23.835999999999999</v>
      </c>
      <c r="AZ4498" s="38">
        <v>60.334000000000003</v>
      </c>
      <c r="BA4498" s="38">
        <v>75.171999999999997</v>
      </c>
      <c r="BB4498" s="38">
        <v>42.786000000000001</v>
      </c>
      <c r="BC4498" s="38">
        <v>144.19499999999999</v>
      </c>
      <c r="BD4498" s="38">
        <v>179.12</v>
      </c>
      <c r="BE4498" s="38">
        <v>102.944</v>
      </c>
      <c r="BF4498" s="38">
        <v>59.213999999999999</v>
      </c>
      <c r="BG4498" s="38">
        <v>77.671000000000006</v>
      </c>
      <c r="BH4498" s="38">
        <v>36.780999999999999</v>
      </c>
      <c r="BI4498" s="38">
        <v>119.42100000000001</v>
      </c>
      <c r="BJ4498" s="38">
        <v>153.18100000000001</v>
      </c>
      <c r="BK4498" s="38">
        <v>79.477999999999994</v>
      </c>
      <c r="BL4498" s="38">
        <v>440.75799999999998</v>
      </c>
      <c r="BM4498" s="7">
        <v>1.629</v>
      </c>
    </row>
    <row r="4499" spans="1:65" hidden="1" x14ac:dyDescent="0.3">
      <c r="A4499" s="35">
        <v>10062</v>
      </c>
      <c r="B4499" s="35" t="s">
        <v>140</v>
      </c>
      <c r="C4499" s="36" t="s">
        <v>475</v>
      </c>
      <c r="D4499" s="37" t="s">
        <v>142</v>
      </c>
      <c r="E4499" s="37">
        <v>922</v>
      </c>
      <c r="F4499" s="37" t="s">
        <v>142</v>
      </c>
      <c r="G4499" s="37" t="s">
        <v>142</v>
      </c>
      <c r="H4499" s="37">
        <v>145</v>
      </c>
      <c r="I4499" s="36" t="s">
        <v>191</v>
      </c>
      <c r="J4499" s="37">
        <v>935</v>
      </c>
      <c r="K4499" s="37">
        <v>2017</v>
      </c>
      <c r="L4499" s="38">
        <v>273098.26400000002</v>
      </c>
      <c r="M4499" s="38">
        <v>275063.62</v>
      </c>
      <c r="N4499" s="38">
        <v>144758.647</v>
      </c>
      <c r="O4499" s="38">
        <v>130304.973</v>
      </c>
      <c r="P4499" s="7">
        <v>57.396000000000001</v>
      </c>
      <c r="Q4499" s="7">
        <v>111.092</v>
      </c>
      <c r="R4499" s="7">
        <v>25.773</v>
      </c>
      <c r="S4499" s="38">
        <v>4580.4160000000002</v>
      </c>
      <c r="T4499" s="7">
        <v>16.652000000000001</v>
      </c>
      <c r="U4499" s="38">
        <v>3930.712</v>
      </c>
      <c r="V4499" s="39">
        <v>1.429</v>
      </c>
      <c r="W4499" s="7">
        <v>48.506</v>
      </c>
      <c r="X4499" s="38">
        <v>5935.6490000000003</v>
      </c>
      <c r="Y4499" s="38">
        <v>452.52699999999999</v>
      </c>
      <c r="Z4499" s="7">
        <v>21.579000000000001</v>
      </c>
      <c r="AA4499" s="39">
        <v>2.8010000000000002</v>
      </c>
      <c r="AB4499" s="39">
        <v>1.3169999999999999</v>
      </c>
      <c r="AC4499" s="7">
        <v>28.869</v>
      </c>
      <c r="AD4499" s="38">
        <v>105.7</v>
      </c>
      <c r="AE4499" s="38">
        <v>1355.2329999999999</v>
      </c>
      <c r="AF4499" s="38">
        <v>773.86800000000005</v>
      </c>
      <c r="AG4499" s="38">
        <v>581.36500000000001</v>
      </c>
      <c r="AH4499" s="7">
        <v>4.9269999999999996</v>
      </c>
      <c r="AI4499" s="7">
        <v>74.245000000000005</v>
      </c>
      <c r="AJ4499" s="7">
        <v>71.48</v>
      </c>
      <c r="AK4499" s="7">
        <v>77.28</v>
      </c>
      <c r="AL4499" s="7">
        <v>61.276000000000003</v>
      </c>
      <c r="AM4499" s="7">
        <v>58.606999999999999</v>
      </c>
      <c r="AN4499" s="7">
        <v>64.197000000000003</v>
      </c>
      <c r="AO4499" s="7">
        <v>16.334</v>
      </c>
      <c r="AP4499" s="7">
        <v>14.765000000000001</v>
      </c>
      <c r="AQ4499" s="7">
        <v>17.753</v>
      </c>
      <c r="AR4499" s="7">
        <v>7.1870000000000003</v>
      </c>
      <c r="AS4499" s="7">
        <v>6.202</v>
      </c>
      <c r="AT4499" s="7">
        <v>7.8929999999999998</v>
      </c>
      <c r="AU4499" s="38">
        <v>109.57299999999999</v>
      </c>
      <c r="AV4499" s="7">
        <v>18.469000000000001</v>
      </c>
      <c r="AW4499" s="40">
        <v>5839.933</v>
      </c>
      <c r="AX4499" s="38">
        <v>137.761</v>
      </c>
      <c r="AY4499" s="38">
        <v>23.204000000000001</v>
      </c>
      <c r="AZ4499" s="38">
        <v>57.08</v>
      </c>
      <c r="BA4499" s="38">
        <v>70.272999999999996</v>
      </c>
      <c r="BB4499" s="38">
        <v>41.594999999999999</v>
      </c>
      <c r="BC4499" s="38">
        <v>138.22</v>
      </c>
      <c r="BD4499" s="38">
        <v>170.39500000000001</v>
      </c>
      <c r="BE4499" s="38">
        <v>100.336</v>
      </c>
      <c r="BF4499" s="38">
        <v>55.453000000000003</v>
      </c>
      <c r="BG4499" s="38">
        <v>71.781000000000006</v>
      </c>
      <c r="BH4499" s="38">
        <v>35.673000000000002</v>
      </c>
      <c r="BI4499" s="38">
        <v>113.989</v>
      </c>
      <c r="BJ4499" s="38">
        <v>144.95400000000001</v>
      </c>
      <c r="BK4499" s="38">
        <v>77.451999999999998</v>
      </c>
      <c r="BL4499" s="38">
        <v>-649.73800000000006</v>
      </c>
      <c r="BM4499" s="7">
        <v>-2.3620000000000001</v>
      </c>
    </row>
    <row r="4500" spans="1:65" hidden="1" x14ac:dyDescent="0.3">
      <c r="A4500" s="35">
        <v>10063</v>
      </c>
      <c r="B4500" s="35" t="s">
        <v>140</v>
      </c>
      <c r="C4500" s="36" t="s">
        <v>475</v>
      </c>
      <c r="D4500" s="37" t="s">
        <v>142</v>
      </c>
      <c r="E4500" s="37">
        <v>922</v>
      </c>
      <c r="F4500" s="37" t="s">
        <v>142</v>
      </c>
      <c r="G4500" s="37" t="s">
        <v>142</v>
      </c>
      <c r="H4500" s="37">
        <v>145</v>
      </c>
      <c r="I4500" s="36" t="s">
        <v>191</v>
      </c>
      <c r="J4500" s="37">
        <v>935</v>
      </c>
      <c r="K4500" s="37">
        <v>2018</v>
      </c>
      <c r="L4500" s="38">
        <v>277028.97600000002</v>
      </c>
      <c r="M4500" s="38">
        <v>279059.09100000001</v>
      </c>
      <c r="N4500" s="38">
        <v>146517.924</v>
      </c>
      <c r="O4500" s="38">
        <v>132541.16699999999</v>
      </c>
      <c r="P4500" s="7">
        <v>58.23</v>
      </c>
      <c r="Q4500" s="7">
        <v>110.545</v>
      </c>
      <c r="R4500" s="7">
        <v>25.948</v>
      </c>
      <c r="S4500" s="38">
        <v>4546.2070000000003</v>
      </c>
      <c r="T4500" s="7">
        <v>16.291</v>
      </c>
      <c r="U4500" s="38">
        <v>4060.23</v>
      </c>
      <c r="V4500" s="39">
        <v>1.4550000000000001</v>
      </c>
      <c r="W4500" s="7">
        <v>47.639000000000003</v>
      </c>
      <c r="X4500" s="38">
        <v>5897.8370000000004</v>
      </c>
      <c r="Y4500" s="38">
        <v>442.97899999999998</v>
      </c>
      <c r="Z4500" s="7">
        <v>21.135000000000002</v>
      </c>
      <c r="AA4500" s="39">
        <v>2.754</v>
      </c>
      <c r="AB4500" s="39">
        <v>1.296</v>
      </c>
      <c r="AC4500" s="7">
        <v>28.913</v>
      </c>
      <c r="AD4500" s="38">
        <v>105.7</v>
      </c>
      <c r="AE4500" s="38">
        <v>1351.63</v>
      </c>
      <c r="AF4500" s="38">
        <v>766.37900000000002</v>
      </c>
      <c r="AG4500" s="38">
        <v>585.25099999999998</v>
      </c>
      <c r="AH4500" s="7">
        <v>4.8440000000000003</v>
      </c>
      <c r="AI4500" s="7">
        <v>74.611999999999995</v>
      </c>
      <c r="AJ4500" s="7">
        <v>71.921999999999997</v>
      </c>
      <c r="AK4500" s="7">
        <v>77.53</v>
      </c>
      <c r="AL4500" s="7">
        <v>61.634999999999998</v>
      </c>
      <c r="AM4500" s="7">
        <v>59.040999999999997</v>
      </c>
      <c r="AN4500" s="7">
        <v>64.438999999999993</v>
      </c>
      <c r="AO4500" s="7">
        <v>16.507000000000001</v>
      </c>
      <c r="AP4500" s="7">
        <v>14.930999999999999</v>
      </c>
      <c r="AQ4500" s="7">
        <v>17.928000000000001</v>
      </c>
      <c r="AR4500" s="7">
        <v>7.2930000000000001</v>
      </c>
      <c r="AS4500" s="7">
        <v>6.3049999999999997</v>
      </c>
      <c r="AT4500" s="7">
        <v>7.9950000000000001</v>
      </c>
      <c r="AU4500" s="38">
        <v>107.75</v>
      </c>
      <c r="AV4500" s="7">
        <v>18.271000000000001</v>
      </c>
      <c r="AW4500" s="40">
        <v>5803.7460000000001</v>
      </c>
      <c r="AX4500" s="38">
        <v>135.88200000000001</v>
      </c>
      <c r="AY4500" s="38">
        <v>23.009</v>
      </c>
      <c r="AZ4500" s="38">
        <v>54.832999999999998</v>
      </c>
      <c r="BA4500" s="38">
        <v>66.807000000000002</v>
      </c>
      <c r="BB4500" s="38">
        <v>40.936999999999998</v>
      </c>
      <c r="BC4500" s="38">
        <v>133.524</v>
      </c>
      <c r="BD4500" s="38">
        <v>163.56700000000001</v>
      </c>
      <c r="BE4500" s="38">
        <v>98.459000000000003</v>
      </c>
      <c r="BF4500" s="38">
        <v>52.265000000000001</v>
      </c>
      <c r="BG4500" s="38">
        <v>66.933000000000007</v>
      </c>
      <c r="BH4500" s="38">
        <v>34.664000000000001</v>
      </c>
      <c r="BI4500" s="38">
        <v>109.39</v>
      </c>
      <c r="BJ4500" s="38">
        <v>138.18199999999999</v>
      </c>
      <c r="BK4500" s="38">
        <v>75.712000000000003</v>
      </c>
      <c r="BL4500" s="38">
        <v>-485.91500000000002</v>
      </c>
      <c r="BM4500" s="7">
        <v>-1.7410000000000001</v>
      </c>
    </row>
    <row r="4501" spans="1:65" hidden="1" x14ac:dyDescent="0.3">
      <c r="A4501" s="35">
        <v>10064</v>
      </c>
      <c r="B4501" s="35" t="s">
        <v>140</v>
      </c>
      <c r="C4501" s="36" t="s">
        <v>475</v>
      </c>
      <c r="D4501" s="37" t="s">
        <v>142</v>
      </c>
      <c r="E4501" s="37">
        <v>922</v>
      </c>
      <c r="F4501" s="37" t="s">
        <v>142</v>
      </c>
      <c r="G4501" s="37" t="s">
        <v>142</v>
      </c>
      <c r="H4501" s="37">
        <v>145</v>
      </c>
      <c r="I4501" s="36" t="s">
        <v>191</v>
      </c>
      <c r="J4501" s="37">
        <v>935</v>
      </c>
      <c r="K4501" s="37">
        <v>2019</v>
      </c>
      <c r="L4501" s="38">
        <v>281089.20600000001</v>
      </c>
      <c r="M4501" s="38">
        <v>283362.03700000001</v>
      </c>
      <c r="N4501" s="38">
        <v>148461.48699999999</v>
      </c>
      <c r="O4501" s="38">
        <v>134900.549</v>
      </c>
      <c r="P4501" s="7">
        <v>59.128</v>
      </c>
      <c r="Q4501" s="7">
        <v>110.053</v>
      </c>
      <c r="R4501" s="7">
        <v>26.113</v>
      </c>
      <c r="S4501" s="38">
        <v>4482.59</v>
      </c>
      <c r="T4501" s="7">
        <v>15.819000000000001</v>
      </c>
      <c r="U4501" s="38">
        <v>4545.6620000000003</v>
      </c>
      <c r="V4501" s="39">
        <v>1.6040000000000001</v>
      </c>
      <c r="W4501" s="7">
        <v>43.213999999999999</v>
      </c>
      <c r="X4501" s="38">
        <v>5823.7550000000001</v>
      </c>
      <c r="Y4501" s="38">
        <v>435.94099999999997</v>
      </c>
      <c r="Z4501" s="7">
        <v>20.552</v>
      </c>
      <c r="AA4501" s="39">
        <v>2.6819999999999999</v>
      </c>
      <c r="AB4501" s="39">
        <v>1.264</v>
      </c>
      <c r="AC4501" s="7">
        <v>28.934000000000001</v>
      </c>
      <c r="AD4501" s="38">
        <v>105.7</v>
      </c>
      <c r="AE4501" s="38">
        <v>1341.165</v>
      </c>
      <c r="AF4501" s="38">
        <v>753.45299999999997</v>
      </c>
      <c r="AG4501" s="38">
        <v>587.71199999999999</v>
      </c>
      <c r="AH4501" s="7">
        <v>4.7329999999999997</v>
      </c>
      <c r="AI4501" s="7">
        <v>75.063999999999993</v>
      </c>
      <c r="AJ4501" s="7">
        <v>72.465000000000003</v>
      </c>
      <c r="AK4501" s="7">
        <v>77.841999999999999</v>
      </c>
      <c r="AL4501" s="7">
        <v>62.006999999999998</v>
      </c>
      <c r="AM4501" s="7">
        <v>59.509</v>
      </c>
      <c r="AN4501" s="7">
        <v>64.665000000000006</v>
      </c>
      <c r="AO4501" s="7">
        <v>16.625</v>
      </c>
      <c r="AP4501" s="7">
        <v>15.035</v>
      </c>
      <c r="AQ4501" s="7">
        <v>18.055</v>
      </c>
      <c r="AR4501" s="7">
        <v>7.3449999999999998</v>
      </c>
      <c r="AS4501" s="7">
        <v>6.3419999999999996</v>
      </c>
      <c r="AT4501" s="7">
        <v>8.0500000000000007</v>
      </c>
      <c r="AU4501" s="38">
        <v>104.611</v>
      </c>
      <c r="AV4501" s="7">
        <v>17.946999999999999</v>
      </c>
      <c r="AW4501" s="40">
        <v>5732.3490000000002</v>
      </c>
      <c r="AX4501" s="38">
        <v>130.011</v>
      </c>
      <c r="AY4501" s="38">
        <v>22.25</v>
      </c>
      <c r="AZ4501" s="38">
        <v>50.655999999999999</v>
      </c>
      <c r="BA4501" s="38">
        <v>60.712000000000003</v>
      </c>
      <c r="BB4501" s="38">
        <v>39.116</v>
      </c>
      <c r="BC4501" s="38">
        <v>126.84099999999999</v>
      </c>
      <c r="BD4501" s="38">
        <v>154.45400000000001</v>
      </c>
      <c r="BE4501" s="38">
        <v>94.992000000000004</v>
      </c>
      <c r="BF4501" s="38">
        <v>48.076000000000001</v>
      </c>
      <c r="BG4501" s="38">
        <v>60.466999999999999</v>
      </c>
      <c r="BH4501" s="38">
        <v>33.347000000000001</v>
      </c>
      <c r="BI4501" s="38">
        <v>103.661</v>
      </c>
      <c r="BJ4501" s="38">
        <v>129.93799999999999</v>
      </c>
      <c r="BK4501" s="38">
        <v>73.293000000000006</v>
      </c>
      <c r="BL4501" s="38">
        <v>63.07</v>
      </c>
      <c r="BM4501" s="7">
        <v>0.223</v>
      </c>
    </row>
    <row r="4502" spans="1:65" hidden="1" x14ac:dyDescent="0.3">
      <c r="A4502" s="35">
        <v>10065</v>
      </c>
      <c r="B4502" s="35" t="s">
        <v>140</v>
      </c>
      <c r="C4502" s="36" t="s">
        <v>475</v>
      </c>
      <c r="D4502" s="37" t="s">
        <v>142</v>
      </c>
      <c r="E4502" s="37">
        <v>922</v>
      </c>
      <c r="F4502" s="37" t="s">
        <v>142</v>
      </c>
      <c r="G4502" s="37" t="s">
        <v>142</v>
      </c>
      <c r="H4502" s="37">
        <v>145</v>
      </c>
      <c r="I4502" s="36" t="s">
        <v>191</v>
      </c>
      <c r="J4502" s="37">
        <v>935</v>
      </c>
      <c r="K4502" s="37">
        <v>2020</v>
      </c>
      <c r="L4502" s="38">
        <v>285634.86800000002</v>
      </c>
      <c r="M4502" s="38">
        <v>287649.65299999999</v>
      </c>
      <c r="N4502" s="38">
        <v>150404.068</v>
      </c>
      <c r="O4502" s="38">
        <v>137245.58499999999</v>
      </c>
      <c r="P4502" s="7">
        <v>60.023000000000003</v>
      </c>
      <c r="Q4502" s="7">
        <v>109.58799999999999</v>
      </c>
      <c r="R4502" s="7">
        <v>26.268000000000001</v>
      </c>
      <c r="S4502" s="38">
        <v>4210.2910000000002</v>
      </c>
      <c r="T4502" s="7">
        <v>14.637</v>
      </c>
      <c r="U4502" s="38">
        <v>4029.57</v>
      </c>
      <c r="V4502" s="39">
        <v>1.401</v>
      </c>
      <c r="W4502" s="7">
        <v>49.475000000000001</v>
      </c>
      <c r="X4502" s="38">
        <v>5747.8130000000001</v>
      </c>
      <c r="Y4502" s="38">
        <v>428.54700000000003</v>
      </c>
      <c r="Z4502" s="7">
        <v>19.981999999999999</v>
      </c>
      <c r="AA4502" s="39">
        <v>2.617</v>
      </c>
      <c r="AB4502" s="39">
        <v>1.2350000000000001</v>
      </c>
      <c r="AC4502" s="7">
        <v>28.959</v>
      </c>
      <c r="AD4502" s="38">
        <v>105.6</v>
      </c>
      <c r="AE4502" s="38">
        <v>1537.5219999999999</v>
      </c>
      <c r="AF4502" s="38">
        <v>874.94100000000003</v>
      </c>
      <c r="AG4502" s="38">
        <v>662.58100000000002</v>
      </c>
      <c r="AH4502" s="7">
        <v>5.3449999999999998</v>
      </c>
      <c r="AI4502" s="7">
        <v>73.936999999999998</v>
      </c>
      <c r="AJ4502" s="7">
        <v>71.191999999999993</v>
      </c>
      <c r="AK4502" s="7">
        <v>76.984999999999999</v>
      </c>
      <c r="AL4502" s="7">
        <v>60.777999999999999</v>
      </c>
      <c r="AM4502" s="7">
        <v>58.128999999999998</v>
      </c>
      <c r="AN4502" s="7">
        <v>63.715000000000003</v>
      </c>
      <c r="AO4502" s="7">
        <v>15.553000000000001</v>
      </c>
      <c r="AP4502" s="7">
        <v>13.843</v>
      </c>
      <c r="AQ4502" s="7">
        <v>17.193000000000001</v>
      </c>
      <c r="AR4502" s="7">
        <v>6.6429999999999998</v>
      </c>
      <c r="AS4502" s="7">
        <v>5.6139999999999999</v>
      </c>
      <c r="AT4502" s="7">
        <v>7.423</v>
      </c>
      <c r="AU4502" s="38">
        <v>101.59</v>
      </c>
      <c r="AV4502" s="7">
        <v>17.641999999999999</v>
      </c>
      <c r="AW4502" s="40">
        <v>5658.9040000000005</v>
      </c>
      <c r="AX4502" s="38">
        <v>124.806</v>
      </c>
      <c r="AY4502" s="38">
        <v>21.614999999999998</v>
      </c>
      <c r="AZ4502" s="38">
        <v>48.805999999999997</v>
      </c>
      <c r="BA4502" s="38">
        <v>58.695999999999998</v>
      </c>
      <c r="BB4502" s="38">
        <v>37.479999999999997</v>
      </c>
      <c r="BC4502" s="38">
        <v>134.03700000000001</v>
      </c>
      <c r="BD4502" s="38">
        <v>165.19499999999999</v>
      </c>
      <c r="BE4502" s="38">
        <v>98.120999999999995</v>
      </c>
      <c r="BF4502" s="38">
        <v>49.115000000000002</v>
      </c>
      <c r="BG4502" s="38">
        <v>62.307000000000002</v>
      </c>
      <c r="BH4502" s="38">
        <v>33.462000000000003</v>
      </c>
      <c r="BI4502" s="38">
        <v>111.94</v>
      </c>
      <c r="BJ4502" s="38">
        <v>141.874</v>
      </c>
      <c r="BK4502" s="38">
        <v>77.396000000000001</v>
      </c>
      <c r="BL4502" s="38">
        <v>-180.715</v>
      </c>
      <c r="BM4502" s="7">
        <v>-0.628</v>
      </c>
    </row>
    <row r="4503" spans="1:65" hidden="1" x14ac:dyDescent="0.3">
      <c r="A4503" s="35">
        <v>10066</v>
      </c>
      <c r="B4503" s="35" t="s">
        <v>140</v>
      </c>
      <c r="C4503" s="36" t="s">
        <v>475</v>
      </c>
      <c r="D4503" s="37" t="s">
        <v>142</v>
      </c>
      <c r="E4503" s="37">
        <v>922</v>
      </c>
      <c r="F4503" s="37" t="s">
        <v>142</v>
      </c>
      <c r="G4503" s="37" t="s">
        <v>142</v>
      </c>
      <c r="H4503" s="37">
        <v>145</v>
      </c>
      <c r="I4503" s="36" t="s">
        <v>191</v>
      </c>
      <c r="J4503" s="37">
        <v>935</v>
      </c>
      <c r="K4503" s="37">
        <v>2021</v>
      </c>
      <c r="L4503" s="38">
        <v>289664.43800000002</v>
      </c>
      <c r="M4503" s="38">
        <v>291945.08299999998</v>
      </c>
      <c r="N4503" s="38">
        <v>152488.079</v>
      </c>
      <c r="O4503" s="38">
        <v>139457.003</v>
      </c>
      <c r="P4503" s="7">
        <v>60.918999999999997</v>
      </c>
      <c r="Q4503" s="7">
        <v>109.34399999999999</v>
      </c>
      <c r="R4503" s="7">
        <v>26.417000000000002</v>
      </c>
      <c r="S4503" s="38">
        <v>4066.8629999999998</v>
      </c>
      <c r="T4503" s="7">
        <v>13.93</v>
      </c>
      <c r="U4503" s="38">
        <v>4561.2889999999998</v>
      </c>
      <c r="V4503" s="39">
        <v>1.5620000000000001</v>
      </c>
      <c r="W4503" s="7">
        <v>44.375999999999998</v>
      </c>
      <c r="X4503" s="38">
        <v>5716.2309999999998</v>
      </c>
      <c r="Y4503" s="38">
        <v>423.07900000000001</v>
      </c>
      <c r="Z4503" s="7">
        <v>19.579999999999998</v>
      </c>
      <c r="AA4503" s="39">
        <v>2.577</v>
      </c>
      <c r="AB4503" s="39">
        <v>1.2170000000000001</v>
      </c>
      <c r="AC4503" s="7">
        <v>28.994</v>
      </c>
      <c r="AD4503" s="38">
        <v>105.6</v>
      </c>
      <c r="AE4503" s="38">
        <v>1649.3679999999999</v>
      </c>
      <c r="AF4503" s="38">
        <v>917.30200000000002</v>
      </c>
      <c r="AG4503" s="38">
        <v>732.06600000000003</v>
      </c>
      <c r="AH4503" s="7">
        <v>5.65</v>
      </c>
      <c r="AI4503" s="7">
        <v>73.516000000000005</v>
      </c>
      <c r="AJ4503" s="7">
        <v>71.010000000000005</v>
      </c>
      <c r="AK4503" s="7">
        <v>76.263000000000005</v>
      </c>
      <c r="AL4503" s="7">
        <v>60.302999999999997</v>
      </c>
      <c r="AM4503" s="7">
        <v>57.9</v>
      </c>
      <c r="AN4503" s="7">
        <v>62.933</v>
      </c>
      <c r="AO4503" s="7">
        <v>15.295999999999999</v>
      </c>
      <c r="AP4503" s="7">
        <v>13.756</v>
      </c>
      <c r="AQ4503" s="7">
        <v>16.747</v>
      </c>
      <c r="AR4503" s="7">
        <v>6.4489999999999998</v>
      </c>
      <c r="AS4503" s="7">
        <v>5.5960000000000001</v>
      </c>
      <c r="AT4503" s="7">
        <v>7.077</v>
      </c>
      <c r="AU4503" s="38">
        <v>99.441000000000003</v>
      </c>
      <c r="AV4503" s="7">
        <v>17.370999999999999</v>
      </c>
      <c r="AW4503" s="40">
        <v>5629.0439999999999</v>
      </c>
      <c r="AX4503" s="38">
        <v>121.625</v>
      </c>
      <c r="AY4503" s="38">
        <v>21.199000000000002</v>
      </c>
      <c r="AZ4503" s="38">
        <v>47.695</v>
      </c>
      <c r="BA4503" s="38">
        <v>56.142000000000003</v>
      </c>
      <c r="BB4503" s="38">
        <v>38.058</v>
      </c>
      <c r="BC4503" s="38">
        <v>141.66200000000001</v>
      </c>
      <c r="BD4503" s="38">
        <v>171.667</v>
      </c>
      <c r="BE4503" s="38">
        <v>107.393</v>
      </c>
      <c r="BF4503" s="38">
        <v>51.289000000000001</v>
      </c>
      <c r="BG4503" s="38">
        <v>62.945</v>
      </c>
      <c r="BH4503" s="38">
        <v>37.520000000000003</v>
      </c>
      <c r="BI4503" s="38">
        <v>120.292</v>
      </c>
      <c r="BJ4503" s="38">
        <v>149.054</v>
      </c>
      <c r="BK4503" s="38">
        <v>87.417000000000002</v>
      </c>
      <c r="BL4503" s="38">
        <v>494.43200000000002</v>
      </c>
      <c r="BM4503" s="7">
        <v>1.694</v>
      </c>
    </row>
    <row r="4504" spans="1:65" hidden="1" x14ac:dyDescent="0.3">
      <c r="A4504" s="35">
        <v>10067</v>
      </c>
      <c r="B4504" s="35" t="s">
        <v>140</v>
      </c>
      <c r="C4504" s="36" t="s">
        <v>475</v>
      </c>
      <c r="D4504" s="37" t="s">
        <v>142</v>
      </c>
      <c r="E4504" s="37">
        <v>922</v>
      </c>
      <c r="F4504" s="37" t="s">
        <v>142</v>
      </c>
      <c r="G4504" s="37" t="s">
        <v>142</v>
      </c>
      <c r="H4504" s="37">
        <v>145</v>
      </c>
      <c r="I4504" s="36" t="s">
        <v>191</v>
      </c>
      <c r="J4504" s="37">
        <v>935</v>
      </c>
      <c r="K4504" s="37">
        <v>2022</v>
      </c>
      <c r="L4504" s="38">
        <v>294225.72700000001</v>
      </c>
      <c r="M4504" s="38">
        <v>297688.66499999998</v>
      </c>
      <c r="N4504" s="38">
        <v>155609.91500000001</v>
      </c>
      <c r="O4504" s="38">
        <v>142078.75</v>
      </c>
      <c r="P4504" s="7">
        <v>62.116999999999997</v>
      </c>
      <c r="Q4504" s="7">
        <v>109.524</v>
      </c>
      <c r="R4504" s="7">
        <v>26.651</v>
      </c>
      <c r="S4504" s="38">
        <v>4236.2979999999998</v>
      </c>
      <c r="T4504" s="7">
        <v>14.231</v>
      </c>
      <c r="U4504" s="38">
        <v>6925.8760000000002</v>
      </c>
      <c r="V4504" s="39">
        <v>2.327</v>
      </c>
      <c r="W4504" s="7">
        <v>29.786999999999999</v>
      </c>
      <c r="X4504" s="38">
        <v>5688.8639999999996</v>
      </c>
      <c r="Y4504" s="38">
        <v>422.67899999999997</v>
      </c>
      <c r="Z4504" s="7">
        <v>19.11</v>
      </c>
      <c r="AA4504" s="39">
        <v>2.5310000000000001</v>
      </c>
      <c r="AB4504" s="39">
        <v>1.196</v>
      </c>
      <c r="AC4504" s="7">
        <v>29.003</v>
      </c>
      <c r="AD4504" s="38">
        <v>105.6</v>
      </c>
      <c r="AE4504" s="38">
        <v>1452.566</v>
      </c>
      <c r="AF4504" s="38">
        <v>811.27200000000005</v>
      </c>
      <c r="AG4504" s="38">
        <v>641.29399999999998</v>
      </c>
      <c r="AH4504" s="7">
        <v>4.8789999999999996</v>
      </c>
      <c r="AI4504" s="7">
        <v>75.263999999999996</v>
      </c>
      <c r="AJ4504" s="7">
        <v>72.751999999999995</v>
      </c>
      <c r="AK4504" s="7">
        <v>77.938999999999993</v>
      </c>
      <c r="AL4504" s="7">
        <v>62.061999999999998</v>
      </c>
      <c r="AM4504" s="7">
        <v>59.654000000000003</v>
      </c>
      <c r="AN4504" s="7">
        <v>64.614000000000004</v>
      </c>
      <c r="AO4504" s="7">
        <v>16.498999999999999</v>
      </c>
      <c r="AP4504" s="7">
        <v>14.874000000000001</v>
      </c>
      <c r="AQ4504" s="7">
        <v>17.992999999999999</v>
      </c>
      <c r="AR4504" s="7">
        <v>7.1909999999999998</v>
      </c>
      <c r="AS4504" s="7">
        <v>6.2130000000000001</v>
      </c>
      <c r="AT4504" s="7">
        <v>7.9119999999999999</v>
      </c>
      <c r="AU4504" s="38">
        <v>97.427000000000007</v>
      </c>
      <c r="AV4504" s="7">
        <v>17.103999999999999</v>
      </c>
      <c r="AW4504" s="40">
        <v>5603.2759999999998</v>
      </c>
      <c r="AX4504" s="38">
        <v>118.812</v>
      </c>
      <c r="AY4504" s="38">
        <v>20.815000000000001</v>
      </c>
      <c r="AZ4504" s="38">
        <v>44.424999999999997</v>
      </c>
      <c r="BA4504" s="38">
        <v>51.524999999999999</v>
      </c>
      <c r="BB4504" s="38">
        <v>36.35</v>
      </c>
      <c r="BC4504" s="38">
        <v>122.934</v>
      </c>
      <c r="BD4504" s="38">
        <v>149.01400000000001</v>
      </c>
      <c r="BE4504" s="38">
        <v>93.471999999999994</v>
      </c>
      <c r="BF4504" s="38">
        <v>43.781999999999996</v>
      </c>
      <c r="BG4504" s="38">
        <v>53.438000000000002</v>
      </c>
      <c r="BH4504" s="38">
        <v>32.421999999999997</v>
      </c>
      <c r="BI4504" s="38">
        <v>101.496</v>
      </c>
      <c r="BJ4504" s="38">
        <v>126.194</v>
      </c>
      <c r="BK4504" s="38">
        <v>73.567999999999998</v>
      </c>
      <c r="BL4504" s="38">
        <v>2689.5650000000001</v>
      </c>
      <c r="BM4504" s="7">
        <v>9.0350000000000001</v>
      </c>
    </row>
    <row r="4505" spans="1:65" hidden="1" x14ac:dyDescent="0.3">
      <c r="A4505" s="35">
        <v>10068</v>
      </c>
      <c r="B4505" s="35" t="s">
        <v>140</v>
      </c>
      <c r="C4505" s="36" t="s">
        <v>475</v>
      </c>
      <c r="D4505" s="37" t="s">
        <v>142</v>
      </c>
      <c r="E4505" s="37">
        <v>922</v>
      </c>
      <c r="F4505" s="37" t="s">
        <v>142</v>
      </c>
      <c r="G4505" s="37" t="s">
        <v>142</v>
      </c>
      <c r="H4505" s="37">
        <v>145</v>
      </c>
      <c r="I4505" s="36" t="s">
        <v>191</v>
      </c>
      <c r="J4505" s="37">
        <v>935</v>
      </c>
      <c r="K4505" s="37">
        <v>2023</v>
      </c>
      <c r="L4505" s="38">
        <v>301151.603</v>
      </c>
      <c r="M4505" s="38">
        <v>303965.43199999997</v>
      </c>
      <c r="N4505" s="38">
        <v>159003.11900000001</v>
      </c>
      <c r="O4505" s="38">
        <v>144962.31400000001</v>
      </c>
      <c r="P4505" s="7">
        <v>63.427</v>
      </c>
      <c r="Q4505" s="7">
        <v>109.68600000000001</v>
      </c>
      <c r="R4505" s="7">
        <v>26.969000000000001</v>
      </c>
      <c r="S4505" s="38">
        <v>4372.4440000000004</v>
      </c>
      <c r="T4505" s="7">
        <v>14.385</v>
      </c>
      <c r="U4505" s="38">
        <v>5627.6589999999997</v>
      </c>
      <c r="V4505" s="39">
        <v>1.851</v>
      </c>
      <c r="W4505" s="7">
        <v>37.447000000000003</v>
      </c>
      <c r="X4505" s="38">
        <v>5839.5150000000003</v>
      </c>
      <c r="Y4505" s="38">
        <v>431.41199999999998</v>
      </c>
      <c r="Z4505" s="7">
        <v>19.210999999999999</v>
      </c>
      <c r="AA4505" s="39">
        <v>2.5430000000000001</v>
      </c>
      <c r="AB4505" s="39">
        <v>1.196</v>
      </c>
      <c r="AC4505" s="7">
        <v>29.015000000000001</v>
      </c>
      <c r="AD4505" s="38">
        <v>105.5</v>
      </c>
      <c r="AE4505" s="38">
        <v>1467.0709999999999</v>
      </c>
      <c r="AF4505" s="38">
        <v>812.08500000000004</v>
      </c>
      <c r="AG4505" s="38">
        <v>654.98599999999999</v>
      </c>
      <c r="AH4505" s="7">
        <v>4.8259999999999996</v>
      </c>
      <c r="AI4505" s="7">
        <v>75.405000000000001</v>
      </c>
      <c r="AJ4505" s="7">
        <v>73.022999999999996</v>
      </c>
      <c r="AK4505" s="7">
        <v>77.894000000000005</v>
      </c>
      <c r="AL4505" s="7">
        <v>62.372999999999998</v>
      </c>
      <c r="AM4505" s="7">
        <v>60.082999999999998</v>
      </c>
      <c r="AN4505" s="7">
        <v>64.754000000000005</v>
      </c>
      <c r="AO4505" s="7">
        <v>16.95</v>
      </c>
      <c r="AP4505" s="7">
        <v>15.353</v>
      </c>
      <c r="AQ4505" s="7">
        <v>18.390999999999998</v>
      </c>
      <c r="AR4505" s="7">
        <v>7.524</v>
      </c>
      <c r="AS4505" s="7">
        <v>6.5229999999999997</v>
      </c>
      <c r="AT4505" s="7">
        <v>8.2430000000000003</v>
      </c>
      <c r="AU4505" s="38">
        <v>99.063000000000002</v>
      </c>
      <c r="AV4505" s="7">
        <v>17.006</v>
      </c>
      <c r="AW4505" s="40">
        <v>5752.009</v>
      </c>
      <c r="AX4505" s="38">
        <v>124.77200000000001</v>
      </c>
      <c r="AY4505" s="38">
        <v>21.46</v>
      </c>
      <c r="AZ4505" s="38">
        <v>50.475000000000001</v>
      </c>
      <c r="BA4505" s="38">
        <v>57.302</v>
      </c>
      <c r="BB4505" s="38">
        <v>42.732999999999997</v>
      </c>
      <c r="BC4505" s="38">
        <v>125.456</v>
      </c>
      <c r="BD4505" s="38">
        <v>148.05799999999999</v>
      </c>
      <c r="BE4505" s="38">
        <v>99.849000000000004</v>
      </c>
      <c r="BF4505" s="38">
        <v>47.344999999999999</v>
      </c>
      <c r="BG4505" s="38">
        <v>55.963000000000001</v>
      </c>
      <c r="BH4505" s="38">
        <v>37.204000000000001</v>
      </c>
      <c r="BI4505" s="38">
        <v>101.91800000000001</v>
      </c>
      <c r="BJ4505" s="38">
        <v>123.252</v>
      </c>
      <c r="BK4505" s="38">
        <v>77.697999999999993</v>
      </c>
      <c r="BL4505" s="38">
        <v>1255.2249999999999</v>
      </c>
      <c r="BM4505" s="7">
        <v>4.1289999999999996</v>
      </c>
    </row>
    <row r="4506" spans="1:65" hidden="1" x14ac:dyDescent="0.3">
      <c r="A4506" s="35">
        <v>10110</v>
      </c>
      <c r="B4506" s="35" t="s">
        <v>140</v>
      </c>
      <c r="C4506" s="36" t="s">
        <v>476</v>
      </c>
      <c r="D4506" s="37" t="s">
        <v>142</v>
      </c>
      <c r="E4506" s="37">
        <v>51</v>
      </c>
      <c r="F4506" s="37" t="s">
        <v>477</v>
      </c>
      <c r="G4506" s="37" t="s">
        <v>478</v>
      </c>
      <c r="H4506" s="37">
        <v>51</v>
      </c>
      <c r="I4506" s="36" t="s">
        <v>195</v>
      </c>
      <c r="J4506" s="37">
        <v>922</v>
      </c>
      <c r="K4506" s="37">
        <v>1991</v>
      </c>
      <c r="L4506" s="38">
        <v>3583.1350000000002</v>
      </c>
      <c r="M4506" s="38">
        <v>3613.9769999999999</v>
      </c>
      <c r="N4506" s="38">
        <v>1729.672</v>
      </c>
      <c r="O4506" s="38">
        <v>1884.3040000000001</v>
      </c>
      <c r="P4506" s="7">
        <v>126.967</v>
      </c>
      <c r="Q4506" s="7">
        <v>91.793999999999997</v>
      </c>
      <c r="R4506" s="7">
        <v>25.827000000000002</v>
      </c>
      <c r="S4506" s="38">
        <v>56.268000000000001</v>
      </c>
      <c r="T4506" s="7">
        <v>15.57</v>
      </c>
      <c r="U4506" s="38">
        <v>61.683</v>
      </c>
      <c r="V4506" s="39">
        <v>1.7070000000000001</v>
      </c>
      <c r="W4506" s="7">
        <v>40.606000000000002</v>
      </c>
      <c r="X4506" s="38">
        <v>84.137</v>
      </c>
      <c r="Y4506" s="38">
        <v>11.821</v>
      </c>
      <c r="Z4506" s="7">
        <v>23.280999999999999</v>
      </c>
      <c r="AA4506" s="39">
        <v>2.6429999999999998</v>
      </c>
      <c r="AB4506" s="39">
        <v>1.218</v>
      </c>
      <c r="AC4506" s="7">
        <v>25.03</v>
      </c>
      <c r="AD4506" s="38">
        <v>105.9</v>
      </c>
      <c r="AE4506" s="38">
        <v>27.869</v>
      </c>
      <c r="AF4506" s="38">
        <v>15.180999999999999</v>
      </c>
      <c r="AG4506" s="38">
        <v>12.688000000000001</v>
      </c>
      <c r="AH4506" s="7">
        <v>7.7110000000000003</v>
      </c>
      <c r="AI4506" s="7">
        <v>67.801000000000002</v>
      </c>
      <c r="AJ4506" s="7">
        <v>63.749000000000002</v>
      </c>
      <c r="AK4506" s="7">
        <v>71.698999999999998</v>
      </c>
      <c r="AL4506" s="7">
        <v>56.576999999999998</v>
      </c>
      <c r="AM4506" s="7">
        <v>52.877000000000002</v>
      </c>
      <c r="AN4506" s="7">
        <v>60.03</v>
      </c>
      <c r="AO4506" s="7">
        <v>13.627000000000001</v>
      </c>
      <c r="AP4506" s="7">
        <v>12.105</v>
      </c>
      <c r="AQ4506" s="7">
        <v>14.625999999999999</v>
      </c>
      <c r="AR4506" s="7">
        <v>5.78</v>
      </c>
      <c r="AS4506" s="7">
        <v>5.2850000000000001</v>
      </c>
      <c r="AT4506" s="7">
        <v>6.0579999999999998</v>
      </c>
      <c r="AU4506" s="38">
        <v>3.4020000000000001</v>
      </c>
      <c r="AV4506" s="7">
        <v>40.131999999999998</v>
      </c>
      <c r="AW4506" s="40">
        <v>81.313000000000002</v>
      </c>
      <c r="AX4506" s="38">
        <v>3.964</v>
      </c>
      <c r="AY4506" s="38">
        <v>46.69</v>
      </c>
      <c r="AZ4506" s="38">
        <v>97.876000000000005</v>
      </c>
      <c r="BA4506" s="38">
        <v>128.989</v>
      </c>
      <c r="BB4506" s="38">
        <v>67.221999999999994</v>
      </c>
      <c r="BC4506" s="38">
        <v>224.26499999999999</v>
      </c>
      <c r="BD4506" s="38">
        <v>296.05700000000002</v>
      </c>
      <c r="BE4506" s="38">
        <v>153.148</v>
      </c>
      <c r="BF4506" s="38">
        <v>89.504000000000005</v>
      </c>
      <c r="BG4506" s="38">
        <v>130.54599999999999</v>
      </c>
      <c r="BH4506" s="38">
        <v>50.552999999999997</v>
      </c>
      <c r="BI4506" s="38">
        <v>179.934</v>
      </c>
      <c r="BJ4506" s="38">
        <v>248.85</v>
      </c>
      <c r="BK4506" s="38">
        <v>113.17100000000001</v>
      </c>
      <c r="BL4506" s="38">
        <v>5.4219999999999997</v>
      </c>
      <c r="BM4506" s="7">
        <v>1.5</v>
      </c>
    </row>
    <row r="4507" spans="1:65" hidden="1" x14ac:dyDescent="0.3">
      <c r="A4507" s="35">
        <v>10111</v>
      </c>
      <c r="B4507" s="35" t="s">
        <v>140</v>
      </c>
      <c r="C4507" s="36" t="s">
        <v>476</v>
      </c>
      <c r="D4507" s="37" t="s">
        <v>142</v>
      </c>
      <c r="E4507" s="37">
        <v>51</v>
      </c>
      <c r="F4507" s="37" t="s">
        <v>477</v>
      </c>
      <c r="G4507" s="37" t="s">
        <v>478</v>
      </c>
      <c r="H4507" s="37">
        <v>51</v>
      </c>
      <c r="I4507" s="36" t="s">
        <v>195</v>
      </c>
      <c r="J4507" s="37">
        <v>922</v>
      </c>
      <c r="K4507" s="37">
        <v>1992</v>
      </c>
      <c r="L4507" s="38">
        <v>3644.8180000000002</v>
      </c>
      <c r="M4507" s="38">
        <v>3571.8609999999999</v>
      </c>
      <c r="N4507" s="38">
        <v>1708.5940000000001</v>
      </c>
      <c r="O4507" s="38">
        <v>1863.2670000000001</v>
      </c>
      <c r="P4507" s="7">
        <v>125.48699999999999</v>
      </c>
      <c r="Q4507" s="7">
        <v>91.698999999999998</v>
      </c>
      <c r="R4507" s="7">
        <v>26.071999999999999</v>
      </c>
      <c r="S4507" s="38">
        <v>50.347999999999999</v>
      </c>
      <c r="T4507" s="7">
        <v>14.095000000000001</v>
      </c>
      <c r="U4507" s="38">
        <v>-145.91300000000001</v>
      </c>
      <c r="V4507" s="39">
        <v>-4.0860000000000003</v>
      </c>
      <c r="W4507" s="7" t="s">
        <v>149</v>
      </c>
      <c r="X4507" s="38">
        <v>78.563999999999993</v>
      </c>
      <c r="Y4507" s="38">
        <v>13.045999999999999</v>
      </c>
      <c r="Z4507" s="7">
        <v>21.995000000000001</v>
      </c>
      <c r="AA4507" s="39">
        <v>2.4990000000000001</v>
      </c>
      <c r="AB4507" s="39">
        <v>1.151</v>
      </c>
      <c r="AC4507" s="7">
        <v>24.622</v>
      </c>
      <c r="AD4507" s="38">
        <v>106.6</v>
      </c>
      <c r="AE4507" s="38">
        <v>28.216000000000001</v>
      </c>
      <c r="AF4507" s="38">
        <v>15.456</v>
      </c>
      <c r="AG4507" s="38">
        <v>12.76</v>
      </c>
      <c r="AH4507" s="7">
        <v>7.9</v>
      </c>
      <c r="AI4507" s="7">
        <v>67.882000000000005</v>
      </c>
      <c r="AJ4507" s="7">
        <v>63.74</v>
      </c>
      <c r="AK4507" s="7">
        <v>71.896000000000001</v>
      </c>
      <c r="AL4507" s="7">
        <v>56.5</v>
      </c>
      <c r="AM4507" s="7">
        <v>52.683999999999997</v>
      </c>
      <c r="AN4507" s="7">
        <v>60.095999999999997</v>
      </c>
      <c r="AO4507" s="7">
        <v>13.632999999999999</v>
      </c>
      <c r="AP4507" s="7">
        <v>12.071999999999999</v>
      </c>
      <c r="AQ4507" s="7">
        <v>14.679</v>
      </c>
      <c r="AR4507" s="7">
        <v>5.8109999999999999</v>
      </c>
      <c r="AS4507" s="7">
        <v>5.2949999999999999</v>
      </c>
      <c r="AT4507" s="7">
        <v>6.0910000000000002</v>
      </c>
      <c r="AU4507" s="38">
        <v>3.0659999999999998</v>
      </c>
      <c r="AV4507" s="7">
        <v>38.51</v>
      </c>
      <c r="AW4507" s="40">
        <v>76.016999999999996</v>
      </c>
      <c r="AX4507" s="38">
        <v>3.6040000000000001</v>
      </c>
      <c r="AY4507" s="38">
        <v>44.801000000000002</v>
      </c>
      <c r="AZ4507" s="38">
        <v>95.870999999999995</v>
      </c>
      <c r="BA4507" s="38">
        <v>127.35299999999999</v>
      </c>
      <c r="BB4507" s="38">
        <v>64.789000000000001</v>
      </c>
      <c r="BC4507" s="38">
        <v>224.74299999999999</v>
      </c>
      <c r="BD4507" s="38">
        <v>299.09500000000003</v>
      </c>
      <c r="BE4507" s="38">
        <v>151.13300000000001</v>
      </c>
      <c r="BF4507" s="38">
        <v>90.39</v>
      </c>
      <c r="BG4507" s="38">
        <v>133.21100000000001</v>
      </c>
      <c r="BH4507" s="38">
        <v>49.655000000000001</v>
      </c>
      <c r="BI4507" s="38">
        <v>182.351</v>
      </c>
      <c r="BJ4507" s="38">
        <v>254.203</v>
      </c>
      <c r="BK4507" s="38">
        <v>112.745</v>
      </c>
      <c r="BL4507" s="38">
        <v>-196.27</v>
      </c>
      <c r="BM4507" s="7">
        <v>-54.948999999999998</v>
      </c>
    </row>
    <row r="4508" spans="1:65" hidden="1" x14ac:dyDescent="0.3">
      <c r="A4508" s="35">
        <v>10112</v>
      </c>
      <c r="B4508" s="35" t="s">
        <v>140</v>
      </c>
      <c r="C4508" s="36" t="s">
        <v>476</v>
      </c>
      <c r="D4508" s="37" t="s">
        <v>142</v>
      </c>
      <c r="E4508" s="37">
        <v>51</v>
      </c>
      <c r="F4508" s="37" t="s">
        <v>477</v>
      </c>
      <c r="G4508" s="37" t="s">
        <v>478</v>
      </c>
      <c r="H4508" s="37">
        <v>51</v>
      </c>
      <c r="I4508" s="36" t="s">
        <v>195</v>
      </c>
      <c r="J4508" s="37">
        <v>922</v>
      </c>
      <c r="K4508" s="37">
        <v>1993</v>
      </c>
      <c r="L4508" s="38">
        <v>3498.9050000000002</v>
      </c>
      <c r="M4508" s="38">
        <v>3453.3319999999999</v>
      </c>
      <c r="N4508" s="38">
        <v>1649.38</v>
      </c>
      <c r="O4508" s="38">
        <v>1803.953</v>
      </c>
      <c r="P4508" s="7">
        <v>121.32299999999999</v>
      </c>
      <c r="Q4508" s="7">
        <v>91.430999999999997</v>
      </c>
      <c r="R4508" s="7">
        <v>26.352</v>
      </c>
      <c r="S4508" s="38">
        <v>35.82</v>
      </c>
      <c r="T4508" s="7">
        <v>10.372</v>
      </c>
      <c r="U4508" s="38">
        <v>-91.144999999999996</v>
      </c>
      <c r="V4508" s="39">
        <v>-2.6389999999999998</v>
      </c>
      <c r="W4508" s="7" t="s">
        <v>149</v>
      </c>
      <c r="X4508" s="38">
        <v>63.210999999999999</v>
      </c>
      <c r="Y4508" s="38">
        <v>11.891</v>
      </c>
      <c r="Z4508" s="7">
        <v>18.303999999999998</v>
      </c>
      <c r="AA4508" s="39">
        <v>2.286</v>
      </c>
      <c r="AB4508" s="39">
        <v>1.048</v>
      </c>
      <c r="AC4508" s="7">
        <v>24.352</v>
      </c>
      <c r="AD4508" s="38">
        <v>108</v>
      </c>
      <c r="AE4508" s="38">
        <v>27.390999999999998</v>
      </c>
      <c r="AF4508" s="38">
        <v>14.898</v>
      </c>
      <c r="AG4508" s="38">
        <v>12.494</v>
      </c>
      <c r="AH4508" s="7">
        <v>7.9320000000000004</v>
      </c>
      <c r="AI4508" s="7">
        <v>68.143000000000001</v>
      </c>
      <c r="AJ4508" s="7">
        <v>64.001000000000005</v>
      </c>
      <c r="AK4508" s="7">
        <v>72.144000000000005</v>
      </c>
      <c r="AL4508" s="7">
        <v>56.578000000000003</v>
      </c>
      <c r="AM4508" s="7">
        <v>52.728000000000002</v>
      </c>
      <c r="AN4508" s="7">
        <v>60.195</v>
      </c>
      <c r="AO4508" s="7">
        <v>13.664</v>
      </c>
      <c r="AP4508" s="7">
        <v>12.076000000000001</v>
      </c>
      <c r="AQ4508" s="7">
        <v>14.743</v>
      </c>
      <c r="AR4508" s="7">
        <v>5.8479999999999999</v>
      </c>
      <c r="AS4508" s="7">
        <v>5.3120000000000003</v>
      </c>
      <c r="AT4508" s="7">
        <v>6.1289999999999996</v>
      </c>
      <c r="AU4508" s="38">
        <v>2.407</v>
      </c>
      <c r="AV4508" s="7">
        <v>36.856999999999999</v>
      </c>
      <c r="AW4508" s="40">
        <v>61.235999999999997</v>
      </c>
      <c r="AX4508" s="38">
        <v>2.8809999999999998</v>
      </c>
      <c r="AY4508" s="38">
        <v>42.75</v>
      </c>
      <c r="AZ4508" s="38">
        <v>91.507999999999996</v>
      </c>
      <c r="BA4508" s="38">
        <v>121.598</v>
      </c>
      <c r="BB4508" s="38">
        <v>61.823</v>
      </c>
      <c r="BC4508" s="38">
        <v>221.85599999999999</v>
      </c>
      <c r="BD4508" s="38">
        <v>297.012</v>
      </c>
      <c r="BE4508" s="38">
        <v>148.31100000000001</v>
      </c>
      <c r="BF4508" s="38">
        <v>88.501000000000005</v>
      </c>
      <c r="BG4508" s="38">
        <v>131.20500000000001</v>
      </c>
      <c r="BH4508" s="38">
        <v>48.290999999999997</v>
      </c>
      <c r="BI4508" s="38">
        <v>181.655</v>
      </c>
      <c r="BJ4508" s="38">
        <v>254.696</v>
      </c>
      <c r="BK4508" s="38">
        <v>111.73699999999999</v>
      </c>
      <c r="BL4508" s="38">
        <v>-126.96299999999999</v>
      </c>
      <c r="BM4508" s="7">
        <v>-36.765000000000001</v>
      </c>
    </row>
    <row r="4509" spans="1:65" hidden="1" x14ac:dyDescent="0.3">
      <c r="A4509" s="35">
        <v>10113</v>
      </c>
      <c r="B4509" s="35" t="s">
        <v>140</v>
      </c>
      <c r="C4509" s="36" t="s">
        <v>476</v>
      </c>
      <c r="D4509" s="37" t="s">
        <v>142</v>
      </c>
      <c r="E4509" s="37">
        <v>51</v>
      </c>
      <c r="F4509" s="37" t="s">
        <v>477</v>
      </c>
      <c r="G4509" s="37" t="s">
        <v>478</v>
      </c>
      <c r="H4509" s="37">
        <v>51</v>
      </c>
      <c r="I4509" s="36" t="s">
        <v>195</v>
      </c>
      <c r="J4509" s="37">
        <v>922</v>
      </c>
      <c r="K4509" s="37">
        <v>1994</v>
      </c>
      <c r="L4509" s="38">
        <v>3407.76</v>
      </c>
      <c r="M4509" s="38">
        <v>3364.61</v>
      </c>
      <c r="N4509" s="38">
        <v>1605.18</v>
      </c>
      <c r="O4509" s="38">
        <v>1759.43</v>
      </c>
      <c r="P4509" s="7">
        <v>118.206</v>
      </c>
      <c r="Q4509" s="7">
        <v>91.233000000000004</v>
      </c>
      <c r="R4509" s="7">
        <v>26.65</v>
      </c>
      <c r="S4509" s="38">
        <v>26.27</v>
      </c>
      <c r="T4509" s="7">
        <v>7.8079999999999998</v>
      </c>
      <c r="U4509" s="38">
        <v>-86.3</v>
      </c>
      <c r="V4509" s="39">
        <v>-2.5649999999999999</v>
      </c>
      <c r="W4509" s="7" t="s">
        <v>149</v>
      </c>
      <c r="X4509" s="38">
        <v>53.128999999999998</v>
      </c>
      <c r="Y4509" s="38">
        <v>10.760999999999999</v>
      </c>
      <c r="Z4509" s="7">
        <v>15.791</v>
      </c>
      <c r="AA4509" s="39">
        <v>2.0840000000000001</v>
      </c>
      <c r="AB4509" s="39">
        <v>0.95</v>
      </c>
      <c r="AC4509" s="7">
        <v>24.428999999999998</v>
      </c>
      <c r="AD4509" s="38">
        <v>109.8</v>
      </c>
      <c r="AE4509" s="38">
        <v>26.859000000000002</v>
      </c>
      <c r="AF4509" s="38">
        <v>14.5</v>
      </c>
      <c r="AG4509" s="38">
        <v>12.359</v>
      </c>
      <c r="AH4509" s="7">
        <v>7.9829999999999997</v>
      </c>
      <c r="AI4509" s="7">
        <v>68.447999999999993</v>
      </c>
      <c r="AJ4509" s="7">
        <v>64.364000000000004</v>
      </c>
      <c r="AK4509" s="7">
        <v>72.375</v>
      </c>
      <c r="AL4509" s="7">
        <v>56.707000000000001</v>
      </c>
      <c r="AM4509" s="7">
        <v>52.878999999999998</v>
      </c>
      <c r="AN4509" s="7">
        <v>60.287999999999997</v>
      </c>
      <c r="AO4509" s="7">
        <v>13.702999999999999</v>
      </c>
      <c r="AP4509" s="7">
        <v>12.101000000000001</v>
      </c>
      <c r="AQ4509" s="7">
        <v>14.805999999999999</v>
      </c>
      <c r="AR4509" s="7">
        <v>5.8860000000000001</v>
      </c>
      <c r="AS4509" s="7">
        <v>5.3330000000000002</v>
      </c>
      <c r="AT4509" s="7">
        <v>6.1680000000000001</v>
      </c>
      <c r="AU4509" s="38">
        <v>1.9219999999999999</v>
      </c>
      <c r="AV4509" s="7">
        <v>35.277999999999999</v>
      </c>
      <c r="AW4509" s="40">
        <v>51.53</v>
      </c>
      <c r="AX4509" s="38">
        <v>2.3279999999999998</v>
      </c>
      <c r="AY4509" s="38">
        <v>40.838999999999999</v>
      </c>
      <c r="AZ4509" s="38">
        <v>86.536000000000001</v>
      </c>
      <c r="BA4509" s="38">
        <v>114.411</v>
      </c>
      <c r="BB4509" s="38">
        <v>59.042999999999999</v>
      </c>
      <c r="BC4509" s="38">
        <v>218.047</v>
      </c>
      <c r="BD4509" s="38">
        <v>292.86799999999999</v>
      </c>
      <c r="BE4509" s="38">
        <v>145.72399999999999</v>
      </c>
      <c r="BF4509" s="38">
        <v>85.677000000000007</v>
      </c>
      <c r="BG4509" s="38">
        <v>127.155</v>
      </c>
      <c r="BH4509" s="38">
        <v>46.957000000000001</v>
      </c>
      <c r="BI4509" s="38">
        <v>179.946</v>
      </c>
      <c r="BJ4509" s="38">
        <v>253.05099999999999</v>
      </c>
      <c r="BK4509" s="38">
        <v>110.82</v>
      </c>
      <c r="BL4509" s="38">
        <v>-112.569</v>
      </c>
      <c r="BM4509" s="7">
        <v>-33.457000000000001</v>
      </c>
    </row>
    <row r="4510" spans="1:65" hidden="1" x14ac:dyDescent="0.3">
      <c r="A4510" s="35">
        <v>10114</v>
      </c>
      <c r="B4510" s="35" t="s">
        <v>140</v>
      </c>
      <c r="C4510" s="36" t="s">
        <v>476</v>
      </c>
      <c r="D4510" s="37" t="s">
        <v>142</v>
      </c>
      <c r="E4510" s="37">
        <v>51</v>
      </c>
      <c r="F4510" s="37" t="s">
        <v>477</v>
      </c>
      <c r="G4510" s="37" t="s">
        <v>478</v>
      </c>
      <c r="H4510" s="37">
        <v>51</v>
      </c>
      <c r="I4510" s="36" t="s">
        <v>195</v>
      </c>
      <c r="J4510" s="37">
        <v>922</v>
      </c>
      <c r="K4510" s="37">
        <v>1995</v>
      </c>
      <c r="L4510" s="38">
        <v>3321.46</v>
      </c>
      <c r="M4510" s="38">
        <v>3307.5810000000001</v>
      </c>
      <c r="N4510" s="38">
        <v>1576.9839999999999</v>
      </c>
      <c r="O4510" s="38">
        <v>1730.598</v>
      </c>
      <c r="P4510" s="7">
        <v>116.202</v>
      </c>
      <c r="Q4510" s="7">
        <v>91.123999999999995</v>
      </c>
      <c r="R4510" s="7">
        <v>26.922999999999998</v>
      </c>
      <c r="S4510" s="38">
        <v>22.454000000000001</v>
      </c>
      <c r="T4510" s="7">
        <v>6.7880000000000003</v>
      </c>
      <c r="U4510" s="38">
        <v>-27.757000000000001</v>
      </c>
      <c r="V4510" s="39">
        <v>-0.83899999999999997</v>
      </c>
      <c r="W4510" s="7" t="s">
        <v>149</v>
      </c>
      <c r="X4510" s="38">
        <v>48.957000000000001</v>
      </c>
      <c r="Y4510" s="38">
        <v>9.7680000000000007</v>
      </c>
      <c r="Z4510" s="7">
        <v>14.801</v>
      </c>
      <c r="AA4510" s="39">
        <v>2.0670000000000002</v>
      </c>
      <c r="AB4510" s="39">
        <v>0.93700000000000006</v>
      </c>
      <c r="AC4510" s="7">
        <v>24.634</v>
      </c>
      <c r="AD4510" s="38">
        <v>111.3</v>
      </c>
      <c r="AE4510" s="38">
        <v>26.503</v>
      </c>
      <c r="AF4510" s="38">
        <v>14.180999999999999</v>
      </c>
      <c r="AG4510" s="38">
        <v>12.321999999999999</v>
      </c>
      <c r="AH4510" s="7">
        <v>8.0129999999999999</v>
      </c>
      <c r="AI4510" s="7">
        <v>68.813000000000002</v>
      </c>
      <c r="AJ4510" s="7">
        <v>64.828000000000003</v>
      </c>
      <c r="AK4510" s="7">
        <v>72.619</v>
      </c>
      <c r="AL4510" s="7">
        <v>56.899000000000001</v>
      </c>
      <c r="AM4510" s="7">
        <v>53.136000000000003</v>
      </c>
      <c r="AN4510" s="7">
        <v>60.395000000000003</v>
      </c>
      <c r="AO4510" s="7">
        <v>13.754</v>
      </c>
      <c r="AP4510" s="7">
        <v>12.148999999999999</v>
      </c>
      <c r="AQ4510" s="7">
        <v>14.875</v>
      </c>
      <c r="AR4510" s="7">
        <v>5.9279999999999999</v>
      </c>
      <c r="AS4510" s="7">
        <v>5.3579999999999997</v>
      </c>
      <c r="AT4510" s="7">
        <v>6.2089999999999996</v>
      </c>
      <c r="AU4510" s="38">
        <v>1.6639999999999999</v>
      </c>
      <c r="AV4510" s="7">
        <v>33.731000000000002</v>
      </c>
      <c r="AW4510" s="40">
        <v>47.539000000000001</v>
      </c>
      <c r="AX4510" s="38">
        <v>1.996</v>
      </c>
      <c r="AY4510" s="38">
        <v>38.957000000000001</v>
      </c>
      <c r="AZ4510" s="38">
        <v>81.010999999999996</v>
      </c>
      <c r="BA4510" s="38">
        <v>106.122</v>
      </c>
      <c r="BB4510" s="38">
        <v>56.246000000000002</v>
      </c>
      <c r="BC4510" s="38">
        <v>212.92</v>
      </c>
      <c r="BD4510" s="38">
        <v>286.47899999999998</v>
      </c>
      <c r="BE4510" s="38">
        <v>142.928</v>
      </c>
      <c r="BF4510" s="38">
        <v>81.89</v>
      </c>
      <c r="BG4510" s="38">
        <v>121.203</v>
      </c>
      <c r="BH4510" s="38">
        <v>45.521999999999998</v>
      </c>
      <c r="BI4510" s="38">
        <v>176.857</v>
      </c>
      <c r="BJ4510" s="38">
        <v>249.03800000000001</v>
      </c>
      <c r="BK4510" s="38">
        <v>109.669</v>
      </c>
      <c r="BL4510" s="38">
        <v>-50.222999999999999</v>
      </c>
      <c r="BM4510" s="7">
        <v>-15.183999999999999</v>
      </c>
    </row>
    <row r="4511" spans="1:65" hidden="1" x14ac:dyDescent="0.3">
      <c r="A4511" s="35">
        <v>10115</v>
      </c>
      <c r="B4511" s="35" t="s">
        <v>140</v>
      </c>
      <c r="C4511" s="36" t="s">
        <v>476</v>
      </c>
      <c r="D4511" s="37" t="s">
        <v>142</v>
      </c>
      <c r="E4511" s="37">
        <v>51</v>
      </c>
      <c r="F4511" s="37" t="s">
        <v>477</v>
      </c>
      <c r="G4511" s="37" t="s">
        <v>478</v>
      </c>
      <c r="H4511" s="37">
        <v>51</v>
      </c>
      <c r="I4511" s="36" t="s">
        <v>195</v>
      </c>
      <c r="J4511" s="37">
        <v>922</v>
      </c>
      <c r="K4511" s="37">
        <v>1996</v>
      </c>
      <c r="L4511" s="38">
        <v>3293.703</v>
      </c>
      <c r="M4511" s="38">
        <v>3278.7350000000001</v>
      </c>
      <c r="N4511" s="38">
        <v>1563.0820000000001</v>
      </c>
      <c r="O4511" s="38">
        <v>1715.653</v>
      </c>
      <c r="P4511" s="7">
        <v>115.18899999999999</v>
      </c>
      <c r="Q4511" s="7">
        <v>91.106999999999999</v>
      </c>
      <c r="R4511" s="7">
        <v>27.137</v>
      </c>
      <c r="S4511" s="38">
        <v>21.093</v>
      </c>
      <c r="T4511" s="7">
        <v>6.4329999999999998</v>
      </c>
      <c r="U4511" s="38">
        <v>-29.934999999999999</v>
      </c>
      <c r="V4511" s="39">
        <v>-0.91300000000000003</v>
      </c>
      <c r="W4511" s="7" t="s">
        <v>149</v>
      </c>
      <c r="X4511" s="38">
        <v>47.509</v>
      </c>
      <c r="Y4511" s="38">
        <v>9.5470000000000006</v>
      </c>
      <c r="Z4511" s="7">
        <v>14.49</v>
      </c>
      <c r="AA4511" s="39">
        <v>2.06</v>
      </c>
      <c r="AB4511" s="39">
        <v>0.92900000000000005</v>
      </c>
      <c r="AC4511" s="7">
        <v>24.715</v>
      </c>
      <c r="AD4511" s="38">
        <v>112.9</v>
      </c>
      <c r="AE4511" s="38">
        <v>26.416</v>
      </c>
      <c r="AF4511" s="38">
        <v>14.031000000000001</v>
      </c>
      <c r="AG4511" s="38">
        <v>12.385999999999999</v>
      </c>
      <c r="AH4511" s="7">
        <v>8.0570000000000004</v>
      </c>
      <c r="AI4511" s="7">
        <v>69.197999999999993</v>
      </c>
      <c r="AJ4511" s="7">
        <v>65.331000000000003</v>
      </c>
      <c r="AK4511" s="7">
        <v>72.864999999999995</v>
      </c>
      <c r="AL4511" s="7">
        <v>57.122999999999998</v>
      </c>
      <c r="AM4511" s="7">
        <v>53.45</v>
      </c>
      <c r="AN4511" s="7">
        <v>60.514000000000003</v>
      </c>
      <c r="AO4511" s="7">
        <v>13.815</v>
      </c>
      <c r="AP4511" s="7">
        <v>12.212999999999999</v>
      </c>
      <c r="AQ4511" s="7">
        <v>14.95</v>
      </c>
      <c r="AR4511" s="7">
        <v>5.9710000000000001</v>
      </c>
      <c r="AS4511" s="7">
        <v>5.3860000000000001</v>
      </c>
      <c r="AT4511" s="7">
        <v>6.25</v>
      </c>
      <c r="AU4511" s="38">
        <v>1.5349999999999999</v>
      </c>
      <c r="AV4511" s="7">
        <v>32.241999999999997</v>
      </c>
      <c r="AW4511" s="40">
        <v>46.186</v>
      </c>
      <c r="AX4511" s="38">
        <v>1.81</v>
      </c>
      <c r="AY4511" s="38">
        <v>37.165999999999997</v>
      </c>
      <c r="AZ4511" s="38">
        <v>75.619</v>
      </c>
      <c r="BA4511" s="38">
        <v>97.921000000000006</v>
      </c>
      <c r="BB4511" s="38">
        <v>53.6</v>
      </c>
      <c r="BC4511" s="38">
        <v>207.29900000000001</v>
      </c>
      <c r="BD4511" s="38">
        <v>278.92200000000003</v>
      </c>
      <c r="BE4511" s="38">
        <v>140.07400000000001</v>
      </c>
      <c r="BF4511" s="38">
        <v>77.823999999999998</v>
      </c>
      <c r="BG4511" s="38">
        <v>114.518</v>
      </c>
      <c r="BH4511" s="38">
        <v>44.106999999999999</v>
      </c>
      <c r="BI4511" s="38">
        <v>173.11500000000001</v>
      </c>
      <c r="BJ4511" s="38">
        <v>243.625</v>
      </c>
      <c r="BK4511" s="38">
        <v>108.355</v>
      </c>
      <c r="BL4511" s="38">
        <v>-51.023000000000003</v>
      </c>
      <c r="BM4511" s="7">
        <v>-15.561999999999999</v>
      </c>
    </row>
    <row r="4512" spans="1:65" hidden="1" x14ac:dyDescent="0.3">
      <c r="A4512" s="35">
        <v>10116</v>
      </c>
      <c r="B4512" s="35" t="s">
        <v>140</v>
      </c>
      <c r="C4512" s="36" t="s">
        <v>476</v>
      </c>
      <c r="D4512" s="37" t="s">
        <v>142</v>
      </c>
      <c r="E4512" s="37">
        <v>51</v>
      </c>
      <c r="F4512" s="37" t="s">
        <v>477</v>
      </c>
      <c r="G4512" s="37" t="s">
        <v>478</v>
      </c>
      <c r="H4512" s="37">
        <v>51</v>
      </c>
      <c r="I4512" s="36" t="s">
        <v>195</v>
      </c>
      <c r="J4512" s="37">
        <v>922</v>
      </c>
      <c r="K4512" s="37">
        <v>1997</v>
      </c>
      <c r="L4512" s="38">
        <v>3263.768</v>
      </c>
      <c r="M4512" s="38">
        <v>3246.2890000000002</v>
      </c>
      <c r="N4512" s="38">
        <v>1547.568</v>
      </c>
      <c r="O4512" s="38">
        <v>1698.721</v>
      </c>
      <c r="P4512" s="7">
        <v>114.04900000000001</v>
      </c>
      <c r="Q4512" s="7">
        <v>91.102000000000004</v>
      </c>
      <c r="R4512" s="7">
        <v>27.350999999999999</v>
      </c>
      <c r="S4512" s="38">
        <v>16.686</v>
      </c>
      <c r="T4512" s="7">
        <v>5.14</v>
      </c>
      <c r="U4512" s="38">
        <v>-34.957999999999998</v>
      </c>
      <c r="V4512" s="39">
        <v>-1.077</v>
      </c>
      <c r="W4512" s="7" t="s">
        <v>149</v>
      </c>
      <c r="X4512" s="38">
        <v>42.929000000000002</v>
      </c>
      <c r="Y4512" s="38">
        <v>8.3870000000000005</v>
      </c>
      <c r="Z4512" s="7">
        <v>13.224</v>
      </c>
      <c r="AA4512" s="39">
        <v>1.9</v>
      </c>
      <c r="AB4512" s="39">
        <v>0.85199999999999998</v>
      </c>
      <c r="AC4512" s="7">
        <v>24.84</v>
      </c>
      <c r="AD4512" s="38">
        <v>114.5</v>
      </c>
      <c r="AE4512" s="38">
        <v>26.242999999999999</v>
      </c>
      <c r="AF4512" s="38">
        <v>13.824999999999999</v>
      </c>
      <c r="AG4512" s="38">
        <v>12.417999999999999</v>
      </c>
      <c r="AH4512" s="7">
        <v>8.0839999999999996</v>
      </c>
      <c r="AI4512" s="7">
        <v>69.591999999999999</v>
      </c>
      <c r="AJ4512" s="7">
        <v>65.846999999999994</v>
      </c>
      <c r="AK4512" s="7">
        <v>73.117999999999995</v>
      </c>
      <c r="AL4512" s="7">
        <v>57.372999999999998</v>
      </c>
      <c r="AM4512" s="7">
        <v>53.795999999999999</v>
      </c>
      <c r="AN4512" s="7">
        <v>60.649000000000001</v>
      </c>
      <c r="AO4512" s="7">
        <v>13.888</v>
      </c>
      <c r="AP4512" s="7">
        <v>12.29</v>
      </c>
      <c r="AQ4512" s="7">
        <v>15.032</v>
      </c>
      <c r="AR4512" s="7">
        <v>6.0149999999999997</v>
      </c>
      <c r="AS4512" s="7">
        <v>5.4169999999999998</v>
      </c>
      <c r="AT4512" s="7">
        <v>6.2919999999999998</v>
      </c>
      <c r="AU4512" s="38">
        <v>1.341</v>
      </c>
      <c r="AV4512" s="7">
        <v>30.821999999999999</v>
      </c>
      <c r="AW4512" s="40">
        <v>41.78</v>
      </c>
      <c r="AX4512" s="38">
        <v>1.5760000000000001</v>
      </c>
      <c r="AY4512" s="38">
        <v>35.485999999999997</v>
      </c>
      <c r="AZ4512" s="38">
        <v>70.656999999999996</v>
      </c>
      <c r="BA4512" s="38">
        <v>90.39</v>
      </c>
      <c r="BB4512" s="38">
        <v>51.145000000000003</v>
      </c>
      <c r="BC4512" s="38">
        <v>201.29599999999999</v>
      </c>
      <c r="BD4512" s="38">
        <v>270.58199999999999</v>
      </c>
      <c r="BE4512" s="38">
        <v>137.09700000000001</v>
      </c>
      <c r="BF4512" s="38">
        <v>73.724999999999994</v>
      </c>
      <c r="BG4512" s="38">
        <v>107.68300000000001</v>
      </c>
      <c r="BH4512" s="38">
        <v>42.731999999999999</v>
      </c>
      <c r="BI4512" s="38">
        <v>168.79</v>
      </c>
      <c r="BJ4512" s="38">
        <v>237.15799999999999</v>
      </c>
      <c r="BK4512" s="38">
        <v>106.79300000000001</v>
      </c>
      <c r="BL4512" s="38">
        <v>-51.64</v>
      </c>
      <c r="BM4512" s="7">
        <v>-15.907</v>
      </c>
    </row>
    <row r="4513" spans="1:65" hidden="1" x14ac:dyDescent="0.3">
      <c r="A4513" s="35">
        <v>10117</v>
      </c>
      <c r="B4513" s="35" t="s">
        <v>140</v>
      </c>
      <c r="C4513" s="36" t="s">
        <v>476</v>
      </c>
      <c r="D4513" s="37" t="s">
        <v>142</v>
      </c>
      <c r="E4513" s="37">
        <v>51</v>
      </c>
      <c r="F4513" s="37" t="s">
        <v>477</v>
      </c>
      <c r="G4513" s="37" t="s">
        <v>478</v>
      </c>
      <c r="H4513" s="37">
        <v>51</v>
      </c>
      <c r="I4513" s="36" t="s">
        <v>195</v>
      </c>
      <c r="J4513" s="37">
        <v>922</v>
      </c>
      <c r="K4513" s="37">
        <v>1998</v>
      </c>
      <c r="L4513" s="38">
        <v>3228.81</v>
      </c>
      <c r="M4513" s="38">
        <v>3208.4009999999998</v>
      </c>
      <c r="N4513" s="38">
        <v>1523.8240000000001</v>
      </c>
      <c r="O4513" s="38">
        <v>1684.576</v>
      </c>
      <c r="P4513" s="7">
        <v>112.718</v>
      </c>
      <c r="Q4513" s="7">
        <v>90.456999999999994</v>
      </c>
      <c r="R4513" s="7">
        <v>27.667999999999999</v>
      </c>
      <c r="S4513" s="38">
        <v>14.356</v>
      </c>
      <c r="T4513" s="7">
        <v>4.4749999999999996</v>
      </c>
      <c r="U4513" s="38">
        <v>-40.817999999999998</v>
      </c>
      <c r="V4513" s="39">
        <v>-1.272</v>
      </c>
      <c r="W4513" s="7" t="s">
        <v>149</v>
      </c>
      <c r="X4513" s="38">
        <v>40.441000000000003</v>
      </c>
      <c r="Y4513" s="38">
        <v>7.984</v>
      </c>
      <c r="Z4513" s="7">
        <v>12.605</v>
      </c>
      <c r="AA4513" s="39">
        <v>1.81</v>
      </c>
      <c r="AB4513" s="39">
        <v>0.80700000000000005</v>
      </c>
      <c r="AC4513" s="7">
        <v>24.855</v>
      </c>
      <c r="AD4513" s="38">
        <v>116.1</v>
      </c>
      <c r="AE4513" s="38">
        <v>26.085000000000001</v>
      </c>
      <c r="AF4513" s="38">
        <v>13.632</v>
      </c>
      <c r="AG4513" s="38">
        <v>12.452</v>
      </c>
      <c r="AH4513" s="7">
        <v>8.1300000000000008</v>
      </c>
      <c r="AI4513" s="7">
        <v>70.004999999999995</v>
      </c>
      <c r="AJ4513" s="7">
        <v>66.373000000000005</v>
      </c>
      <c r="AK4513" s="7">
        <v>73.397000000000006</v>
      </c>
      <c r="AL4513" s="7">
        <v>57.649000000000001</v>
      </c>
      <c r="AM4513" s="7">
        <v>54.167000000000002</v>
      </c>
      <c r="AN4513" s="7">
        <v>60.811999999999998</v>
      </c>
      <c r="AO4513" s="7">
        <v>13.976000000000001</v>
      </c>
      <c r="AP4513" s="7">
        <v>12.378</v>
      </c>
      <c r="AQ4513" s="7">
        <v>15.127000000000001</v>
      </c>
      <c r="AR4513" s="7">
        <v>6.0620000000000003</v>
      </c>
      <c r="AS4513" s="7">
        <v>5.45</v>
      </c>
      <c r="AT4513" s="7">
        <v>6.3360000000000003</v>
      </c>
      <c r="AU4513" s="38">
        <v>1.1970000000000001</v>
      </c>
      <c r="AV4513" s="7">
        <v>29.43</v>
      </c>
      <c r="AW4513" s="40">
        <v>39.402000000000001</v>
      </c>
      <c r="AX4513" s="38">
        <v>1.4</v>
      </c>
      <c r="AY4513" s="38">
        <v>33.823</v>
      </c>
      <c r="AZ4513" s="38">
        <v>66.12</v>
      </c>
      <c r="BA4513" s="38">
        <v>83.662000000000006</v>
      </c>
      <c r="BB4513" s="38">
        <v>48.735999999999997</v>
      </c>
      <c r="BC4513" s="38">
        <v>194.79300000000001</v>
      </c>
      <c r="BD4513" s="38">
        <v>261.49400000000003</v>
      </c>
      <c r="BE4513" s="38">
        <v>133.73599999999999</v>
      </c>
      <c r="BF4513" s="38">
        <v>69.742000000000004</v>
      </c>
      <c r="BG4513" s="38">
        <v>101.008</v>
      </c>
      <c r="BH4513" s="38">
        <v>41.354999999999997</v>
      </c>
      <c r="BI4513" s="38">
        <v>163.85900000000001</v>
      </c>
      <c r="BJ4513" s="38">
        <v>229.76400000000001</v>
      </c>
      <c r="BK4513" s="38">
        <v>104.83</v>
      </c>
      <c r="BL4513" s="38">
        <v>-55.170999999999999</v>
      </c>
      <c r="BM4513" s="7">
        <v>-17.196000000000002</v>
      </c>
    </row>
    <row r="4514" spans="1:65" hidden="1" x14ac:dyDescent="0.3">
      <c r="A4514" s="35">
        <v>10118</v>
      </c>
      <c r="B4514" s="35" t="s">
        <v>140</v>
      </c>
      <c r="C4514" s="36" t="s">
        <v>476</v>
      </c>
      <c r="D4514" s="37" t="s">
        <v>142</v>
      </c>
      <c r="E4514" s="37">
        <v>51</v>
      </c>
      <c r="F4514" s="37" t="s">
        <v>477</v>
      </c>
      <c r="G4514" s="37" t="s">
        <v>478</v>
      </c>
      <c r="H4514" s="37">
        <v>51</v>
      </c>
      <c r="I4514" s="36" t="s">
        <v>195</v>
      </c>
      <c r="J4514" s="37">
        <v>922</v>
      </c>
      <c r="K4514" s="37">
        <v>1999</v>
      </c>
      <c r="L4514" s="38">
        <v>3187.9920000000002</v>
      </c>
      <c r="M4514" s="38">
        <v>3167.2860000000001</v>
      </c>
      <c r="N4514" s="38">
        <v>1492.7</v>
      </c>
      <c r="O4514" s="38">
        <v>1674.586</v>
      </c>
      <c r="P4514" s="7">
        <v>111.273</v>
      </c>
      <c r="Q4514" s="7">
        <v>89.138000000000005</v>
      </c>
      <c r="R4514" s="7">
        <v>28.088000000000001</v>
      </c>
      <c r="S4514" s="38">
        <v>10.452</v>
      </c>
      <c r="T4514" s="7">
        <v>3.3</v>
      </c>
      <c r="U4514" s="38">
        <v>-41.411999999999999</v>
      </c>
      <c r="V4514" s="39">
        <v>-1.3080000000000001</v>
      </c>
      <c r="W4514" s="7" t="s">
        <v>149</v>
      </c>
      <c r="X4514" s="38">
        <v>36.231000000000002</v>
      </c>
      <c r="Y4514" s="38">
        <v>6.4359999999999999</v>
      </c>
      <c r="Z4514" s="7">
        <v>11.439</v>
      </c>
      <c r="AA4514" s="39">
        <v>1.534</v>
      </c>
      <c r="AB4514" s="39">
        <v>0.68200000000000005</v>
      </c>
      <c r="AC4514" s="7">
        <v>24.956</v>
      </c>
      <c r="AD4514" s="38">
        <v>117</v>
      </c>
      <c r="AE4514" s="38">
        <v>25.779</v>
      </c>
      <c r="AF4514" s="38">
        <v>13.356999999999999</v>
      </c>
      <c r="AG4514" s="38">
        <v>12.422000000000001</v>
      </c>
      <c r="AH4514" s="7">
        <v>8.1389999999999993</v>
      </c>
      <c r="AI4514" s="7">
        <v>70.418000000000006</v>
      </c>
      <c r="AJ4514" s="7">
        <v>66.876999999999995</v>
      </c>
      <c r="AK4514" s="7">
        <v>73.686999999999998</v>
      </c>
      <c r="AL4514" s="7">
        <v>57.935000000000002</v>
      </c>
      <c r="AM4514" s="7">
        <v>54.530999999999999</v>
      </c>
      <c r="AN4514" s="7">
        <v>60.993000000000002</v>
      </c>
      <c r="AO4514" s="7">
        <v>14.069000000000001</v>
      </c>
      <c r="AP4514" s="7">
        <v>12.471</v>
      </c>
      <c r="AQ4514" s="7">
        <v>15.23</v>
      </c>
      <c r="AR4514" s="7">
        <v>6.109</v>
      </c>
      <c r="AS4514" s="7">
        <v>5.4859999999999998</v>
      </c>
      <c r="AT4514" s="7">
        <v>6.3810000000000002</v>
      </c>
      <c r="AU4514" s="38">
        <v>1.034</v>
      </c>
      <c r="AV4514" s="7">
        <v>28.087</v>
      </c>
      <c r="AW4514" s="40">
        <v>35.338000000000001</v>
      </c>
      <c r="AX4514" s="38">
        <v>1.2130000000000001</v>
      </c>
      <c r="AY4514" s="38">
        <v>32.234999999999999</v>
      </c>
      <c r="AZ4514" s="38">
        <v>62.037999999999997</v>
      </c>
      <c r="BA4514" s="38">
        <v>77.963999999999999</v>
      </c>
      <c r="BB4514" s="38">
        <v>46.497</v>
      </c>
      <c r="BC4514" s="38">
        <v>188.16800000000001</v>
      </c>
      <c r="BD4514" s="38">
        <v>252.43600000000001</v>
      </c>
      <c r="BE4514" s="38">
        <v>130.196</v>
      </c>
      <c r="BF4514" s="38">
        <v>66.016999999999996</v>
      </c>
      <c r="BG4514" s="38">
        <v>94.98</v>
      </c>
      <c r="BH4514" s="38">
        <v>40.034999999999997</v>
      </c>
      <c r="BI4514" s="38">
        <v>158.67500000000001</v>
      </c>
      <c r="BJ4514" s="38">
        <v>222.203</v>
      </c>
      <c r="BK4514" s="38">
        <v>102.59</v>
      </c>
      <c r="BL4514" s="38">
        <v>-51.871000000000002</v>
      </c>
      <c r="BM4514" s="7">
        <v>-16.376999999999999</v>
      </c>
    </row>
    <row r="4515" spans="1:65" hidden="1" x14ac:dyDescent="0.3">
      <c r="A4515" s="35">
        <v>10119</v>
      </c>
      <c r="B4515" s="35" t="s">
        <v>140</v>
      </c>
      <c r="C4515" s="36" t="s">
        <v>476</v>
      </c>
      <c r="D4515" s="37" t="s">
        <v>142</v>
      </c>
      <c r="E4515" s="37">
        <v>51</v>
      </c>
      <c r="F4515" s="37" t="s">
        <v>477</v>
      </c>
      <c r="G4515" s="37" t="s">
        <v>478</v>
      </c>
      <c r="H4515" s="37">
        <v>51</v>
      </c>
      <c r="I4515" s="36" t="s">
        <v>195</v>
      </c>
      <c r="J4515" s="37">
        <v>922</v>
      </c>
      <c r="K4515" s="37">
        <v>2000</v>
      </c>
      <c r="L4515" s="38">
        <v>3146.58</v>
      </c>
      <c r="M4515" s="38">
        <v>3125.6280000000002</v>
      </c>
      <c r="N4515" s="38">
        <v>1461.046</v>
      </c>
      <c r="O4515" s="38">
        <v>1664.5820000000001</v>
      </c>
      <c r="P4515" s="7">
        <v>109.81</v>
      </c>
      <c r="Q4515" s="7">
        <v>87.772999999999996</v>
      </c>
      <c r="R4515" s="7">
        <v>28.559000000000001</v>
      </c>
      <c r="S4515" s="38">
        <v>10.881</v>
      </c>
      <c r="T4515" s="7">
        <v>3.4809999999999999</v>
      </c>
      <c r="U4515" s="38">
        <v>-41.902999999999999</v>
      </c>
      <c r="V4515" s="39">
        <v>-1.341</v>
      </c>
      <c r="W4515" s="7" t="s">
        <v>149</v>
      </c>
      <c r="X4515" s="38">
        <v>36.509</v>
      </c>
      <c r="Y4515" s="38">
        <v>6.0549999999999997</v>
      </c>
      <c r="Z4515" s="7">
        <v>11.68</v>
      </c>
      <c r="AA4515" s="39">
        <v>1.47</v>
      </c>
      <c r="AB4515" s="39">
        <v>0.65400000000000003</v>
      </c>
      <c r="AC4515" s="7">
        <v>25.065000000000001</v>
      </c>
      <c r="AD4515" s="38">
        <v>117.3</v>
      </c>
      <c r="AE4515" s="38">
        <v>25.628</v>
      </c>
      <c r="AF4515" s="38">
        <v>13.186</v>
      </c>
      <c r="AG4515" s="38">
        <v>12.442</v>
      </c>
      <c r="AH4515" s="7">
        <v>8.1989999999999998</v>
      </c>
      <c r="AI4515" s="7">
        <v>70.811999999999998</v>
      </c>
      <c r="AJ4515" s="7">
        <v>67.337999999999994</v>
      </c>
      <c r="AK4515" s="7">
        <v>73.986999999999995</v>
      </c>
      <c r="AL4515" s="7">
        <v>58.210999999999999</v>
      </c>
      <c r="AM4515" s="7">
        <v>54.863</v>
      </c>
      <c r="AN4515" s="7">
        <v>61.189</v>
      </c>
      <c r="AO4515" s="7">
        <v>14.164999999999999</v>
      </c>
      <c r="AP4515" s="7">
        <v>12.563000000000001</v>
      </c>
      <c r="AQ4515" s="7">
        <v>15.34</v>
      </c>
      <c r="AR4515" s="7">
        <v>6.1550000000000002</v>
      </c>
      <c r="AS4515" s="7">
        <v>5.5209999999999999</v>
      </c>
      <c r="AT4515" s="7">
        <v>6.4279999999999999</v>
      </c>
      <c r="AU4515" s="38">
        <v>0.98699999999999999</v>
      </c>
      <c r="AV4515" s="7">
        <v>26.791</v>
      </c>
      <c r="AW4515" s="40">
        <v>35.646000000000001</v>
      </c>
      <c r="AX4515" s="38">
        <v>1.1479999999999999</v>
      </c>
      <c r="AY4515" s="38">
        <v>30.707000000000001</v>
      </c>
      <c r="AZ4515" s="38">
        <v>58.518000000000001</v>
      </c>
      <c r="BA4515" s="38">
        <v>73.231999999999999</v>
      </c>
      <c r="BB4515" s="38">
        <v>44.384999999999998</v>
      </c>
      <c r="BC4515" s="38">
        <v>181.88</v>
      </c>
      <c r="BD4515" s="38">
        <v>244.03399999999999</v>
      </c>
      <c r="BE4515" s="38">
        <v>126.532</v>
      </c>
      <c r="BF4515" s="38">
        <v>62.792000000000002</v>
      </c>
      <c r="BG4515" s="38">
        <v>89.915000000000006</v>
      </c>
      <c r="BH4515" s="38">
        <v>38.776000000000003</v>
      </c>
      <c r="BI4515" s="38">
        <v>153.73500000000001</v>
      </c>
      <c r="BJ4515" s="38">
        <v>215.18100000000001</v>
      </c>
      <c r="BK4515" s="38">
        <v>100.167</v>
      </c>
      <c r="BL4515" s="38">
        <v>-52.78</v>
      </c>
      <c r="BM4515" s="7">
        <v>-16.885999999999999</v>
      </c>
    </row>
    <row r="4516" spans="1:65" hidden="1" x14ac:dyDescent="0.3">
      <c r="A4516" s="35">
        <v>10120</v>
      </c>
      <c r="B4516" s="35" t="s">
        <v>140</v>
      </c>
      <c r="C4516" s="36" t="s">
        <v>476</v>
      </c>
      <c r="D4516" s="37" t="s">
        <v>142</v>
      </c>
      <c r="E4516" s="37">
        <v>51</v>
      </c>
      <c r="F4516" s="37" t="s">
        <v>477</v>
      </c>
      <c r="G4516" s="37" t="s">
        <v>478</v>
      </c>
      <c r="H4516" s="37">
        <v>51</v>
      </c>
      <c r="I4516" s="36" t="s">
        <v>195</v>
      </c>
      <c r="J4516" s="37">
        <v>922</v>
      </c>
      <c r="K4516" s="37">
        <v>2001</v>
      </c>
      <c r="L4516" s="38">
        <v>3104.6770000000001</v>
      </c>
      <c r="M4516" s="38">
        <v>3084.3490000000002</v>
      </c>
      <c r="N4516" s="38">
        <v>1434.4390000000001</v>
      </c>
      <c r="O4516" s="38">
        <v>1649.91</v>
      </c>
      <c r="P4516" s="7">
        <v>108.36</v>
      </c>
      <c r="Q4516" s="7">
        <v>86.94</v>
      </c>
      <c r="R4516" s="7">
        <v>29.004999999999999</v>
      </c>
      <c r="S4516" s="38">
        <v>10.647</v>
      </c>
      <c r="T4516" s="7">
        <v>3.452</v>
      </c>
      <c r="U4516" s="38">
        <v>-40.655000000000001</v>
      </c>
      <c r="V4516" s="39">
        <v>-1.3180000000000001</v>
      </c>
      <c r="W4516" s="7" t="s">
        <v>149</v>
      </c>
      <c r="X4516" s="38">
        <v>36.183</v>
      </c>
      <c r="Y4516" s="38">
        <v>5.298</v>
      </c>
      <c r="Z4516" s="7">
        <v>11.731</v>
      </c>
      <c r="AA4516" s="39">
        <v>1.4019999999999999</v>
      </c>
      <c r="AB4516" s="39">
        <v>0.625</v>
      </c>
      <c r="AC4516" s="7">
        <v>25.088999999999999</v>
      </c>
      <c r="AD4516" s="38">
        <v>117.2</v>
      </c>
      <c r="AE4516" s="38">
        <v>25.536000000000001</v>
      </c>
      <c r="AF4516" s="38">
        <v>13.066000000000001</v>
      </c>
      <c r="AG4516" s="38">
        <v>12.47</v>
      </c>
      <c r="AH4516" s="7">
        <v>8.2789999999999999</v>
      </c>
      <c r="AI4516" s="7">
        <v>71.174000000000007</v>
      </c>
      <c r="AJ4516" s="7">
        <v>67.734999999999999</v>
      </c>
      <c r="AK4516" s="7">
        <v>74.287999999999997</v>
      </c>
      <c r="AL4516" s="7">
        <v>58.462000000000003</v>
      </c>
      <c r="AM4516" s="7">
        <v>55.14</v>
      </c>
      <c r="AN4516" s="7">
        <v>61.390999999999998</v>
      </c>
      <c r="AO4516" s="7">
        <v>14.260999999999999</v>
      </c>
      <c r="AP4516" s="7">
        <v>12.647</v>
      </c>
      <c r="AQ4516" s="7">
        <v>15.452999999999999</v>
      </c>
      <c r="AR4516" s="7">
        <v>6.1989999999999998</v>
      </c>
      <c r="AS4516" s="7">
        <v>5.556</v>
      </c>
      <c r="AT4516" s="7">
        <v>6.4749999999999996</v>
      </c>
      <c r="AU4516" s="38">
        <v>0.92900000000000005</v>
      </c>
      <c r="AV4516" s="7">
        <v>25.542999999999999</v>
      </c>
      <c r="AW4516" s="40">
        <v>35.363999999999997</v>
      </c>
      <c r="AX4516" s="38">
        <v>1.075</v>
      </c>
      <c r="AY4516" s="38">
        <v>29.24</v>
      </c>
      <c r="AZ4516" s="38">
        <v>55.534999999999997</v>
      </c>
      <c r="BA4516" s="38">
        <v>69.433000000000007</v>
      </c>
      <c r="BB4516" s="38">
        <v>42.401000000000003</v>
      </c>
      <c r="BC4516" s="38">
        <v>176.29</v>
      </c>
      <c r="BD4516" s="38">
        <v>236.91</v>
      </c>
      <c r="BE4516" s="38">
        <v>122.849</v>
      </c>
      <c r="BF4516" s="38">
        <v>60.195</v>
      </c>
      <c r="BG4516" s="38">
        <v>86.081000000000003</v>
      </c>
      <c r="BH4516" s="38">
        <v>37.595999999999997</v>
      </c>
      <c r="BI4516" s="38">
        <v>149.42099999999999</v>
      </c>
      <c r="BJ4516" s="38">
        <v>209.36</v>
      </c>
      <c r="BK4516" s="38">
        <v>97.671000000000006</v>
      </c>
      <c r="BL4516" s="38">
        <v>-51.302999999999997</v>
      </c>
      <c r="BM4516" s="7">
        <v>-16.632999999999999</v>
      </c>
    </row>
    <row r="4517" spans="1:65" hidden="1" x14ac:dyDescent="0.3">
      <c r="A4517" s="35">
        <v>10121</v>
      </c>
      <c r="B4517" s="35" t="s">
        <v>140</v>
      </c>
      <c r="C4517" s="36" t="s">
        <v>476</v>
      </c>
      <c r="D4517" s="37" t="s">
        <v>142</v>
      </c>
      <c r="E4517" s="37">
        <v>51</v>
      </c>
      <c r="F4517" s="37" t="s">
        <v>477</v>
      </c>
      <c r="G4517" s="37" t="s">
        <v>478</v>
      </c>
      <c r="H4517" s="37">
        <v>51</v>
      </c>
      <c r="I4517" s="36" t="s">
        <v>195</v>
      </c>
      <c r="J4517" s="37">
        <v>922</v>
      </c>
      <c r="K4517" s="37">
        <v>2002</v>
      </c>
      <c r="L4517" s="38">
        <v>3064.0219999999999</v>
      </c>
      <c r="M4517" s="38">
        <v>3055.63</v>
      </c>
      <c r="N4517" s="38">
        <v>1419.4849999999999</v>
      </c>
      <c r="O4517" s="38">
        <v>1636.145</v>
      </c>
      <c r="P4517" s="7">
        <v>107.351</v>
      </c>
      <c r="Q4517" s="7">
        <v>86.757999999999996</v>
      </c>
      <c r="R4517" s="7">
        <v>29.335999999999999</v>
      </c>
      <c r="S4517" s="38">
        <v>11.006</v>
      </c>
      <c r="T4517" s="7">
        <v>3.601</v>
      </c>
      <c r="U4517" s="38">
        <v>-16.783999999999999</v>
      </c>
      <c r="V4517" s="39">
        <v>-0.54900000000000004</v>
      </c>
      <c r="W4517" s="7" t="s">
        <v>149</v>
      </c>
      <c r="X4517" s="38">
        <v>36.622999999999998</v>
      </c>
      <c r="Y4517" s="38">
        <v>5.1829999999999998</v>
      </c>
      <c r="Z4517" s="7">
        <v>11.984999999999999</v>
      </c>
      <c r="AA4517" s="39">
        <v>1.405</v>
      </c>
      <c r="AB4517" s="39">
        <v>0.628</v>
      </c>
      <c r="AC4517" s="7">
        <v>25.071000000000002</v>
      </c>
      <c r="AD4517" s="38">
        <v>117.1</v>
      </c>
      <c r="AE4517" s="38">
        <v>25.617000000000001</v>
      </c>
      <c r="AF4517" s="38">
        <v>13.077999999999999</v>
      </c>
      <c r="AG4517" s="38">
        <v>12.539</v>
      </c>
      <c r="AH4517" s="7">
        <v>8.3840000000000003</v>
      </c>
      <c r="AI4517" s="7">
        <v>71.486000000000004</v>
      </c>
      <c r="AJ4517" s="7">
        <v>68.048000000000002</v>
      </c>
      <c r="AK4517" s="7">
        <v>74.584999999999994</v>
      </c>
      <c r="AL4517" s="7">
        <v>58.667999999999999</v>
      </c>
      <c r="AM4517" s="7">
        <v>55.338999999999999</v>
      </c>
      <c r="AN4517" s="7">
        <v>61.593000000000004</v>
      </c>
      <c r="AO4517" s="7">
        <v>14.353</v>
      </c>
      <c r="AP4517" s="7">
        <v>12.715999999999999</v>
      </c>
      <c r="AQ4517" s="7">
        <v>15.568</v>
      </c>
      <c r="AR4517" s="7">
        <v>6.2409999999999997</v>
      </c>
      <c r="AS4517" s="7">
        <v>5.5890000000000004</v>
      </c>
      <c r="AT4517" s="7">
        <v>6.524</v>
      </c>
      <c r="AU4517" s="38">
        <v>0.88700000000000001</v>
      </c>
      <c r="AV4517" s="7">
        <v>24.349</v>
      </c>
      <c r="AW4517" s="40">
        <v>35.829000000000001</v>
      </c>
      <c r="AX4517" s="38">
        <v>1.014</v>
      </c>
      <c r="AY4517" s="38">
        <v>27.843</v>
      </c>
      <c r="AZ4517" s="38">
        <v>53.151000000000003</v>
      </c>
      <c r="BA4517" s="38">
        <v>66.540999999999997</v>
      </c>
      <c r="BB4517" s="38">
        <v>40.545999999999999</v>
      </c>
      <c r="BC4517" s="38">
        <v>171.74700000000001</v>
      </c>
      <c r="BD4517" s="38">
        <v>231.64699999999999</v>
      </c>
      <c r="BE4517" s="38">
        <v>119.246</v>
      </c>
      <c r="BF4517" s="38">
        <v>58.460999999999999</v>
      </c>
      <c r="BG4517" s="38">
        <v>83.715000000000003</v>
      </c>
      <c r="BH4517" s="38">
        <v>36.509</v>
      </c>
      <c r="BI4517" s="38">
        <v>146.089</v>
      </c>
      <c r="BJ4517" s="38">
        <v>205.35400000000001</v>
      </c>
      <c r="BK4517" s="38">
        <v>95.203000000000003</v>
      </c>
      <c r="BL4517" s="38">
        <v>-27.792000000000002</v>
      </c>
      <c r="BM4517" s="7">
        <v>-9.0950000000000006</v>
      </c>
    </row>
    <row r="4518" spans="1:65" hidden="1" x14ac:dyDescent="0.3">
      <c r="A4518" s="35">
        <v>10122</v>
      </c>
      <c r="B4518" s="35" t="s">
        <v>140</v>
      </c>
      <c r="C4518" s="36" t="s">
        <v>476</v>
      </c>
      <c r="D4518" s="37" t="s">
        <v>142</v>
      </c>
      <c r="E4518" s="37">
        <v>51</v>
      </c>
      <c r="F4518" s="37" t="s">
        <v>477</v>
      </c>
      <c r="G4518" s="37" t="s">
        <v>478</v>
      </c>
      <c r="H4518" s="37">
        <v>51</v>
      </c>
      <c r="I4518" s="36" t="s">
        <v>195</v>
      </c>
      <c r="J4518" s="37">
        <v>922</v>
      </c>
      <c r="K4518" s="37">
        <v>2003</v>
      </c>
      <c r="L4518" s="38">
        <v>3047.2379999999998</v>
      </c>
      <c r="M4518" s="38">
        <v>3038.9679999999998</v>
      </c>
      <c r="N4518" s="38">
        <v>1410.9939999999999</v>
      </c>
      <c r="O4518" s="38">
        <v>1627.9749999999999</v>
      </c>
      <c r="P4518" s="7">
        <v>106.765</v>
      </c>
      <c r="Q4518" s="7">
        <v>86.671999999999997</v>
      </c>
      <c r="R4518" s="7">
        <v>29.571000000000002</v>
      </c>
      <c r="S4518" s="38">
        <v>13.077999999999999</v>
      </c>
      <c r="T4518" s="7">
        <v>4.3029999999999999</v>
      </c>
      <c r="U4518" s="38">
        <v>-16.539000000000001</v>
      </c>
      <c r="V4518" s="39">
        <v>-0.54400000000000004</v>
      </c>
      <c r="W4518" s="7" t="s">
        <v>149</v>
      </c>
      <c r="X4518" s="38">
        <v>39.015000000000001</v>
      </c>
      <c r="Y4518" s="38">
        <v>5.18</v>
      </c>
      <c r="Z4518" s="7">
        <v>12.837999999999999</v>
      </c>
      <c r="AA4518" s="39">
        <v>1.4730000000000001</v>
      </c>
      <c r="AB4518" s="39">
        <v>0.66</v>
      </c>
      <c r="AC4518" s="7">
        <v>25.13</v>
      </c>
      <c r="AD4518" s="38">
        <v>116.9</v>
      </c>
      <c r="AE4518" s="38">
        <v>25.937000000000001</v>
      </c>
      <c r="AF4518" s="38">
        <v>13.266</v>
      </c>
      <c r="AG4518" s="38">
        <v>12.670999999999999</v>
      </c>
      <c r="AH4518" s="7">
        <v>8.5350000000000001</v>
      </c>
      <c r="AI4518" s="7">
        <v>71.733999999999995</v>
      </c>
      <c r="AJ4518" s="7">
        <v>68.254999999999995</v>
      </c>
      <c r="AK4518" s="7">
        <v>74.872</v>
      </c>
      <c r="AL4518" s="7">
        <v>58.816000000000003</v>
      </c>
      <c r="AM4518" s="7">
        <v>55.438000000000002</v>
      </c>
      <c r="AN4518" s="7">
        <v>61.789000000000001</v>
      </c>
      <c r="AO4518" s="7">
        <v>14.433999999999999</v>
      </c>
      <c r="AP4518" s="7">
        <v>12.766999999999999</v>
      </c>
      <c r="AQ4518" s="7">
        <v>15.680999999999999</v>
      </c>
      <c r="AR4518" s="7">
        <v>6.2830000000000004</v>
      </c>
      <c r="AS4518" s="7">
        <v>5.6180000000000003</v>
      </c>
      <c r="AT4518" s="7">
        <v>6.5730000000000004</v>
      </c>
      <c r="AU4518" s="38">
        <v>0.89800000000000002</v>
      </c>
      <c r="AV4518" s="7">
        <v>23.193000000000001</v>
      </c>
      <c r="AW4518" s="40">
        <v>38.206000000000003</v>
      </c>
      <c r="AX4518" s="38">
        <v>1.016</v>
      </c>
      <c r="AY4518" s="38">
        <v>26.494</v>
      </c>
      <c r="AZ4518" s="38">
        <v>51.264000000000003</v>
      </c>
      <c r="BA4518" s="38">
        <v>64.549000000000007</v>
      </c>
      <c r="BB4518" s="38">
        <v>38.819000000000003</v>
      </c>
      <c r="BC4518" s="38">
        <v>168.58199999999999</v>
      </c>
      <c r="BD4518" s="38">
        <v>228.79</v>
      </c>
      <c r="BE4518" s="38">
        <v>115.812</v>
      </c>
      <c r="BF4518" s="38">
        <v>57.588999999999999</v>
      </c>
      <c r="BG4518" s="38">
        <v>83.039000000000001</v>
      </c>
      <c r="BH4518" s="38">
        <v>35.527000000000001</v>
      </c>
      <c r="BI4518" s="38">
        <v>144.101</v>
      </c>
      <c r="BJ4518" s="38">
        <v>203.72300000000001</v>
      </c>
      <c r="BK4518" s="38">
        <v>92.855000000000004</v>
      </c>
      <c r="BL4518" s="38">
        <v>-29.616</v>
      </c>
      <c r="BM4518" s="7">
        <v>-9.7449999999999992</v>
      </c>
    </row>
    <row r="4519" spans="1:65" hidden="1" x14ac:dyDescent="0.3">
      <c r="A4519" s="35">
        <v>10123</v>
      </c>
      <c r="B4519" s="35" t="s">
        <v>140</v>
      </c>
      <c r="C4519" s="36" t="s">
        <v>476</v>
      </c>
      <c r="D4519" s="37" t="s">
        <v>142</v>
      </c>
      <c r="E4519" s="37">
        <v>51</v>
      </c>
      <c r="F4519" s="37" t="s">
        <v>477</v>
      </c>
      <c r="G4519" s="37" t="s">
        <v>478</v>
      </c>
      <c r="H4519" s="37">
        <v>51</v>
      </c>
      <c r="I4519" s="36" t="s">
        <v>195</v>
      </c>
      <c r="J4519" s="37">
        <v>922</v>
      </c>
      <c r="K4519" s="37">
        <v>2004</v>
      </c>
      <c r="L4519" s="38">
        <v>3030.6990000000001</v>
      </c>
      <c r="M4519" s="38">
        <v>3022.5410000000002</v>
      </c>
      <c r="N4519" s="38">
        <v>1402.578</v>
      </c>
      <c r="O4519" s="38">
        <v>1619.963</v>
      </c>
      <c r="P4519" s="7">
        <v>106.188</v>
      </c>
      <c r="Q4519" s="7">
        <v>86.581000000000003</v>
      </c>
      <c r="R4519" s="7">
        <v>29.779</v>
      </c>
      <c r="S4519" s="38">
        <v>13.79</v>
      </c>
      <c r="T4519" s="7">
        <v>4.5620000000000003</v>
      </c>
      <c r="U4519" s="38">
        <v>-16.315999999999999</v>
      </c>
      <c r="V4519" s="39">
        <v>-0.54</v>
      </c>
      <c r="W4519" s="7" t="s">
        <v>149</v>
      </c>
      <c r="X4519" s="38">
        <v>40.115000000000002</v>
      </c>
      <c r="Y4519" s="38">
        <v>5.17</v>
      </c>
      <c r="Z4519" s="7">
        <v>13.272</v>
      </c>
      <c r="AA4519" s="39">
        <v>1.4910000000000001</v>
      </c>
      <c r="AB4519" s="39">
        <v>0.66900000000000004</v>
      </c>
      <c r="AC4519" s="7">
        <v>25.206</v>
      </c>
      <c r="AD4519" s="38">
        <v>116.7</v>
      </c>
      <c r="AE4519" s="38">
        <v>26.324999999999999</v>
      </c>
      <c r="AF4519" s="38">
        <v>13.515000000000001</v>
      </c>
      <c r="AG4519" s="38">
        <v>12.81</v>
      </c>
      <c r="AH4519" s="7">
        <v>8.7100000000000009</v>
      </c>
      <c r="AI4519" s="7">
        <v>71.926000000000002</v>
      </c>
      <c r="AJ4519" s="7">
        <v>68.364999999999995</v>
      </c>
      <c r="AK4519" s="7">
        <v>75.146000000000001</v>
      </c>
      <c r="AL4519" s="7">
        <v>58.912999999999997</v>
      </c>
      <c r="AM4519" s="7">
        <v>55.445999999999998</v>
      </c>
      <c r="AN4519" s="7">
        <v>61.976999999999997</v>
      </c>
      <c r="AO4519" s="7">
        <v>14.506</v>
      </c>
      <c r="AP4519" s="7">
        <v>12.798</v>
      </c>
      <c r="AQ4519" s="7">
        <v>15.791</v>
      </c>
      <c r="AR4519" s="7">
        <v>6.3230000000000004</v>
      </c>
      <c r="AS4519" s="7">
        <v>5.6440000000000001</v>
      </c>
      <c r="AT4519" s="7">
        <v>6.6239999999999997</v>
      </c>
      <c r="AU4519" s="38">
        <v>0.88300000000000001</v>
      </c>
      <c r="AV4519" s="7">
        <v>22.088000000000001</v>
      </c>
      <c r="AW4519" s="40">
        <v>39.320999999999998</v>
      </c>
      <c r="AX4519" s="38">
        <v>0.996</v>
      </c>
      <c r="AY4519" s="38">
        <v>25.210999999999999</v>
      </c>
      <c r="AZ4519" s="38">
        <v>49.823</v>
      </c>
      <c r="BA4519" s="38">
        <v>63.335999999999999</v>
      </c>
      <c r="BB4519" s="38">
        <v>37.225999999999999</v>
      </c>
      <c r="BC4519" s="38">
        <v>166.59700000000001</v>
      </c>
      <c r="BD4519" s="38">
        <v>228.173</v>
      </c>
      <c r="BE4519" s="38">
        <v>112.581</v>
      </c>
      <c r="BF4519" s="38">
        <v>57.476999999999997</v>
      </c>
      <c r="BG4519" s="38">
        <v>83.887</v>
      </c>
      <c r="BH4519" s="38">
        <v>34.646999999999998</v>
      </c>
      <c r="BI4519" s="38">
        <v>143.239</v>
      </c>
      <c r="BJ4519" s="38">
        <v>204.29300000000001</v>
      </c>
      <c r="BK4519" s="38">
        <v>90.653000000000006</v>
      </c>
      <c r="BL4519" s="38">
        <v>-30.103000000000002</v>
      </c>
      <c r="BM4519" s="7">
        <v>-9.9600000000000009</v>
      </c>
    </row>
    <row r="4520" spans="1:65" hidden="1" x14ac:dyDescent="0.3">
      <c r="A4520" s="35">
        <v>10124</v>
      </c>
      <c r="B4520" s="35" t="s">
        <v>140</v>
      </c>
      <c r="C4520" s="36" t="s">
        <v>476</v>
      </c>
      <c r="D4520" s="37" t="s">
        <v>142</v>
      </c>
      <c r="E4520" s="37">
        <v>51</v>
      </c>
      <c r="F4520" s="37" t="s">
        <v>477</v>
      </c>
      <c r="G4520" s="37" t="s">
        <v>478</v>
      </c>
      <c r="H4520" s="37">
        <v>51</v>
      </c>
      <c r="I4520" s="36" t="s">
        <v>195</v>
      </c>
      <c r="J4520" s="37">
        <v>922</v>
      </c>
      <c r="K4520" s="37">
        <v>2005</v>
      </c>
      <c r="L4520" s="38">
        <v>3014.3829999999998</v>
      </c>
      <c r="M4520" s="38">
        <v>3006.3510000000001</v>
      </c>
      <c r="N4520" s="38">
        <v>1394.2170000000001</v>
      </c>
      <c r="O4520" s="38">
        <v>1612.133</v>
      </c>
      <c r="P4520" s="7">
        <v>105.619</v>
      </c>
      <c r="Q4520" s="7">
        <v>86.483000000000004</v>
      </c>
      <c r="R4520" s="7">
        <v>29.972999999999999</v>
      </c>
      <c r="S4520" s="38">
        <v>13.864000000000001</v>
      </c>
      <c r="T4520" s="7">
        <v>4.6120000000000001</v>
      </c>
      <c r="U4520" s="38">
        <v>-16.064</v>
      </c>
      <c r="V4520" s="39">
        <v>-0.53400000000000003</v>
      </c>
      <c r="W4520" s="7" t="s">
        <v>149</v>
      </c>
      <c r="X4520" s="38">
        <v>40.615000000000002</v>
      </c>
      <c r="Y4520" s="38">
        <v>4.8070000000000004</v>
      </c>
      <c r="Z4520" s="7">
        <v>13.51</v>
      </c>
      <c r="AA4520" s="39">
        <v>1.492</v>
      </c>
      <c r="AB4520" s="39">
        <v>0.67200000000000004</v>
      </c>
      <c r="AC4520" s="7">
        <v>25.405000000000001</v>
      </c>
      <c r="AD4520" s="38">
        <v>116.3</v>
      </c>
      <c r="AE4520" s="38">
        <v>26.751000000000001</v>
      </c>
      <c r="AF4520" s="38">
        <v>13.797000000000001</v>
      </c>
      <c r="AG4520" s="38">
        <v>12.954000000000001</v>
      </c>
      <c r="AH4520" s="7">
        <v>8.8979999999999997</v>
      </c>
      <c r="AI4520" s="7">
        <v>72.081999999999994</v>
      </c>
      <c r="AJ4520" s="7">
        <v>68.411000000000001</v>
      </c>
      <c r="AK4520" s="7">
        <v>75.412000000000006</v>
      </c>
      <c r="AL4520" s="7">
        <v>58.976999999999997</v>
      </c>
      <c r="AM4520" s="7">
        <v>55.395000000000003</v>
      </c>
      <c r="AN4520" s="7">
        <v>62.16</v>
      </c>
      <c r="AO4520" s="7">
        <v>14.573</v>
      </c>
      <c r="AP4520" s="7">
        <v>12.819000000000001</v>
      </c>
      <c r="AQ4520" s="7">
        <v>15.901</v>
      </c>
      <c r="AR4520" s="7">
        <v>6.3620000000000001</v>
      </c>
      <c r="AS4520" s="7">
        <v>5.6680000000000001</v>
      </c>
      <c r="AT4520" s="7">
        <v>6.6760000000000002</v>
      </c>
      <c r="AU4520" s="38">
        <v>0.85199999999999998</v>
      </c>
      <c r="AV4520" s="7">
        <v>21.026</v>
      </c>
      <c r="AW4520" s="40">
        <v>39.851999999999997</v>
      </c>
      <c r="AX4520" s="38">
        <v>0.96299999999999997</v>
      </c>
      <c r="AY4520" s="38">
        <v>23.975000000000001</v>
      </c>
      <c r="AZ4520" s="38">
        <v>48.685000000000002</v>
      </c>
      <c r="BA4520" s="38">
        <v>62.646000000000001</v>
      </c>
      <c r="BB4520" s="38">
        <v>35.725999999999999</v>
      </c>
      <c r="BC4520" s="38">
        <v>165.33</v>
      </c>
      <c r="BD4520" s="38">
        <v>228.95400000000001</v>
      </c>
      <c r="BE4520" s="38">
        <v>109.491</v>
      </c>
      <c r="BF4520" s="38">
        <v>57.869</v>
      </c>
      <c r="BG4520" s="38">
        <v>85.736000000000004</v>
      </c>
      <c r="BH4520" s="38">
        <v>33.843000000000004</v>
      </c>
      <c r="BI4520" s="38">
        <v>143.05199999999999</v>
      </c>
      <c r="BJ4520" s="38">
        <v>206.22200000000001</v>
      </c>
      <c r="BK4520" s="38">
        <v>88.552000000000007</v>
      </c>
      <c r="BL4520" s="38">
        <v>-29.920999999999999</v>
      </c>
      <c r="BM4520" s="7">
        <v>-9.9529999999999994</v>
      </c>
    </row>
    <row r="4521" spans="1:65" hidden="1" x14ac:dyDescent="0.3">
      <c r="A4521" s="35">
        <v>10125</v>
      </c>
      <c r="B4521" s="35" t="s">
        <v>140</v>
      </c>
      <c r="C4521" s="36" t="s">
        <v>476</v>
      </c>
      <c r="D4521" s="37" t="s">
        <v>142</v>
      </c>
      <c r="E4521" s="37">
        <v>51</v>
      </c>
      <c r="F4521" s="37" t="s">
        <v>477</v>
      </c>
      <c r="G4521" s="37" t="s">
        <v>478</v>
      </c>
      <c r="H4521" s="37">
        <v>51</v>
      </c>
      <c r="I4521" s="36" t="s">
        <v>195</v>
      </c>
      <c r="J4521" s="37">
        <v>922</v>
      </c>
      <c r="K4521" s="37">
        <v>2006</v>
      </c>
      <c r="L4521" s="38">
        <v>2998.319</v>
      </c>
      <c r="M4521" s="38">
        <v>2990.377</v>
      </c>
      <c r="N4521" s="38">
        <v>1385.886</v>
      </c>
      <c r="O4521" s="38">
        <v>1604.491</v>
      </c>
      <c r="P4521" s="7">
        <v>105.05800000000001</v>
      </c>
      <c r="Q4521" s="7">
        <v>86.375</v>
      </c>
      <c r="R4521" s="7">
        <v>30.175000000000001</v>
      </c>
      <c r="S4521" s="38">
        <v>14.031000000000001</v>
      </c>
      <c r="T4521" s="7">
        <v>4.6920000000000002</v>
      </c>
      <c r="U4521" s="38">
        <v>-15.884</v>
      </c>
      <c r="V4521" s="39">
        <v>-0.53100000000000003</v>
      </c>
      <c r="W4521" s="7" t="s">
        <v>149</v>
      </c>
      <c r="X4521" s="38">
        <v>41.223999999999997</v>
      </c>
      <c r="Y4521" s="38">
        <v>4.5209999999999999</v>
      </c>
      <c r="Z4521" s="7">
        <v>13.786</v>
      </c>
      <c r="AA4521" s="39">
        <v>1.494</v>
      </c>
      <c r="AB4521" s="39">
        <v>0.67500000000000004</v>
      </c>
      <c r="AC4521" s="7">
        <v>25.475000000000001</v>
      </c>
      <c r="AD4521" s="38">
        <v>115.9</v>
      </c>
      <c r="AE4521" s="38">
        <v>27.193000000000001</v>
      </c>
      <c r="AF4521" s="38">
        <v>14.09</v>
      </c>
      <c r="AG4521" s="38">
        <v>13.103</v>
      </c>
      <c r="AH4521" s="7">
        <v>9.0939999999999994</v>
      </c>
      <c r="AI4521" s="7">
        <v>72.218999999999994</v>
      </c>
      <c r="AJ4521" s="7">
        <v>68.427000000000007</v>
      </c>
      <c r="AK4521" s="7">
        <v>75.668999999999997</v>
      </c>
      <c r="AL4521" s="7">
        <v>59.029000000000003</v>
      </c>
      <c r="AM4521" s="7">
        <v>55.32</v>
      </c>
      <c r="AN4521" s="7">
        <v>62.34</v>
      </c>
      <c r="AO4521" s="7">
        <v>14.64</v>
      </c>
      <c r="AP4521" s="7">
        <v>12.837</v>
      </c>
      <c r="AQ4521" s="7">
        <v>16.012</v>
      </c>
      <c r="AR4521" s="7">
        <v>6.399</v>
      </c>
      <c r="AS4521" s="7">
        <v>5.6920000000000002</v>
      </c>
      <c r="AT4521" s="7">
        <v>6.7290000000000001</v>
      </c>
      <c r="AU4521" s="38">
        <v>0.82299999999999995</v>
      </c>
      <c r="AV4521" s="7">
        <v>20.015000000000001</v>
      </c>
      <c r="AW4521" s="40">
        <v>40.488999999999997</v>
      </c>
      <c r="AX4521" s="38">
        <v>0.93</v>
      </c>
      <c r="AY4521" s="38">
        <v>22.805</v>
      </c>
      <c r="AZ4521" s="38">
        <v>47.761000000000003</v>
      </c>
      <c r="BA4521" s="38">
        <v>62.274000000000001</v>
      </c>
      <c r="BB4521" s="38">
        <v>34.335000000000001</v>
      </c>
      <c r="BC4521" s="38">
        <v>164.41900000000001</v>
      </c>
      <c r="BD4521" s="38">
        <v>230.33500000000001</v>
      </c>
      <c r="BE4521" s="38">
        <v>106.539</v>
      </c>
      <c r="BF4521" s="38">
        <v>58.514000000000003</v>
      </c>
      <c r="BG4521" s="38">
        <v>88.067999999999998</v>
      </c>
      <c r="BH4521" s="38">
        <v>33.103999999999999</v>
      </c>
      <c r="BI4521" s="38">
        <v>143.15199999999999</v>
      </c>
      <c r="BJ4521" s="38">
        <v>208.67699999999999</v>
      </c>
      <c r="BK4521" s="38">
        <v>86.531000000000006</v>
      </c>
      <c r="BL4521" s="38">
        <v>-29.920999999999999</v>
      </c>
      <c r="BM4521" s="7">
        <v>-10.006</v>
      </c>
    </row>
    <row r="4522" spans="1:65" hidden="1" x14ac:dyDescent="0.3">
      <c r="A4522" s="35">
        <v>10126</v>
      </c>
      <c r="B4522" s="35" t="s">
        <v>140</v>
      </c>
      <c r="C4522" s="36" t="s">
        <v>476</v>
      </c>
      <c r="D4522" s="37" t="s">
        <v>142</v>
      </c>
      <c r="E4522" s="37">
        <v>51</v>
      </c>
      <c r="F4522" s="37" t="s">
        <v>477</v>
      </c>
      <c r="G4522" s="37" t="s">
        <v>478</v>
      </c>
      <c r="H4522" s="37">
        <v>51</v>
      </c>
      <c r="I4522" s="36" t="s">
        <v>195</v>
      </c>
      <c r="J4522" s="37">
        <v>922</v>
      </c>
      <c r="K4522" s="37">
        <v>2007</v>
      </c>
      <c r="L4522" s="38">
        <v>2982.4349999999999</v>
      </c>
      <c r="M4522" s="38">
        <v>2974.819</v>
      </c>
      <c r="N4522" s="38">
        <v>1377.6969999999999</v>
      </c>
      <c r="O4522" s="38">
        <v>1597.1220000000001</v>
      </c>
      <c r="P4522" s="7">
        <v>104.512</v>
      </c>
      <c r="Q4522" s="7">
        <v>86.260999999999996</v>
      </c>
      <c r="R4522" s="7">
        <v>30.385999999999999</v>
      </c>
      <c r="S4522" s="38">
        <v>14.742000000000001</v>
      </c>
      <c r="T4522" s="7">
        <v>4.9560000000000004</v>
      </c>
      <c r="U4522" s="38">
        <v>-15.231999999999999</v>
      </c>
      <c r="V4522" s="39">
        <v>-0.51200000000000001</v>
      </c>
      <c r="W4522" s="7" t="s">
        <v>149</v>
      </c>
      <c r="X4522" s="38">
        <v>42.357999999999997</v>
      </c>
      <c r="Y4522" s="38">
        <v>4.3310000000000004</v>
      </c>
      <c r="Z4522" s="7">
        <v>14.239000000000001</v>
      </c>
      <c r="AA4522" s="39">
        <v>1.5189999999999999</v>
      </c>
      <c r="AB4522" s="39">
        <v>0.68799999999999994</v>
      </c>
      <c r="AC4522" s="7">
        <v>25.588999999999999</v>
      </c>
      <c r="AD4522" s="38">
        <v>115.6</v>
      </c>
      <c r="AE4522" s="38">
        <v>27.616</v>
      </c>
      <c r="AF4522" s="38">
        <v>14.361000000000001</v>
      </c>
      <c r="AG4522" s="38">
        <v>13.255000000000001</v>
      </c>
      <c r="AH4522" s="7">
        <v>9.2829999999999995</v>
      </c>
      <c r="AI4522" s="7">
        <v>72.358999999999995</v>
      </c>
      <c r="AJ4522" s="7">
        <v>68.450999999999993</v>
      </c>
      <c r="AK4522" s="7">
        <v>75.924000000000007</v>
      </c>
      <c r="AL4522" s="7">
        <v>59.088000000000001</v>
      </c>
      <c r="AM4522" s="7">
        <v>55.258000000000003</v>
      </c>
      <c r="AN4522" s="7">
        <v>62.521000000000001</v>
      </c>
      <c r="AO4522" s="7">
        <v>14.711</v>
      </c>
      <c r="AP4522" s="7">
        <v>12.86</v>
      </c>
      <c r="AQ4522" s="7">
        <v>16.123999999999999</v>
      </c>
      <c r="AR4522" s="7">
        <v>6.4359999999999999</v>
      </c>
      <c r="AS4522" s="7">
        <v>5.7169999999999996</v>
      </c>
      <c r="AT4522" s="7">
        <v>6.7850000000000001</v>
      </c>
      <c r="AU4522" s="38">
        <v>0.80400000000000005</v>
      </c>
      <c r="AV4522" s="7">
        <v>19.047999999999998</v>
      </c>
      <c r="AW4522" s="40">
        <v>41.64</v>
      </c>
      <c r="AX4522" s="38">
        <v>0.90800000000000003</v>
      </c>
      <c r="AY4522" s="38">
        <v>21.683</v>
      </c>
      <c r="AZ4522" s="38">
        <v>46.887999999999998</v>
      </c>
      <c r="BA4522" s="38">
        <v>61.930999999999997</v>
      </c>
      <c r="BB4522" s="38">
        <v>33.012999999999998</v>
      </c>
      <c r="BC4522" s="38">
        <v>163.364</v>
      </c>
      <c r="BD4522" s="38">
        <v>231.38</v>
      </c>
      <c r="BE4522" s="38">
        <v>103.655</v>
      </c>
      <c r="BF4522" s="38">
        <v>59.098999999999997</v>
      </c>
      <c r="BG4522" s="38">
        <v>90.269000000000005</v>
      </c>
      <c r="BH4522" s="38">
        <v>32.398000000000003</v>
      </c>
      <c r="BI4522" s="38">
        <v>143.05099999999999</v>
      </c>
      <c r="BJ4522" s="38">
        <v>210.721</v>
      </c>
      <c r="BK4522" s="38">
        <v>84.537999999999997</v>
      </c>
      <c r="BL4522" s="38">
        <v>-29.98</v>
      </c>
      <c r="BM4522" s="7">
        <v>-10.077999999999999</v>
      </c>
    </row>
    <row r="4523" spans="1:65" hidden="1" x14ac:dyDescent="0.3">
      <c r="A4523" s="35">
        <v>10127</v>
      </c>
      <c r="B4523" s="35" t="s">
        <v>140</v>
      </c>
      <c r="C4523" s="36" t="s">
        <v>476</v>
      </c>
      <c r="D4523" s="37" t="s">
        <v>142</v>
      </c>
      <c r="E4523" s="37">
        <v>51</v>
      </c>
      <c r="F4523" s="37" t="s">
        <v>477</v>
      </c>
      <c r="G4523" s="37" t="s">
        <v>478</v>
      </c>
      <c r="H4523" s="37">
        <v>51</v>
      </c>
      <c r="I4523" s="36" t="s">
        <v>195</v>
      </c>
      <c r="J4523" s="37">
        <v>922</v>
      </c>
      <c r="K4523" s="37">
        <v>2008</v>
      </c>
      <c r="L4523" s="38">
        <v>2967.203</v>
      </c>
      <c r="M4523" s="38">
        <v>2959.99</v>
      </c>
      <c r="N4523" s="38">
        <v>1368.3040000000001</v>
      </c>
      <c r="O4523" s="38">
        <v>1591.6859999999999</v>
      </c>
      <c r="P4523" s="7">
        <v>103.991</v>
      </c>
      <c r="Q4523" s="7">
        <v>85.965999999999994</v>
      </c>
      <c r="R4523" s="7">
        <v>30.661999999999999</v>
      </c>
      <c r="S4523" s="38">
        <v>15.308999999999999</v>
      </c>
      <c r="T4523" s="7">
        <v>5.1719999999999997</v>
      </c>
      <c r="U4523" s="38">
        <v>-14.426</v>
      </c>
      <c r="V4523" s="39">
        <v>-0.48699999999999999</v>
      </c>
      <c r="W4523" s="7" t="s">
        <v>149</v>
      </c>
      <c r="X4523" s="38">
        <v>43.279000000000003</v>
      </c>
      <c r="Y4523" s="38">
        <v>4.3150000000000004</v>
      </c>
      <c r="Z4523" s="7">
        <v>14.621</v>
      </c>
      <c r="AA4523" s="39">
        <v>1.5409999999999999</v>
      </c>
      <c r="AB4523" s="39">
        <v>0.69899999999999995</v>
      </c>
      <c r="AC4523" s="7">
        <v>25.725000000000001</v>
      </c>
      <c r="AD4523" s="38">
        <v>115.3</v>
      </c>
      <c r="AE4523" s="38">
        <v>27.97</v>
      </c>
      <c r="AF4523" s="38">
        <v>14.57</v>
      </c>
      <c r="AG4523" s="38">
        <v>13.4</v>
      </c>
      <c r="AH4523" s="7">
        <v>9.4489999999999998</v>
      </c>
      <c r="AI4523" s="7">
        <v>72.519000000000005</v>
      </c>
      <c r="AJ4523" s="7">
        <v>68.515000000000001</v>
      </c>
      <c r="AK4523" s="7">
        <v>76.177000000000007</v>
      </c>
      <c r="AL4523" s="7">
        <v>59.171999999999997</v>
      </c>
      <c r="AM4523" s="7">
        <v>55.243000000000002</v>
      </c>
      <c r="AN4523" s="7">
        <v>62.701999999999998</v>
      </c>
      <c r="AO4523" s="7">
        <v>14.792</v>
      </c>
      <c r="AP4523" s="7">
        <v>12.897</v>
      </c>
      <c r="AQ4523" s="7">
        <v>16.239000000000001</v>
      </c>
      <c r="AR4523" s="7">
        <v>6.4770000000000003</v>
      </c>
      <c r="AS4523" s="7">
        <v>5.7460000000000004</v>
      </c>
      <c r="AT4523" s="7">
        <v>6.8419999999999996</v>
      </c>
      <c r="AU4523" s="38">
        <v>0.78200000000000003</v>
      </c>
      <c r="AV4523" s="7">
        <v>18.126999999999999</v>
      </c>
      <c r="AW4523" s="40">
        <v>42.582999999999998</v>
      </c>
      <c r="AX4523" s="38">
        <v>0.88300000000000001</v>
      </c>
      <c r="AY4523" s="38">
        <v>20.62</v>
      </c>
      <c r="AZ4523" s="38">
        <v>45.976999999999997</v>
      </c>
      <c r="BA4523" s="38">
        <v>61.426000000000002</v>
      </c>
      <c r="BB4523" s="38">
        <v>31.77</v>
      </c>
      <c r="BC4523" s="38">
        <v>161.76900000000001</v>
      </c>
      <c r="BD4523" s="38">
        <v>231.273</v>
      </c>
      <c r="BE4523" s="38">
        <v>100.849</v>
      </c>
      <c r="BF4523" s="38">
        <v>59.372</v>
      </c>
      <c r="BG4523" s="38">
        <v>91.793999999999997</v>
      </c>
      <c r="BH4523" s="38">
        <v>31.728999999999999</v>
      </c>
      <c r="BI4523" s="38">
        <v>142.34</v>
      </c>
      <c r="BJ4523" s="38">
        <v>211.51900000000001</v>
      </c>
      <c r="BK4523" s="38">
        <v>82.572000000000003</v>
      </c>
      <c r="BL4523" s="38">
        <v>-29.731999999999999</v>
      </c>
      <c r="BM4523" s="7">
        <v>-10.045</v>
      </c>
    </row>
    <row r="4524" spans="1:65" hidden="1" x14ac:dyDescent="0.3">
      <c r="A4524" s="35">
        <v>10128</v>
      </c>
      <c r="B4524" s="35" t="s">
        <v>140</v>
      </c>
      <c r="C4524" s="36" t="s">
        <v>476</v>
      </c>
      <c r="D4524" s="37" t="s">
        <v>142</v>
      </c>
      <c r="E4524" s="37">
        <v>51</v>
      </c>
      <c r="F4524" s="37" t="s">
        <v>477</v>
      </c>
      <c r="G4524" s="37" t="s">
        <v>478</v>
      </c>
      <c r="H4524" s="37">
        <v>51</v>
      </c>
      <c r="I4524" s="36" t="s">
        <v>195</v>
      </c>
      <c r="J4524" s="37">
        <v>922</v>
      </c>
      <c r="K4524" s="37">
        <v>2009</v>
      </c>
      <c r="L4524" s="38">
        <v>2952.777</v>
      </c>
      <c r="M4524" s="38">
        <v>2945.5169999999998</v>
      </c>
      <c r="N4524" s="38">
        <v>1357.3720000000001</v>
      </c>
      <c r="O4524" s="38">
        <v>1588.144</v>
      </c>
      <c r="P4524" s="7">
        <v>103.482</v>
      </c>
      <c r="Q4524" s="7">
        <v>85.468999999999994</v>
      </c>
      <c r="R4524" s="7">
        <v>30.988</v>
      </c>
      <c r="S4524" s="38">
        <v>15.843999999999999</v>
      </c>
      <c r="T4524" s="7">
        <v>5.3789999999999996</v>
      </c>
      <c r="U4524" s="38">
        <v>-14.521000000000001</v>
      </c>
      <c r="V4524" s="39">
        <v>-0.49299999999999999</v>
      </c>
      <c r="W4524" s="7" t="s">
        <v>149</v>
      </c>
      <c r="X4524" s="38">
        <v>44.095999999999997</v>
      </c>
      <c r="Y4524" s="38">
        <v>4.2270000000000003</v>
      </c>
      <c r="Z4524" s="7">
        <v>14.971</v>
      </c>
      <c r="AA4524" s="39">
        <v>1.5740000000000001</v>
      </c>
      <c r="AB4524" s="39">
        <v>0.71599999999999997</v>
      </c>
      <c r="AC4524" s="7">
        <v>25.927</v>
      </c>
      <c r="AD4524" s="38">
        <v>114.9</v>
      </c>
      <c r="AE4524" s="38">
        <v>28.251999999999999</v>
      </c>
      <c r="AF4524" s="38">
        <v>14.714</v>
      </c>
      <c r="AG4524" s="38">
        <v>13.539</v>
      </c>
      <c r="AH4524" s="7">
        <v>9.5920000000000005</v>
      </c>
      <c r="AI4524" s="7">
        <v>72.713999999999999</v>
      </c>
      <c r="AJ4524" s="7">
        <v>68.643000000000001</v>
      </c>
      <c r="AK4524" s="7">
        <v>76.427999999999997</v>
      </c>
      <c r="AL4524" s="7">
        <v>59.295000000000002</v>
      </c>
      <c r="AM4524" s="7">
        <v>55.296999999999997</v>
      </c>
      <c r="AN4524" s="7">
        <v>62.887999999999998</v>
      </c>
      <c r="AO4524" s="7">
        <v>14.88</v>
      </c>
      <c r="AP4524" s="7">
        <v>12.951000000000001</v>
      </c>
      <c r="AQ4524" s="7">
        <v>16.358000000000001</v>
      </c>
      <c r="AR4524" s="7">
        <v>6.5209999999999999</v>
      </c>
      <c r="AS4524" s="7">
        <v>5.7770000000000001</v>
      </c>
      <c r="AT4524" s="7">
        <v>6.9009999999999998</v>
      </c>
      <c r="AU4524" s="38">
        <v>0.75800000000000001</v>
      </c>
      <c r="AV4524" s="7">
        <v>17.248000000000001</v>
      </c>
      <c r="AW4524" s="40">
        <v>43.421999999999997</v>
      </c>
      <c r="AX4524" s="38">
        <v>0.85499999999999998</v>
      </c>
      <c r="AY4524" s="38">
        <v>19.606999999999999</v>
      </c>
      <c r="AZ4524" s="38">
        <v>44.877000000000002</v>
      </c>
      <c r="BA4524" s="38">
        <v>60.551000000000002</v>
      </c>
      <c r="BB4524" s="38">
        <v>30.588999999999999</v>
      </c>
      <c r="BC4524" s="38">
        <v>159.33099999999999</v>
      </c>
      <c r="BD4524" s="38">
        <v>229.464</v>
      </c>
      <c r="BE4524" s="38">
        <v>98.082999999999998</v>
      </c>
      <c r="BF4524" s="38">
        <v>59.072000000000003</v>
      </c>
      <c r="BG4524" s="38">
        <v>92.218000000000004</v>
      </c>
      <c r="BH4524" s="38">
        <v>31.074000000000002</v>
      </c>
      <c r="BI4524" s="38">
        <v>140.72300000000001</v>
      </c>
      <c r="BJ4524" s="38">
        <v>210.52799999999999</v>
      </c>
      <c r="BK4524" s="38">
        <v>80.602999999999994</v>
      </c>
      <c r="BL4524" s="38">
        <v>-30.356999999999999</v>
      </c>
      <c r="BM4524" s="7">
        <v>-10.305999999999999</v>
      </c>
    </row>
    <row r="4525" spans="1:65" hidden="1" x14ac:dyDescent="0.3">
      <c r="A4525" s="35">
        <v>10129</v>
      </c>
      <c r="B4525" s="35" t="s">
        <v>140</v>
      </c>
      <c r="C4525" s="36" t="s">
        <v>476</v>
      </c>
      <c r="D4525" s="37" t="s">
        <v>142</v>
      </c>
      <c r="E4525" s="37">
        <v>51</v>
      </c>
      <c r="F4525" s="37" t="s">
        <v>477</v>
      </c>
      <c r="G4525" s="37" t="s">
        <v>478</v>
      </c>
      <c r="H4525" s="37">
        <v>51</v>
      </c>
      <c r="I4525" s="36" t="s">
        <v>195</v>
      </c>
      <c r="J4525" s="37">
        <v>922</v>
      </c>
      <c r="K4525" s="37">
        <v>2010</v>
      </c>
      <c r="L4525" s="38">
        <v>2938.2559999999999</v>
      </c>
      <c r="M4525" s="38">
        <v>2931.078</v>
      </c>
      <c r="N4525" s="38">
        <v>1346.182</v>
      </c>
      <c r="O4525" s="38">
        <v>1584.896</v>
      </c>
      <c r="P4525" s="7">
        <v>102.97499999999999</v>
      </c>
      <c r="Q4525" s="7">
        <v>84.938000000000002</v>
      </c>
      <c r="R4525" s="7">
        <v>31.292000000000002</v>
      </c>
      <c r="S4525" s="38">
        <v>15.646000000000001</v>
      </c>
      <c r="T4525" s="7">
        <v>5.3369999999999997</v>
      </c>
      <c r="U4525" s="38">
        <v>-14.356</v>
      </c>
      <c r="V4525" s="39">
        <v>-0.49</v>
      </c>
      <c r="W4525" s="7" t="s">
        <v>149</v>
      </c>
      <c r="X4525" s="38">
        <v>44.082000000000001</v>
      </c>
      <c r="Y4525" s="38">
        <v>4.1790000000000003</v>
      </c>
      <c r="Z4525" s="7">
        <v>15.039</v>
      </c>
      <c r="AA4525" s="39">
        <v>1.5880000000000001</v>
      </c>
      <c r="AB4525" s="39">
        <v>0.72399999999999998</v>
      </c>
      <c r="AC4525" s="7">
        <v>26.202999999999999</v>
      </c>
      <c r="AD4525" s="38">
        <v>114.6</v>
      </c>
      <c r="AE4525" s="38">
        <v>28.436</v>
      </c>
      <c r="AF4525" s="38">
        <v>14.776999999999999</v>
      </c>
      <c r="AG4525" s="38">
        <v>13.659000000000001</v>
      </c>
      <c r="AH4525" s="7">
        <v>9.702</v>
      </c>
      <c r="AI4525" s="7">
        <v>72.938000000000002</v>
      </c>
      <c r="AJ4525" s="7">
        <v>68.826999999999998</v>
      </c>
      <c r="AK4525" s="7">
        <v>76.680000000000007</v>
      </c>
      <c r="AL4525" s="7">
        <v>59.453000000000003</v>
      </c>
      <c r="AM4525" s="7">
        <v>55.411999999999999</v>
      </c>
      <c r="AN4525" s="7">
        <v>63.076000000000001</v>
      </c>
      <c r="AO4525" s="7">
        <v>14.976000000000001</v>
      </c>
      <c r="AP4525" s="7">
        <v>13.021000000000001</v>
      </c>
      <c r="AQ4525" s="7">
        <v>16.48</v>
      </c>
      <c r="AR4525" s="7">
        <v>6.5679999999999996</v>
      </c>
      <c r="AS4525" s="7">
        <v>5.8120000000000003</v>
      </c>
      <c r="AT4525" s="7">
        <v>6.9610000000000003</v>
      </c>
      <c r="AU4525" s="38">
        <v>0.72199999999999998</v>
      </c>
      <c r="AV4525" s="7">
        <v>16.411999999999999</v>
      </c>
      <c r="AW4525" s="40">
        <v>43.442</v>
      </c>
      <c r="AX4525" s="38">
        <v>0.81499999999999995</v>
      </c>
      <c r="AY4525" s="38">
        <v>18.645</v>
      </c>
      <c r="AZ4525" s="38">
        <v>43.643000000000001</v>
      </c>
      <c r="BA4525" s="38">
        <v>59.323</v>
      </c>
      <c r="BB4525" s="38">
        <v>29.459</v>
      </c>
      <c r="BC4525" s="38">
        <v>156.19200000000001</v>
      </c>
      <c r="BD4525" s="38">
        <v>226.31800000000001</v>
      </c>
      <c r="BE4525" s="38">
        <v>95.349000000000004</v>
      </c>
      <c r="BF4525" s="38">
        <v>58.307000000000002</v>
      </c>
      <c r="BG4525" s="38">
        <v>91.67</v>
      </c>
      <c r="BH4525" s="38">
        <v>30.417000000000002</v>
      </c>
      <c r="BI4525" s="38">
        <v>138.351</v>
      </c>
      <c r="BJ4525" s="38">
        <v>208.13200000000001</v>
      </c>
      <c r="BK4525" s="38">
        <v>78.626000000000005</v>
      </c>
      <c r="BL4525" s="38">
        <v>-30.009</v>
      </c>
      <c r="BM4525" s="7">
        <v>-10.238</v>
      </c>
    </row>
    <row r="4526" spans="1:65" hidden="1" x14ac:dyDescent="0.3">
      <c r="A4526" s="35">
        <v>10130</v>
      </c>
      <c r="B4526" s="35" t="s">
        <v>140</v>
      </c>
      <c r="C4526" s="36" t="s">
        <v>476</v>
      </c>
      <c r="D4526" s="37" t="s">
        <v>142</v>
      </c>
      <c r="E4526" s="37">
        <v>51</v>
      </c>
      <c r="F4526" s="37" t="s">
        <v>477</v>
      </c>
      <c r="G4526" s="37" t="s">
        <v>478</v>
      </c>
      <c r="H4526" s="37">
        <v>51</v>
      </c>
      <c r="I4526" s="36" t="s">
        <v>195</v>
      </c>
      <c r="J4526" s="37">
        <v>922</v>
      </c>
      <c r="K4526" s="37">
        <v>2011</v>
      </c>
      <c r="L4526" s="38">
        <v>2923.9</v>
      </c>
      <c r="M4526" s="38">
        <v>2923.2710000000002</v>
      </c>
      <c r="N4526" s="38">
        <v>1340.7370000000001</v>
      </c>
      <c r="O4526" s="38">
        <v>1582.5340000000001</v>
      </c>
      <c r="P4526" s="7">
        <v>102.70099999999999</v>
      </c>
      <c r="Q4526" s="7">
        <v>84.721000000000004</v>
      </c>
      <c r="R4526" s="7">
        <v>31.559000000000001</v>
      </c>
      <c r="S4526" s="38">
        <v>16.033999999999999</v>
      </c>
      <c r="T4526" s="7">
        <v>5.4850000000000003</v>
      </c>
      <c r="U4526" s="38">
        <v>-1.2589999999999999</v>
      </c>
      <c r="V4526" s="39">
        <v>-4.2999999999999997E-2</v>
      </c>
      <c r="W4526" s="7" t="s">
        <v>149</v>
      </c>
      <c r="X4526" s="38">
        <v>44.588999999999999</v>
      </c>
      <c r="Y4526" s="38">
        <v>3.7519999999999998</v>
      </c>
      <c r="Z4526" s="7">
        <v>15.253</v>
      </c>
      <c r="AA4526" s="39">
        <v>1.615</v>
      </c>
      <c r="AB4526" s="39">
        <v>0.73899999999999999</v>
      </c>
      <c r="AC4526" s="7">
        <v>26.300999999999998</v>
      </c>
      <c r="AD4526" s="38">
        <v>114.2</v>
      </c>
      <c r="AE4526" s="38">
        <v>28.555</v>
      </c>
      <c r="AF4526" s="38">
        <v>14.785</v>
      </c>
      <c r="AG4526" s="38">
        <v>13.77</v>
      </c>
      <c r="AH4526" s="7">
        <v>9.7680000000000007</v>
      </c>
      <c r="AI4526" s="7">
        <v>73.185000000000002</v>
      </c>
      <c r="AJ4526" s="7">
        <v>69.052999999999997</v>
      </c>
      <c r="AK4526" s="7">
        <v>76.930000000000007</v>
      </c>
      <c r="AL4526" s="7">
        <v>59.636000000000003</v>
      </c>
      <c r="AM4526" s="7">
        <v>55.572000000000003</v>
      </c>
      <c r="AN4526" s="7">
        <v>63.265999999999998</v>
      </c>
      <c r="AO4526" s="7">
        <v>15.077999999999999</v>
      </c>
      <c r="AP4526" s="7">
        <v>13.102</v>
      </c>
      <c r="AQ4526" s="7">
        <v>16.602</v>
      </c>
      <c r="AR4526" s="7">
        <v>6.617</v>
      </c>
      <c r="AS4526" s="7">
        <v>5.8490000000000002</v>
      </c>
      <c r="AT4526" s="7">
        <v>7.0209999999999999</v>
      </c>
      <c r="AU4526" s="38">
        <v>0.69499999999999995</v>
      </c>
      <c r="AV4526" s="7">
        <v>15.616</v>
      </c>
      <c r="AW4526" s="40">
        <v>43.975000000000001</v>
      </c>
      <c r="AX4526" s="38">
        <v>0.78500000000000003</v>
      </c>
      <c r="AY4526" s="38">
        <v>17.73</v>
      </c>
      <c r="AZ4526" s="38">
        <v>42.308999999999997</v>
      </c>
      <c r="BA4526" s="38">
        <v>57.792999999999999</v>
      </c>
      <c r="BB4526" s="38">
        <v>28.373999999999999</v>
      </c>
      <c r="BC4526" s="38">
        <v>152.589</v>
      </c>
      <c r="BD4526" s="38">
        <v>222.321</v>
      </c>
      <c r="BE4526" s="38">
        <v>92.638000000000005</v>
      </c>
      <c r="BF4526" s="38">
        <v>57.194000000000003</v>
      </c>
      <c r="BG4526" s="38">
        <v>90.372</v>
      </c>
      <c r="BH4526" s="38">
        <v>29.745000000000001</v>
      </c>
      <c r="BI4526" s="38">
        <v>135.47399999999999</v>
      </c>
      <c r="BJ4526" s="38">
        <v>204.84</v>
      </c>
      <c r="BK4526" s="38">
        <v>76.635000000000005</v>
      </c>
      <c r="BL4526" s="38">
        <v>-17.295999999999999</v>
      </c>
      <c r="BM4526" s="7">
        <v>-5.9169999999999998</v>
      </c>
    </row>
    <row r="4527" spans="1:65" hidden="1" x14ac:dyDescent="0.3">
      <c r="A4527" s="35">
        <v>10131</v>
      </c>
      <c r="B4527" s="35" t="s">
        <v>140</v>
      </c>
      <c r="C4527" s="36" t="s">
        <v>476</v>
      </c>
      <c r="D4527" s="37" t="s">
        <v>142</v>
      </c>
      <c r="E4527" s="37">
        <v>51</v>
      </c>
      <c r="F4527" s="37" t="s">
        <v>477</v>
      </c>
      <c r="G4527" s="37" t="s">
        <v>478</v>
      </c>
      <c r="H4527" s="37">
        <v>51</v>
      </c>
      <c r="I4527" s="36" t="s">
        <v>195</v>
      </c>
      <c r="J4527" s="37">
        <v>922</v>
      </c>
      <c r="K4527" s="37">
        <v>2012</v>
      </c>
      <c r="L4527" s="38">
        <v>2922.6410000000001</v>
      </c>
      <c r="M4527" s="38">
        <v>2922.5279999999998</v>
      </c>
      <c r="N4527" s="38">
        <v>1341.38</v>
      </c>
      <c r="O4527" s="38">
        <v>1581.1469999999999</v>
      </c>
      <c r="P4527" s="7">
        <v>102.675</v>
      </c>
      <c r="Q4527" s="7">
        <v>84.835999999999999</v>
      </c>
      <c r="R4527" s="7">
        <v>31.808</v>
      </c>
      <c r="S4527" s="38">
        <v>16.562999999999999</v>
      </c>
      <c r="T4527" s="7">
        <v>5.6680000000000001</v>
      </c>
      <c r="U4527" s="38">
        <v>-0.22700000000000001</v>
      </c>
      <c r="V4527" s="39">
        <v>-8.0000000000000002E-3</v>
      </c>
      <c r="W4527" s="7" t="s">
        <v>149</v>
      </c>
      <c r="X4527" s="38">
        <v>45.207999999999998</v>
      </c>
      <c r="Y4527" s="38">
        <v>3.24</v>
      </c>
      <c r="Z4527" s="7">
        <v>15.468999999999999</v>
      </c>
      <c r="AA4527" s="39">
        <v>1.647</v>
      </c>
      <c r="AB4527" s="39">
        <v>0.75600000000000001</v>
      </c>
      <c r="AC4527" s="7">
        <v>26.355</v>
      </c>
      <c r="AD4527" s="38">
        <v>113.8</v>
      </c>
      <c r="AE4527" s="38">
        <v>28.645</v>
      </c>
      <c r="AF4527" s="38">
        <v>14.768000000000001</v>
      </c>
      <c r="AG4527" s="38">
        <v>13.877000000000001</v>
      </c>
      <c r="AH4527" s="7">
        <v>9.8010000000000002</v>
      </c>
      <c r="AI4527" s="7">
        <v>73.44</v>
      </c>
      <c r="AJ4527" s="7">
        <v>69.296999999999997</v>
      </c>
      <c r="AK4527" s="7">
        <v>77.174000000000007</v>
      </c>
      <c r="AL4527" s="7">
        <v>59.831000000000003</v>
      </c>
      <c r="AM4527" s="7">
        <v>55.753999999999998</v>
      </c>
      <c r="AN4527" s="7">
        <v>63.454999999999998</v>
      </c>
      <c r="AO4527" s="7">
        <v>15.191000000000001</v>
      </c>
      <c r="AP4527" s="7">
        <v>13.189</v>
      </c>
      <c r="AQ4527" s="7">
        <v>16.724</v>
      </c>
      <c r="AR4527" s="7">
        <v>6.665</v>
      </c>
      <c r="AS4527" s="7">
        <v>5.8869999999999996</v>
      </c>
      <c r="AT4527" s="7">
        <v>7.08</v>
      </c>
      <c r="AU4527" s="38">
        <v>0.67</v>
      </c>
      <c r="AV4527" s="7">
        <v>14.867000000000001</v>
      </c>
      <c r="AW4527" s="40">
        <v>44.616</v>
      </c>
      <c r="AX4527" s="38">
        <v>0.75700000000000001</v>
      </c>
      <c r="AY4527" s="38">
        <v>16.884</v>
      </c>
      <c r="AZ4527" s="38">
        <v>41.036999999999999</v>
      </c>
      <c r="BA4527" s="38">
        <v>56.137999999999998</v>
      </c>
      <c r="BB4527" s="38">
        <v>27.370999999999999</v>
      </c>
      <c r="BC4527" s="38">
        <v>149.06399999999999</v>
      </c>
      <c r="BD4527" s="38">
        <v>218.12</v>
      </c>
      <c r="BE4527" s="38">
        <v>90.016999999999996</v>
      </c>
      <c r="BF4527" s="38">
        <v>56.061</v>
      </c>
      <c r="BG4527" s="38">
        <v>88.680999999999997</v>
      </c>
      <c r="BH4527" s="38">
        <v>29.071999999999999</v>
      </c>
      <c r="BI4527" s="38">
        <v>132.62100000000001</v>
      </c>
      <c r="BJ4527" s="38">
        <v>201.29900000000001</v>
      </c>
      <c r="BK4527" s="38">
        <v>74.671000000000006</v>
      </c>
      <c r="BL4527" s="38">
        <v>-16.782</v>
      </c>
      <c r="BM4527" s="7">
        <v>-5.742</v>
      </c>
    </row>
    <row r="4528" spans="1:65" hidden="1" x14ac:dyDescent="0.3">
      <c r="A4528" s="35">
        <v>10132</v>
      </c>
      <c r="B4528" s="35" t="s">
        <v>140</v>
      </c>
      <c r="C4528" s="36" t="s">
        <v>476</v>
      </c>
      <c r="D4528" s="37" t="s">
        <v>142</v>
      </c>
      <c r="E4528" s="37">
        <v>51</v>
      </c>
      <c r="F4528" s="37" t="s">
        <v>477</v>
      </c>
      <c r="G4528" s="37" t="s">
        <v>478</v>
      </c>
      <c r="H4528" s="37">
        <v>51</v>
      </c>
      <c r="I4528" s="36" t="s">
        <v>195</v>
      </c>
      <c r="J4528" s="37">
        <v>922</v>
      </c>
      <c r="K4528" s="37">
        <v>2013</v>
      </c>
      <c r="L4528" s="38">
        <v>2922.4140000000002</v>
      </c>
      <c r="M4528" s="38">
        <v>2922.518</v>
      </c>
      <c r="N4528" s="38">
        <v>1342.4290000000001</v>
      </c>
      <c r="O4528" s="38">
        <v>1580.0889999999999</v>
      </c>
      <c r="P4528" s="7">
        <v>102.67400000000001</v>
      </c>
      <c r="Q4528" s="7">
        <v>84.959000000000003</v>
      </c>
      <c r="R4528" s="7">
        <v>32.081000000000003</v>
      </c>
      <c r="S4528" s="38">
        <v>16.466000000000001</v>
      </c>
      <c r="T4528" s="7">
        <v>5.6340000000000003</v>
      </c>
      <c r="U4528" s="38">
        <v>0.20799999999999999</v>
      </c>
      <c r="V4528" s="39">
        <v>7.0000000000000001E-3</v>
      </c>
      <c r="W4528" s="7" t="s">
        <v>149</v>
      </c>
      <c r="X4528" s="38">
        <v>45.139000000000003</v>
      </c>
      <c r="Y4528" s="38">
        <v>2.7280000000000002</v>
      </c>
      <c r="Z4528" s="7">
        <v>15.445</v>
      </c>
      <c r="AA4528" s="39">
        <v>1.669</v>
      </c>
      <c r="AB4528" s="39">
        <v>0.76700000000000002</v>
      </c>
      <c r="AC4528" s="7">
        <v>26.547999999999998</v>
      </c>
      <c r="AD4528" s="38">
        <v>113.4</v>
      </c>
      <c r="AE4528" s="38">
        <v>28.672999999999998</v>
      </c>
      <c r="AF4528" s="38">
        <v>14.712999999999999</v>
      </c>
      <c r="AG4528" s="38">
        <v>13.96</v>
      </c>
      <c r="AH4528" s="7">
        <v>9.8109999999999999</v>
      </c>
      <c r="AI4528" s="7">
        <v>73.712999999999994</v>
      </c>
      <c r="AJ4528" s="7">
        <v>69.569999999999993</v>
      </c>
      <c r="AK4528" s="7">
        <v>77.424999999999997</v>
      </c>
      <c r="AL4528" s="7">
        <v>60.045000000000002</v>
      </c>
      <c r="AM4528" s="7">
        <v>55.966000000000001</v>
      </c>
      <c r="AN4528" s="7">
        <v>63.65</v>
      </c>
      <c r="AO4528" s="7">
        <v>15.307</v>
      </c>
      <c r="AP4528" s="7">
        <v>13.282999999999999</v>
      </c>
      <c r="AQ4528" s="7">
        <v>16.846</v>
      </c>
      <c r="AR4528" s="7">
        <v>6.7130000000000001</v>
      </c>
      <c r="AS4528" s="7">
        <v>5.9260000000000002</v>
      </c>
      <c r="AT4528" s="7">
        <v>7.1390000000000002</v>
      </c>
      <c r="AU4528" s="38">
        <v>0.63800000000000001</v>
      </c>
      <c r="AV4528" s="7">
        <v>14.141999999999999</v>
      </c>
      <c r="AW4528" s="40">
        <v>44.578000000000003</v>
      </c>
      <c r="AX4528" s="38">
        <v>0.72099999999999997</v>
      </c>
      <c r="AY4528" s="38">
        <v>16.045000000000002</v>
      </c>
      <c r="AZ4528" s="38">
        <v>39.545000000000002</v>
      </c>
      <c r="BA4528" s="38">
        <v>54.069000000000003</v>
      </c>
      <c r="BB4528" s="38">
        <v>26.321999999999999</v>
      </c>
      <c r="BC4528" s="38">
        <v>145.39500000000001</v>
      </c>
      <c r="BD4528" s="38">
        <v>213.69800000000001</v>
      </c>
      <c r="BE4528" s="38">
        <v>87.28</v>
      </c>
      <c r="BF4528" s="38">
        <v>54.643000000000001</v>
      </c>
      <c r="BG4528" s="38">
        <v>86.456000000000003</v>
      </c>
      <c r="BH4528" s="38">
        <v>28.303999999999998</v>
      </c>
      <c r="BI4528" s="38">
        <v>129.64500000000001</v>
      </c>
      <c r="BJ4528" s="38">
        <v>197.56100000000001</v>
      </c>
      <c r="BK4528" s="38">
        <v>72.599999999999994</v>
      </c>
      <c r="BL4528" s="38">
        <v>-16.265000000000001</v>
      </c>
      <c r="BM4528" s="7">
        <v>-5.5650000000000004</v>
      </c>
    </row>
    <row r="4529" spans="1:65" hidden="1" x14ac:dyDescent="0.3">
      <c r="A4529" s="35">
        <v>10133</v>
      </c>
      <c r="B4529" s="35" t="s">
        <v>140</v>
      </c>
      <c r="C4529" s="36" t="s">
        <v>476</v>
      </c>
      <c r="D4529" s="37" t="s">
        <v>142</v>
      </c>
      <c r="E4529" s="37">
        <v>51</v>
      </c>
      <c r="F4529" s="37" t="s">
        <v>477</v>
      </c>
      <c r="G4529" s="37" t="s">
        <v>478</v>
      </c>
      <c r="H4529" s="37">
        <v>51</v>
      </c>
      <c r="I4529" s="36" t="s">
        <v>195</v>
      </c>
      <c r="J4529" s="37">
        <v>922</v>
      </c>
      <c r="K4529" s="37">
        <v>2014</v>
      </c>
      <c r="L4529" s="38">
        <v>2922.6219999999998</v>
      </c>
      <c r="M4529" s="38">
        <v>2922.422</v>
      </c>
      <c r="N4529" s="38">
        <v>1343.44</v>
      </c>
      <c r="O4529" s="38">
        <v>1578.982</v>
      </c>
      <c r="P4529" s="7">
        <v>102.67100000000001</v>
      </c>
      <c r="Q4529" s="7">
        <v>85.082999999999998</v>
      </c>
      <c r="R4529" s="7">
        <v>32.384</v>
      </c>
      <c r="S4529" s="38">
        <v>15.348000000000001</v>
      </c>
      <c r="T4529" s="7">
        <v>5.2519999999999998</v>
      </c>
      <c r="U4529" s="38">
        <v>-0.4</v>
      </c>
      <c r="V4529" s="39">
        <v>-1.4E-2</v>
      </c>
      <c r="W4529" s="7" t="s">
        <v>149</v>
      </c>
      <c r="X4529" s="38">
        <v>44.017000000000003</v>
      </c>
      <c r="Y4529" s="38">
        <v>2.4249999999999998</v>
      </c>
      <c r="Z4529" s="7">
        <v>15.061999999999999</v>
      </c>
      <c r="AA4529" s="39">
        <v>1.663</v>
      </c>
      <c r="AB4529" s="39">
        <v>0.76700000000000002</v>
      </c>
      <c r="AC4529" s="7">
        <v>26.785</v>
      </c>
      <c r="AD4529" s="38">
        <v>112.9</v>
      </c>
      <c r="AE4529" s="38">
        <v>28.669</v>
      </c>
      <c r="AF4529" s="38">
        <v>14.643000000000001</v>
      </c>
      <c r="AG4529" s="38">
        <v>14.026</v>
      </c>
      <c r="AH4529" s="7">
        <v>9.81</v>
      </c>
      <c r="AI4529" s="7">
        <v>73.98</v>
      </c>
      <c r="AJ4529" s="7">
        <v>69.837999999999994</v>
      </c>
      <c r="AK4529" s="7">
        <v>77.668999999999997</v>
      </c>
      <c r="AL4529" s="7">
        <v>60.255000000000003</v>
      </c>
      <c r="AM4529" s="7">
        <v>56.173000000000002</v>
      </c>
      <c r="AN4529" s="7">
        <v>63.843000000000004</v>
      </c>
      <c r="AO4529" s="7">
        <v>15.423</v>
      </c>
      <c r="AP4529" s="7">
        <v>13.375999999999999</v>
      </c>
      <c r="AQ4529" s="7">
        <v>16.966000000000001</v>
      </c>
      <c r="AR4529" s="7">
        <v>6.7610000000000001</v>
      </c>
      <c r="AS4529" s="7">
        <v>5.9640000000000004</v>
      </c>
      <c r="AT4529" s="7">
        <v>7.1950000000000003</v>
      </c>
      <c r="AU4529" s="38">
        <v>0.59399999999999997</v>
      </c>
      <c r="AV4529" s="7">
        <v>13.458</v>
      </c>
      <c r="AW4529" s="40">
        <v>43.497</v>
      </c>
      <c r="AX4529" s="38">
        <v>0.67300000000000004</v>
      </c>
      <c r="AY4529" s="38">
        <v>15.263</v>
      </c>
      <c r="AZ4529" s="38">
        <v>38.064</v>
      </c>
      <c r="BA4529" s="38">
        <v>51.954999999999998</v>
      </c>
      <c r="BB4529" s="38">
        <v>25.334</v>
      </c>
      <c r="BC4529" s="38">
        <v>142.035</v>
      </c>
      <c r="BD4529" s="38">
        <v>209.881</v>
      </c>
      <c r="BE4529" s="38">
        <v>84.608999999999995</v>
      </c>
      <c r="BF4529" s="38">
        <v>53.22</v>
      </c>
      <c r="BG4529" s="38">
        <v>84.224999999999994</v>
      </c>
      <c r="BH4529" s="38">
        <v>27.510999999999999</v>
      </c>
      <c r="BI4529" s="38">
        <v>126.944</v>
      </c>
      <c r="BJ4529" s="38">
        <v>194.41399999999999</v>
      </c>
      <c r="BK4529" s="38">
        <v>70.545000000000002</v>
      </c>
      <c r="BL4529" s="38">
        <v>-15.744999999999999</v>
      </c>
      <c r="BM4529" s="7">
        <v>-5.3879999999999999</v>
      </c>
    </row>
    <row r="4530" spans="1:65" hidden="1" x14ac:dyDescent="0.3">
      <c r="A4530" s="35">
        <v>10134</v>
      </c>
      <c r="B4530" s="35" t="s">
        <v>140</v>
      </c>
      <c r="C4530" s="36" t="s">
        <v>476</v>
      </c>
      <c r="D4530" s="37" t="s">
        <v>142</v>
      </c>
      <c r="E4530" s="37">
        <v>51</v>
      </c>
      <c r="F4530" s="37" t="s">
        <v>477</v>
      </c>
      <c r="G4530" s="37" t="s">
        <v>478</v>
      </c>
      <c r="H4530" s="37">
        <v>51</v>
      </c>
      <c r="I4530" s="36" t="s">
        <v>195</v>
      </c>
      <c r="J4530" s="37">
        <v>922</v>
      </c>
      <c r="K4530" s="37">
        <v>2015</v>
      </c>
      <c r="L4530" s="38">
        <v>2922.2220000000002</v>
      </c>
      <c r="M4530" s="38">
        <v>2921.1770000000001</v>
      </c>
      <c r="N4530" s="38">
        <v>1343.8420000000001</v>
      </c>
      <c r="O4530" s="38">
        <v>1577.335</v>
      </c>
      <c r="P4530" s="7">
        <v>102.627</v>
      </c>
      <c r="Q4530" s="7">
        <v>85.197000000000003</v>
      </c>
      <c r="R4530" s="7">
        <v>32.715000000000003</v>
      </c>
      <c r="S4530" s="38">
        <v>13.138999999999999</v>
      </c>
      <c r="T4530" s="7">
        <v>4.4980000000000002</v>
      </c>
      <c r="U4530" s="38">
        <v>-2.089</v>
      </c>
      <c r="V4530" s="39">
        <v>-7.1999999999999995E-2</v>
      </c>
      <c r="W4530" s="7" t="s">
        <v>149</v>
      </c>
      <c r="X4530" s="38">
        <v>41.784999999999997</v>
      </c>
      <c r="Y4530" s="38">
        <v>2.2250000000000001</v>
      </c>
      <c r="Z4530" s="7">
        <v>14.304</v>
      </c>
      <c r="AA4530" s="39">
        <v>1.621</v>
      </c>
      <c r="AB4530" s="39">
        <v>0.75</v>
      </c>
      <c r="AC4530" s="7">
        <v>26.777000000000001</v>
      </c>
      <c r="AD4530" s="38">
        <v>112.4</v>
      </c>
      <c r="AE4530" s="38">
        <v>28.646000000000001</v>
      </c>
      <c r="AF4530" s="38">
        <v>14.57</v>
      </c>
      <c r="AG4530" s="38">
        <v>14.077</v>
      </c>
      <c r="AH4530" s="7">
        <v>9.8059999999999992</v>
      </c>
      <c r="AI4530" s="7">
        <v>74.228999999999999</v>
      </c>
      <c r="AJ4530" s="7">
        <v>70.082999999999998</v>
      </c>
      <c r="AK4530" s="7">
        <v>77.900999999999996</v>
      </c>
      <c r="AL4530" s="7">
        <v>60.453000000000003</v>
      </c>
      <c r="AM4530" s="7">
        <v>56.363</v>
      </c>
      <c r="AN4530" s="7">
        <v>64.028999999999996</v>
      </c>
      <c r="AO4530" s="7">
        <v>15.532</v>
      </c>
      <c r="AP4530" s="7">
        <v>13.465</v>
      </c>
      <c r="AQ4530" s="7">
        <v>17.081</v>
      </c>
      <c r="AR4530" s="7">
        <v>6.806</v>
      </c>
      <c r="AS4530" s="7">
        <v>6.0010000000000003</v>
      </c>
      <c r="AT4530" s="7">
        <v>7.2480000000000002</v>
      </c>
      <c r="AU4530" s="38">
        <v>0.53900000000000003</v>
      </c>
      <c r="AV4530" s="7">
        <v>12.821</v>
      </c>
      <c r="AW4530" s="40">
        <v>41.314999999999998</v>
      </c>
      <c r="AX4530" s="38">
        <v>0.61499999999999999</v>
      </c>
      <c r="AY4530" s="38">
        <v>14.557</v>
      </c>
      <c r="AZ4530" s="38">
        <v>36.701000000000001</v>
      </c>
      <c r="BA4530" s="38">
        <v>49.972000000000001</v>
      </c>
      <c r="BB4530" s="38">
        <v>24.454999999999998</v>
      </c>
      <c r="BC4530" s="38">
        <v>139.13300000000001</v>
      </c>
      <c r="BD4530" s="38">
        <v>206.88300000000001</v>
      </c>
      <c r="BE4530" s="38">
        <v>82.105000000000004</v>
      </c>
      <c r="BF4530" s="38">
        <v>51.921999999999997</v>
      </c>
      <c r="BG4530" s="38">
        <v>82.22</v>
      </c>
      <c r="BH4530" s="38">
        <v>26.731000000000002</v>
      </c>
      <c r="BI4530" s="38">
        <v>124.643</v>
      </c>
      <c r="BJ4530" s="38">
        <v>192.047</v>
      </c>
      <c r="BK4530" s="38">
        <v>68.578999999999994</v>
      </c>
      <c r="BL4530" s="38">
        <v>-15.225</v>
      </c>
      <c r="BM4530" s="7">
        <v>-5.2119999999999997</v>
      </c>
    </row>
    <row r="4531" spans="1:65" hidden="1" x14ac:dyDescent="0.3">
      <c r="A4531" s="35">
        <v>10135</v>
      </c>
      <c r="B4531" s="35" t="s">
        <v>140</v>
      </c>
      <c r="C4531" s="36" t="s">
        <v>476</v>
      </c>
      <c r="D4531" s="37" t="s">
        <v>142</v>
      </c>
      <c r="E4531" s="37">
        <v>51</v>
      </c>
      <c r="F4531" s="37" t="s">
        <v>477</v>
      </c>
      <c r="G4531" s="37" t="s">
        <v>478</v>
      </c>
      <c r="H4531" s="37">
        <v>51</v>
      </c>
      <c r="I4531" s="36" t="s">
        <v>195</v>
      </c>
      <c r="J4531" s="37">
        <v>922</v>
      </c>
      <c r="K4531" s="37">
        <v>2016</v>
      </c>
      <c r="L4531" s="38">
        <v>2920.1329999999998</v>
      </c>
      <c r="M4531" s="38">
        <v>2918.7930000000001</v>
      </c>
      <c r="N4531" s="38">
        <v>1343.633</v>
      </c>
      <c r="O4531" s="38">
        <v>1575.1590000000001</v>
      </c>
      <c r="P4531" s="7">
        <v>102.54300000000001</v>
      </c>
      <c r="Q4531" s="7">
        <v>85.301000000000002</v>
      </c>
      <c r="R4531" s="7">
        <v>33.067</v>
      </c>
      <c r="S4531" s="38">
        <v>12.010999999999999</v>
      </c>
      <c r="T4531" s="7">
        <v>4.1150000000000002</v>
      </c>
      <c r="U4531" s="38">
        <v>-2.681</v>
      </c>
      <c r="V4531" s="39">
        <v>-9.1999999999999998E-2</v>
      </c>
      <c r="W4531" s="7" t="s">
        <v>149</v>
      </c>
      <c r="X4531" s="38">
        <v>40.594999999999999</v>
      </c>
      <c r="Y4531" s="38">
        <v>2.0449999999999999</v>
      </c>
      <c r="Z4531" s="7">
        <v>13.907999999999999</v>
      </c>
      <c r="AA4531" s="39">
        <v>1.625</v>
      </c>
      <c r="AB4531" s="39">
        <v>0.754</v>
      </c>
      <c r="AC4531" s="7">
        <v>26.911999999999999</v>
      </c>
      <c r="AD4531" s="38">
        <v>111.8</v>
      </c>
      <c r="AE4531" s="38">
        <v>28.584</v>
      </c>
      <c r="AF4531" s="38">
        <v>14.478999999999999</v>
      </c>
      <c r="AG4531" s="38">
        <v>14.105</v>
      </c>
      <c r="AH4531" s="7">
        <v>9.7929999999999993</v>
      </c>
      <c r="AI4531" s="7">
        <v>74.494</v>
      </c>
      <c r="AJ4531" s="7">
        <v>70.346999999999994</v>
      </c>
      <c r="AK4531" s="7">
        <v>78.144000000000005</v>
      </c>
      <c r="AL4531" s="7">
        <v>60.661999999999999</v>
      </c>
      <c r="AM4531" s="7">
        <v>56.567</v>
      </c>
      <c r="AN4531" s="7">
        <v>64.222999999999999</v>
      </c>
      <c r="AO4531" s="7">
        <v>15.643000000000001</v>
      </c>
      <c r="AP4531" s="7">
        <v>13.555999999999999</v>
      </c>
      <c r="AQ4531" s="7">
        <v>17.198</v>
      </c>
      <c r="AR4531" s="7">
        <v>6.8540000000000001</v>
      </c>
      <c r="AS4531" s="7">
        <v>6.04</v>
      </c>
      <c r="AT4531" s="7">
        <v>7.3010000000000002</v>
      </c>
      <c r="AU4531" s="38">
        <v>0.497</v>
      </c>
      <c r="AV4531" s="7">
        <v>12.196999999999999</v>
      </c>
      <c r="AW4531" s="40">
        <v>40.161999999999999</v>
      </c>
      <c r="AX4531" s="38">
        <v>0.56699999999999995</v>
      </c>
      <c r="AY4531" s="38">
        <v>13.832000000000001</v>
      </c>
      <c r="AZ4531" s="38">
        <v>35.076000000000001</v>
      </c>
      <c r="BA4531" s="38">
        <v>47.56</v>
      </c>
      <c r="BB4531" s="38">
        <v>23.471</v>
      </c>
      <c r="BC4531" s="38">
        <v>136.096</v>
      </c>
      <c r="BD4531" s="38">
        <v>203.76599999999999</v>
      </c>
      <c r="BE4531" s="38">
        <v>79.444000000000003</v>
      </c>
      <c r="BF4531" s="38">
        <v>50.405000000000001</v>
      </c>
      <c r="BG4531" s="38">
        <v>79.870999999999995</v>
      </c>
      <c r="BH4531" s="38">
        <v>25.835000000000001</v>
      </c>
      <c r="BI4531" s="38">
        <v>122.261</v>
      </c>
      <c r="BJ4531" s="38">
        <v>189.61600000000001</v>
      </c>
      <c r="BK4531" s="38">
        <v>66.503</v>
      </c>
      <c r="BL4531" s="38">
        <v>-14.696999999999999</v>
      </c>
      <c r="BM4531" s="7">
        <v>-5.0350000000000001</v>
      </c>
    </row>
    <row r="4532" spans="1:65" hidden="1" x14ac:dyDescent="0.3">
      <c r="A4532" s="35">
        <v>10136</v>
      </c>
      <c r="B4532" s="35" t="s">
        <v>140</v>
      </c>
      <c r="C4532" s="36" t="s">
        <v>476</v>
      </c>
      <c r="D4532" s="37" t="s">
        <v>142</v>
      </c>
      <c r="E4532" s="37">
        <v>51</v>
      </c>
      <c r="F4532" s="37" t="s">
        <v>477</v>
      </c>
      <c r="G4532" s="37" t="s">
        <v>478</v>
      </c>
      <c r="H4532" s="37">
        <v>51</v>
      </c>
      <c r="I4532" s="36" t="s">
        <v>195</v>
      </c>
      <c r="J4532" s="37">
        <v>922</v>
      </c>
      <c r="K4532" s="37">
        <v>2017</v>
      </c>
      <c r="L4532" s="38">
        <v>2917.4520000000002</v>
      </c>
      <c r="M4532" s="38">
        <v>2914.9630000000002</v>
      </c>
      <c r="N4532" s="38">
        <v>1342.6479999999999</v>
      </c>
      <c r="O4532" s="38">
        <v>1572.3150000000001</v>
      </c>
      <c r="P4532" s="7">
        <v>102.40900000000001</v>
      </c>
      <c r="Q4532" s="7">
        <v>85.393000000000001</v>
      </c>
      <c r="R4532" s="7">
        <v>33.445</v>
      </c>
      <c r="S4532" s="38">
        <v>9.2059999999999995</v>
      </c>
      <c r="T4532" s="7">
        <v>3.1579999999999999</v>
      </c>
      <c r="U4532" s="38">
        <v>-4.9770000000000003</v>
      </c>
      <c r="V4532" s="39">
        <v>-0.17100000000000001</v>
      </c>
      <c r="W4532" s="7" t="s">
        <v>149</v>
      </c>
      <c r="X4532" s="38">
        <v>37.703000000000003</v>
      </c>
      <c r="Y4532" s="38">
        <v>1.7050000000000001</v>
      </c>
      <c r="Z4532" s="7">
        <v>12.933999999999999</v>
      </c>
      <c r="AA4532" s="39">
        <v>1.5609999999999999</v>
      </c>
      <c r="AB4532" s="39">
        <v>0.72699999999999998</v>
      </c>
      <c r="AC4532" s="7">
        <v>27.035</v>
      </c>
      <c r="AD4532" s="38">
        <v>111.2</v>
      </c>
      <c r="AE4532" s="38">
        <v>28.497</v>
      </c>
      <c r="AF4532" s="38">
        <v>14.382999999999999</v>
      </c>
      <c r="AG4532" s="38">
        <v>14.114000000000001</v>
      </c>
      <c r="AH4532" s="7">
        <v>9.7759999999999998</v>
      </c>
      <c r="AI4532" s="7">
        <v>74.744</v>
      </c>
      <c r="AJ4532" s="7">
        <v>70.590999999999994</v>
      </c>
      <c r="AK4532" s="7">
        <v>78.378</v>
      </c>
      <c r="AL4532" s="7">
        <v>60.86</v>
      </c>
      <c r="AM4532" s="7">
        <v>56.755000000000003</v>
      </c>
      <c r="AN4532" s="7">
        <v>64.412000000000006</v>
      </c>
      <c r="AO4532" s="7">
        <v>15.752000000000001</v>
      </c>
      <c r="AP4532" s="7">
        <v>13.643000000000001</v>
      </c>
      <c r="AQ4532" s="7">
        <v>17.312999999999999</v>
      </c>
      <c r="AR4532" s="7">
        <v>6.9039999999999999</v>
      </c>
      <c r="AS4532" s="7">
        <v>6.0789999999999997</v>
      </c>
      <c r="AT4532" s="7">
        <v>7.3540000000000001</v>
      </c>
      <c r="AU4532" s="38">
        <v>0.442</v>
      </c>
      <c r="AV4532" s="7">
        <v>11.61</v>
      </c>
      <c r="AW4532" s="40">
        <v>37.32</v>
      </c>
      <c r="AX4532" s="38">
        <v>0.50700000000000001</v>
      </c>
      <c r="AY4532" s="38">
        <v>13.159000000000001</v>
      </c>
      <c r="AZ4532" s="38">
        <v>33.517000000000003</v>
      </c>
      <c r="BA4532" s="38">
        <v>45.231000000000002</v>
      </c>
      <c r="BB4532" s="38">
        <v>22.553000000000001</v>
      </c>
      <c r="BC4532" s="38">
        <v>133.33600000000001</v>
      </c>
      <c r="BD4532" s="38">
        <v>201.10400000000001</v>
      </c>
      <c r="BE4532" s="38">
        <v>76.927999999999997</v>
      </c>
      <c r="BF4532" s="38">
        <v>48.999000000000002</v>
      </c>
      <c r="BG4532" s="38">
        <v>77.731999999999999</v>
      </c>
      <c r="BH4532" s="38">
        <v>24.948</v>
      </c>
      <c r="BI4532" s="38">
        <v>120.117</v>
      </c>
      <c r="BJ4532" s="38">
        <v>187.61099999999999</v>
      </c>
      <c r="BK4532" s="38">
        <v>64.525999999999996</v>
      </c>
      <c r="BL4532" s="38">
        <v>-14.18</v>
      </c>
      <c r="BM4532" s="7">
        <v>-4.8650000000000002</v>
      </c>
    </row>
    <row r="4533" spans="1:65" hidden="1" x14ac:dyDescent="0.3">
      <c r="A4533" s="35">
        <v>10137</v>
      </c>
      <c r="B4533" s="35" t="s">
        <v>140</v>
      </c>
      <c r="C4533" s="36" t="s">
        <v>476</v>
      </c>
      <c r="D4533" s="37" t="s">
        <v>142</v>
      </c>
      <c r="E4533" s="37">
        <v>51</v>
      </c>
      <c r="F4533" s="37" t="s">
        <v>477</v>
      </c>
      <c r="G4533" s="37" t="s">
        <v>478</v>
      </c>
      <c r="H4533" s="37">
        <v>51</v>
      </c>
      <c r="I4533" s="36" t="s">
        <v>195</v>
      </c>
      <c r="J4533" s="37">
        <v>922</v>
      </c>
      <c r="K4533" s="37">
        <v>2018</v>
      </c>
      <c r="L4533" s="38">
        <v>2912.4749999999999</v>
      </c>
      <c r="M4533" s="38">
        <v>2909.9650000000001</v>
      </c>
      <c r="N4533" s="38">
        <v>1341.8119999999999</v>
      </c>
      <c r="O4533" s="38">
        <v>1568.153</v>
      </c>
      <c r="P4533" s="7">
        <v>102.233</v>
      </c>
      <c r="Q4533" s="7">
        <v>85.566000000000003</v>
      </c>
      <c r="R4533" s="7">
        <v>33.938000000000002</v>
      </c>
      <c r="S4533" s="38">
        <v>8.1</v>
      </c>
      <c r="T4533" s="7">
        <v>2.7839999999999998</v>
      </c>
      <c r="U4533" s="38">
        <v>-5.0209999999999999</v>
      </c>
      <c r="V4533" s="39">
        <v>-0.17299999999999999</v>
      </c>
      <c r="W4533" s="7" t="s">
        <v>149</v>
      </c>
      <c r="X4533" s="38">
        <v>36.526000000000003</v>
      </c>
      <c r="Y4533" s="38">
        <v>1.472</v>
      </c>
      <c r="Z4533" s="7">
        <v>12.552</v>
      </c>
      <c r="AA4533" s="39">
        <v>1.5669999999999999</v>
      </c>
      <c r="AB4533" s="39">
        <v>0.73199999999999998</v>
      </c>
      <c r="AC4533" s="7">
        <v>27.166</v>
      </c>
      <c r="AD4533" s="38">
        <v>110.8</v>
      </c>
      <c r="AE4533" s="38">
        <v>28.425999999999998</v>
      </c>
      <c r="AF4533" s="38">
        <v>14.308</v>
      </c>
      <c r="AG4533" s="38">
        <v>14.118</v>
      </c>
      <c r="AH4533" s="7">
        <v>9.7680000000000007</v>
      </c>
      <c r="AI4533" s="7">
        <v>74.977999999999994</v>
      </c>
      <c r="AJ4533" s="7">
        <v>70.81</v>
      </c>
      <c r="AK4533" s="7">
        <v>78.605000000000004</v>
      </c>
      <c r="AL4533" s="7">
        <v>61.045000000000002</v>
      </c>
      <c r="AM4533" s="7">
        <v>56.92</v>
      </c>
      <c r="AN4533" s="7">
        <v>64.596999999999994</v>
      </c>
      <c r="AO4533" s="7">
        <v>15.858000000000001</v>
      </c>
      <c r="AP4533" s="7">
        <v>13.726000000000001</v>
      </c>
      <c r="AQ4533" s="7">
        <v>17.427</v>
      </c>
      <c r="AR4533" s="7">
        <v>6.9550000000000001</v>
      </c>
      <c r="AS4533" s="7">
        <v>6.1180000000000003</v>
      </c>
      <c r="AT4533" s="7">
        <v>7.4080000000000004</v>
      </c>
      <c r="AU4533" s="38">
        <v>0.40500000000000003</v>
      </c>
      <c r="AV4533" s="7">
        <v>11.057</v>
      </c>
      <c r="AW4533" s="40">
        <v>36.173000000000002</v>
      </c>
      <c r="AX4533" s="38">
        <v>0.46500000000000002</v>
      </c>
      <c r="AY4533" s="38">
        <v>12.53</v>
      </c>
      <c r="AZ4533" s="38">
        <v>32.055999999999997</v>
      </c>
      <c r="BA4533" s="38">
        <v>43.064999999999998</v>
      </c>
      <c r="BB4533" s="38">
        <v>21.683</v>
      </c>
      <c r="BC4533" s="38">
        <v>130.84100000000001</v>
      </c>
      <c r="BD4533" s="38">
        <v>198.84200000000001</v>
      </c>
      <c r="BE4533" s="38">
        <v>74.558000000000007</v>
      </c>
      <c r="BF4533" s="38">
        <v>47.750999999999998</v>
      </c>
      <c r="BG4533" s="38">
        <v>75.926000000000002</v>
      </c>
      <c r="BH4533" s="38">
        <v>24.074000000000002</v>
      </c>
      <c r="BI4533" s="38">
        <v>118.209</v>
      </c>
      <c r="BJ4533" s="38">
        <v>185.98400000000001</v>
      </c>
      <c r="BK4533" s="38">
        <v>62.661000000000001</v>
      </c>
      <c r="BL4533" s="38">
        <v>-13.129</v>
      </c>
      <c r="BM4533" s="7">
        <v>-4.5119999999999996</v>
      </c>
    </row>
    <row r="4534" spans="1:65" hidden="1" x14ac:dyDescent="0.3">
      <c r="A4534" s="35">
        <v>10138</v>
      </c>
      <c r="B4534" s="35" t="s">
        <v>140</v>
      </c>
      <c r="C4534" s="36" t="s">
        <v>476</v>
      </c>
      <c r="D4534" s="37" t="s">
        <v>142</v>
      </c>
      <c r="E4534" s="37">
        <v>51</v>
      </c>
      <c r="F4534" s="37" t="s">
        <v>477</v>
      </c>
      <c r="G4534" s="37" t="s">
        <v>478</v>
      </c>
      <c r="H4534" s="37">
        <v>51</v>
      </c>
      <c r="I4534" s="36" t="s">
        <v>195</v>
      </c>
      <c r="J4534" s="37">
        <v>922</v>
      </c>
      <c r="K4534" s="37">
        <v>2019</v>
      </c>
      <c r="L4534" s="38">
        <v>2907.4540000000002</v>
      </c>
      <c r="M4534" s="38">
        <v>2903.9720000000002</v>
      </c>
      <c r="N4534" s="38">
        <v>1341.086</v>
      </c>
      <c r="O4534" s="38">
        <v>1562.886</v>
      </c>
      <c r="P4534" s="7">
        <v>102.023</v>
      </c>
      <c r="Q4534" s="7">
        <v>85.808000000000007</v>
      </c>
      <c r="R4534" s="7">
        <v>34.524999999999999</v>
      </c>
      <c r="S4534" s="38">
        <v>7.3760000000000003</v>
      </c>
      <c r="T4534" s="7">
        <v>2.54</v>
      </c>
      <c r="U4534" s="38">
        <v>-6.9649999999999999</v>
      </c>
      <c r="V4534" s="39">
        <v>-0.24</v>
      </c>
      <c r="W4534" s="7" t="s">
        <v>149</v>
      </c>
      <c r="X4534" s="38">
        <v>35.808999999999997</v>
      </c>
      <c r="Y4534" s="38">
        <v>1.3049999999999999</v>
      </c>
      <c r="Z4534" s="7">
        <v>12.331</v>
      </c>
      <c r="AA4534" s="39">
        <v>1.601</v>
      </c>
      <c r="AB4534" s="39">
        <v>0.749</v>
      </c>
      <c r="AC4534" s="7">
        <v>27.321999999999999</v>
      </c>
      <c r="AD4534" s="38">
        <v>110.4</v>
      </c>
      <c r="AE4534" s="38">
        <v>28.433</v>
      </c>
      <c r="AF4534" s="38">
        <v>14.313000000000001</v>
      </c>
      <c r="AG4534" s="38">
        <v>14.119</v>
      </c>
      <c r="AH4534" s="7">
        <v>9.7910000000000004</v>
      </c>
      <c r="AI4534" s="7">
        <v>75.192999999999998</v>
      </c>
      <c r="AJ4534" s="7">
        <v>71.024000000000001</v>
      </c>
      <c r="AK4534" s="7">
        <v>78.828000000000003</v>
      </c>
      <c r="AL4534" s="7">
        <v>61.212000000000003</v>
      </c>
      <c r="AM4534" s="7">
        <v>57.081000000000003</v>
      </c>
      <c r="AN4534" s="7">
        <v>64.778999999999996</v>
      </c>
      <c r="AO4534" s="7">
        <v>15.962</v>
      </c>
      <c r="AP4534" s="7">
        <v>13.804</v>
      </c>
      <c r="AQ4534" s="7">
        <v>17.541</v>
      </c>
      <c r="AR4534" s="7">
        <v>7.0069999999999997</v>
      </c>
      <c r="AS4534" s="7">
        <v>6.1580000000000004</v>
      </c>
      <c r="AT4534" s="7">
        <v>7.4630000000000001</v>
      </c>
      <c r="AU4534" s="38">
        <v>0.379</v>
      </c>
      <c r="AV4534" s="7">
        <v>10.529</v>
      </c>
      <c r="AW4534" s="40">
        <v>35.479999999999997</v>
      </c>
      <c r="AX4534" s="38">
        <v>0.433</v>
      </c>
      <c r="AY4534" s="38">
        <v>11.932</v>
      </c>
      <c r="AZ4534" s="38">
        <v>30.547999999999998</v>
      </c>
      <c r="BA4534" s="38">
        <v>40.783000000000001</v>
      </c>
      <c r="BB4534" s="38">
        <v>20.837</v>
      </c>
      <c r="BC4534" s="38">
        <v>128.86799999999999</v>
      </c>
      <c r="BD4534" s="38">
        <v>196.44900000000001</v>
      </c>
      <c r="BE4534" s="38">
        <v>72.298000000000002</v>
      </c>
      <c r="BF4534" s="38">
        <v>46.639000000000003</v>
      </c>
      <c r="BG4534" s="38">
        <v>74.120999999999995</v>
      </c>
      <c r="BH4534" s="38">
        <v>23.193000000000001</v>
      </c>
      <c r="BI4534" s="38">
        <v>116.81100000000001</v>
      </c>
      <c r="BJ4534" s="38">
        <v>184.20400000000001</v>
      </c>
      <c r="BK4534" s="38">
        <v>60.884</v>
      </c>
      <c r="BL4534" s="38">
        <v>-14.33</v>
      </c>
      <c r="BM4534" s="7">
        <v>-4.9349999999999996</v>
      </c>
    </row>
    <row r="4535" spans="1:65" hidden="1" x14ac:dyDescent="0.3">
      <c r="A4535" s="35">
        <v>10139</v>
      </c>
      <c r="B4535" s="35" t="s">
        <v>140</v>
      </c>
      <c r="C4535" s="36" t="s">
        <v>476</v>
      </c>
      <c r="D4535" s="37" t="s">
        <v>142</v>
      </c>
      <c r="E4535" s="37">
        <v>51</v>
      </c>
      <c r="F4535" s="37" t="s">
        <v>477</v>
      </c>
      <c r="G4535" s="37" t="s">
        <v>478</v>
      </c>
      <c r="H4535" s="37">
        <v>51</v>
      </c>
      <c r="I4535" s="36" t="s">
        <v>195</v>
      </c>
      <c r="J4535" s="37">
        <v>922</v>
      </c>
      <c r="K4535" s="37">
        <v>2020</v>
      </c>
      <c r="L4535" s="38">
        <v>2900.489</v>
      </c>
      <c r="M4535" s="38">
        <v>2890.8919999999998</v>
      </c>
      <c r="N4535" s="38">
        <v>1336.4349999999999</v>
      </c>
      <c r="O4535" s="38">
        <v>1554.4570000000001</v>
      </c>
      <c r="P4535" s="7">
        <v>101.563</v>
      </c>
      <c r="Q4535" s="7">
        <v>85.974000000000004</v>
      </c>
      <c r="R4535" s="7">
        <v>35.054000000000002</v>
      </c>
      <c r="S4535" s="38">
        <v>-6.1529999999999996</v>
      </c>
      <c r="T4535" s="7">
        <v>-2.129</v>
      </c>
      <c r="U4535" s="38">
        <v>-19.193000000000001</v>
      </c>
      <c r="V4535" s="39">
        <v>-0.66400000000000003</v>
      </c>
      <c r="W4535" s="7" t="s">
        <v>149</v>
      </c>
      <c r="X4535" s="38">
        <v>34.929000000000002</v>
      </c>
      <c r="Y4535" s="38">
        <v>1.1160000000000001</v>
      </c>
      <c r="Z4535" s="7">
        <v>12.082000000000001</v>
      </c>
      <c r="AA4535" s="39">
        <v>1.619</v>
      </c>
      <c r="AB4535" s="39">
        <v>0.76</v>
      </c>
      <c r="AC4535" s="7">
        <v>27.577000000000002</v>
      </c>
      <c r="AD4535" s="38">
        <v>110</v>
      </c>
      <c r="AE4535" s="38">
        <v>41.082000000000001</v>
      </c>
      <c r="AF4535" s="38">
        <v>21.847999999999999</v>
      </c>
      <c r="AG4535" s="38">
        <v>19.234999999999999</v>
      </c>
      <c r="AH4535" s="7">
        <v>14.211</v>
      </c>
      <c r="AI4535" s="7">
        <v>68.89</v>
      </c>
      <c r="AJ4535" s="7">
        <v>61.926000000000002</v>
      </c>
      <c r="AK4535" s="7">
        <v>76.346000000000004</v>
      </c>
      <c r="AL4535" s="7">
        <v>54.768000000000001</v>
      </c>
      <c r="AM4535" s="7">
        <v>47.804000000000002</v>
      </c>
      <c r="AN4535" s="7">
        <v>62.2</v>
      </c>
      <c r="AO4535" s="7">
        <v>13.755000000000001</v>
      </c>
      <c r="AP4535" s="7">
        <v>11.616</v>
      </c>
      <c r="AQ4535" s="7">
        <v>15.414</v>
      </c>
      <c r="AR4535" s="7">
        <v>5.5579999999999998</v>
      </c>
      <c r="AS4535" s="7">
        <v>4.8029999999999999</v>
      </c>
      <c r="AT4535" s="7">
        <v>5.9790000000000001</v>
      </c>
      <c r="AU4535" s="38">
        <v>0.35199999999999998</v>
      </c>
      <c r="AV4535" s="7">
        <v>10.026999999999999</v>
      </c>
      <c r="AW4535" s="40">
        <v>34.624000000000002</v>
      </c>
      <c r="AX4535" s="38">
        <v>0.40300000000000002</v>
      </c>
      <c r="AY4535" s="38">
        <v>11.361000000000001</v>
      </c>
      <c r="AZ4535" s="38">
        <v>96.460999999999999</v>
      </c>
      <c r="BA4535" s="38">
        <v>167.041</v>
      </c>
      <c r="BB4535" s="38">
        <v>20.384</v>
      </c>
      <c r="BC4535" s="38">
        <v>218.01</v>
      </c>
      <c r="BD4535" s="38">
        <v>342.54399999999998</v>
      </c>
      <c r="BE4535" s="38">
        <v>89.600999999999999</v>
      </c>
      <c r="BF4535" s="38">
        <v>126.27800000000001</v>
      </c>
      <c r="BG4535" s="38">
        <v>220.464</v>
      </c>
      <c r="BH4535" s="38">
        <v>27.684999999999999</v>
      </c>
      <c r="BI4535" s="38">
        <v>207.791</v>
      </c>
      <c r="BJ4535" s="38">
        <v>332.94</v>
      </c>
      <c r="BK4535" s="38">
        <v>79.236999999999995</v>
      </c>
      <c r="BL4535" s="38">
        <v>-13.045999999999999</v>
      </c>
      <c r="BM4535" s="7">
        <v>-4.5129999999999999</v>
      </c>
    </row>
    <row r="4536" spans="1:65" hidden="1" x14ac:dyDescent="0.3">
      <c r="A4536" s="35">
        <v>10140</v>
      </c>
      <c r="B4536" s="35" t="s">
        <v>140</v>
      </c>
      <c r="C4536" s="36" t="s">
        <v>476</v>
      </c>
      <c r="D4536" s="37" t="s">
        <v>142</v>
      </c>
      <c r="E4536" s="37">
        <v>51</v>
      </c>
      <c r="F4536" s="37" t="s">
        <v>477</v>
      </c>
      <c r="G4536" s="37" t="s">
        <v>478</v>
      </c>
      <c r="H4536" s="37">
        <v>51</v>
      </c>
      <c r="I4536" s="36" t="s">
        <v>195</v>
      </c>
      <c r="J4536" s="37">
        <v>922</v>
      </c>
      <c r="K4536" s="37">
        <v>2021</v>
      </c>
      <c r="L4536" s="38">
        <v>2881.2959999999998</v>
      </c>
      <c r="M4536" s="38">
        <v>2870.3490000000002</v>
      </c>
      <c r="N4536" s="38">
        <v>1327.816</v>
      </c>
      <c r="O4536" s="38">
        <v>1542.5329999999999</v>
      </c>
      <c r="P4536" s="7">
        <v>100.84099999999999</v>
      </c>
      <c r="Q4536" s="7">
        <v>86.08</v>
      </c>
      <c r="R4536" s="7">
        <v>35.527000000000001</v>
      </c>
      <c r="S4536" s="38">
        <v>-2.4359999999999999</v>
      </c>
      <c r="T4536" s="7">
        <v>-0.84899999999999998</v>
      </c>
      <c r="U4536" s="38">
        <v>-21.895</v>
      </c>
      <c r="V4536" s="39">
        <v>-0.76300000000000001</v>
      </c>
      <c r="W4536" s="7" t="s">
        <v>149</v>
      </c>
      <c r="X4536" s="38">
        <v>35.634999999999998</v>
      </c>
      <c r="Y4536" s="38">
        <v>1.1259999999999999</v>
      </c>
      <c r="Z4536" s="7">
        <v>12.414999999999999</v>
      </c>
      <c r="AA4536" s="39">
        <v>1.71</v>
      </c>
      <c r="AB4536" s="39">
        <v>0.80300000000000005</v>
      </c>
      <c r="AC4536" s="7">
        <v>27.771000000000001</v>
      </c>
      <c r="AD4536" s="38">
        <v>109.5</v>
      </c>
      <c r="AE4536" s="38">
        <v>38.070999999999998</v>
      </c>
      <c r="AF4536" s="38">
        <v>18.440999999999999</v>
      </c>
      <c r="AG4536" s="38">
        <v>19.63</v>
      </c>
      <c r="AH4536" s="7">
        <v>13.263999999999999</v>
      </c>
      <c r="AI4536" s="7">
        <v>72.552000000000007</v>
      </c>
      <c r="AJ4536" s="7">
        <v>68.698999999999998</v>
      </c>
      <c r="AK4536" s="7">
        <v>76.028000000000006</v>
      </c>
      <c r="AL4536" s="7">
        <v>58.487000000000002</v>
      </c>
      <c r="AM4536" s="7">
        <v>54.688000000000002</v>
      </c>
      <c r="AN4536" s="7">
        <v>61.88</v>
      </c>
      <c r="AO4536" s="7">
        <v>13.702</v>
      </c>
      <c r="AP4536" s="7">
        <v>11.74</v>
      </c>
      <c r="AQ4536" s="7">
        <v>15.172000000000001</v>
      </c>
      <c r="AR4536" s="7">
        <v>5.3559999999999999</v>
      </c>
      <c r="AS4536" s="7">
        <v>4.6529999999999996</v>
      </c>
      <c r="AT4536" s="7">
        <v>5.7380000000000004</v>
      </c>
      <c r="AU4536" s="38">
        <v>0.34</v>
      </c>
      <c r="AV4536" s="7">
        <v>9.5489999999999995</v>
      </c>
      <c r="AW4536" s="40">
        <v>35.338999999999999</v>
      </c>
      <c r="AX4536" s="38">
        <v>0.38600000000000001</v>
      </c>
      <c r="AY4536" s="38">
        <v>10.818</v>
      </c>
      <c r="AZ4536" s="38">
        <v>32.393999999999998</v>
      </c>
      <c r="BA4536" s="38">
        <v>43.738999999999997</v>
      </c>
      <c r="BB4536" s="38">
        <v>21.408000000000001</v>
      </c>
      <c r="BC4536" s="38">
        <v>152.00700000000001</v>
      </c>
      <c r="BD4536" s="38">
        <v>220.63800000000001</v>
      </c>
      <c r="BE4536" s="38">
        <v>92.456999999999994</v>
      </c>
      <c r="BF4536" s="38">
        <v>55.374000000000002</v>
      </c>
      <c r="BG4536" s="38">
        <v>83.918000000000006</v>
      </c>
      <c r="BH4536" s="38">
        <v>30.141999999999999</v>
      </c>
      <c r="BI4536" s="38">
        <v>140.75</v>
      </c>
      <c r="BJ4536" s="38">
        <v>209.01</v>
      </c>
      <c r="BK4536" s="38">
        <v>82.033000000000001</v>
      </c>
      <c r="BL4536" s="38">
        <v>-19.457000000000001</v>
      </c>
      <c r="BM4536" s="7">
        <v>-6.7789999999999999</v>
      </c>
    </row>
    <row r="4537" spans="1:65" hidden="1" x14ac:dyDescent="0.3">
      <c r="A4537" s="35">
        <v>10141</v>
      </c>
      <c r="B4537" s="35" t="s">
        <v>140</v>
      </c>
      <c r="C4537" s="36" t="s">
        <v>476</v>
      </c>
      <c r="D4537" s="37" t="s">
        <v>142</v>
      </c>
      <c r="E4537" s="37">
        <v>51</v>
      </c>
      <c r="F4537" s="37" t="s">
        <v>477</v>
      </c>
      <c r="G4537" s="37" t="s">
        <v>478</v>
      </c>
      <c r="H4537" s="37">
        <v>51</v>
      </c>
      <c r="I4537" s="36" t="s">
        <v>195</v>
      </c>
      <c r="J4537" s="37">
        <v>922</v>
      </c>
      <c r="K4537" s="37">
        <v>2022</v>
      </c>
      <c r="L4537" s="38">
        <v>2859.4009999999998</v>
      </c>
      <c r="M4537" s="38">
        <v>2880.8739999999998</v>
      </c>
      <c r="N4537" s="38">
        <v>1333.9390000000001</v>
      </c>
      <c r="O4537" s="38">
        <v>1546.9359999999999</v>
      </c>
      <c r="P4537" s="7">
        <v>101.211</v>
      </c>
      <c r="Q4537" s="7">
        <v>86.230999999999995</v>
      </c>
      <c r="R4537" s="7">
        <v>35.814999999999998</v>
      </c>
      <c r="S4537" s="38">
        <v>4.9450000000000003</v>
      </c>
      <c r="T4537" s="7">
        <v>1.7170000000000001</v>
      </c>
      <c r="U4537" s="38">
        <v>42.947000000000003</v>
      </c>
      <c r="V4537" s="39">
        <v>1.4910000000000001</v>
      </c>
      <c r="W4537" s="7">
        <v>46.488999999999997</v>
      </c>
      <c r="X4537" s="38">
        <v>34.51</v>
      </c>
      <c r="Y4537" s="38">
        <v>1.1259999999999999</v>
      </c>
      <c r="Z4537" s="7">
        <v>11.978999999999999</v>
      </c>
      <c r="AA4537" s="39">
        <v>1.7190000000000001</v>
      </c>
      <c r="AB4537" s="39">
        <v>0.81100000000000005</v>
      </c>
      <c r="AC4537" s="7">
        <v>27.78</v>
      </c>
      <c r="AD4537" s="38">
        <v>109.1</v>
      </c>
      <c r="AE4537" s="38">
        <v>29.565000000000001</v>
      </c>
      <c r="AF4537" s="38">
        <v>15.412000000000001</v>
      </c>
      <c r="AG4537" s="38">
        <v>14.151999999999999</v>
      </c>
      <c r="AH4537" s="7">
        <v>10.262</v>
      </c>
      <c r="AI4537" s="7">
        <v>74.632999999999996</v>
      </c>
      <c r="AJ4537" s="7">
        <v>70.156000000000006</v>
      </c>
      <c r="AK4537" s="7">
        <v>78.671999999999997</v>
      </c>
      <c r="AL4537" s="7">
        <v>60.493000000000002</v>
      </c>
      <c r="AM4537" s="7">
        <v>56.043999999999997</v>
      </c>
      <c r="AN4537" s="7">
        <v>64.481999999999999</v>
      </c>
      <c r="AO4537" s="7">
        <v>15.566000000000001</v>
      </c>
      <c r="AP4537" s="7">
        <v>13.22</v>
      </c>
      <c r="AQ4537" s="7">
        <v>17.28</v>
      </c>
      <c r="AR4537" s="7">
        <v>6.7930000000000001</v>
      </c>
      <c r="AS4537" s="7">
        <v>5.7649999999999997</v>
      </c>
      <c r="AT4537" s="7">
        <v>7.3479999999999999</v>
      </c>
      <c r="AU4537" s="38">
        <v>0.313</v>
      </c>
      <c r="AV4537" s="7">
        <v>9.093</v>
      </c>
      <c r="AW4537" s="40">
        <v>34.237000000000002</v>
      </c>
      <c r="AX4537" s="38">
        <v>0.35499999999999998</v>
      </c>
      <c r="AY4537" s="38">
        <v>10.3</v>
      </c>
      <c r="AZ4537" s="38">
        <v>28.736000000000001</v>
      </c>
      <c r="BA4537" s="38">
        <v>39.564999999999998</v>
      </c>
      <c r="BB4537" s="38">
        <v>18.335000000000001</v>
      </c>
      <c r="BC4537" s="38">
        <v>138.08799999999999</v>
      </c>
      <c r="BD4537" s="38">
        <v>212.19300000000001</v>
      </c>
      <c r="BE4537" s="38">
        <v>72.53</v>
      </c>
      <c r="BF4537" s="38">
        <v>49.923000000000002</v>
      </c>
      <c r="BG4537" s="38">
        <v>81.843999999999994</v>
      </c>
      <c r="BH4537" s="38">
        <v>21.475999999999999</v>
      </c>
      <c r="BI4537" s="38">
        <v>127.946</v>
      </c>
      <c r="BJ4537" s="38">
        <v>201.989</v>
      </c>
      <c r="BK4537" s="38">
        <v>62.805999999999997</v>
      </c>
      <c r="BL4537" s="38">
        <v>38.000999999999998</v>
      </c>
      <c r="BM4537" s="7">
        <v>13.191000000000001</v>
      </c>
    </row>
    <row r="4538" spans="1:65" hidden="1" x14ac:dyDescent="0.3">
      <c r="A4538" s="35">
        <v>10142</v>
      </c>
      <c r="B4538" s="35" t="s">
        <v>140</v>
      </c>
      <c r="C4538" s="36" t="s">
        <v>476</v>
      </c>
      <c r="D4538" s="37" t="s">
        <v>142</v>
      </c>
      <c r="E4538" s="37">
        <v>51</v>
      </c>
      <c r="F4538" s="37" t="s">
        <v>477</v>
      </c>
      <c r="G4538" s="37" t="s">
        <v>478</v>
      </c>
      <c r="H4538" s="37">
        <v>51</v>
      </c>
      <c r="I4538" s="36" t="s">
        <v>195</v>
      </c>
      <c r="J4538" s="37">
        <v>922</v>
      </c>
      <c r="K4538" s="37">
        <v>2023</v>
      </c>
      <c r="L4538" s="38">
        <v>2902.348</v>
      </c>
      <c r="M4538" s="38">
        <v>2943.393</v>
      </c>
      <c r="N4538" s="38">
        <v>1365.373</v>
      </c>
      <c r="O4538" s="38">
        <v>1578.02</v>
      </c>
      <c r="P4538" s="7">
        <v>103.408</v>
      </c>
      <c r="Q4538" s="7">
        <v>86.524000000000001</v>
      </c>
      <c r="R4538" s="7">
        <v>35.832000000000001</v>
      </c>
      <c r="S4538" s="38">
        <v>7.0890000000000004</v>
      </c>
      <c r="T4538" s="7">
        <v>2.4079999999999999</v>
      </c>
      <c r="U4538" s="38">
        <v>82.09</v>
      </c>
      <c r="V4538" s="39">
        <v>2.7890000000000001</v>
      </c>
      <c r="W4538" s="7">
        <v>24.853000000000002</v>
      </c>
      <c r="X4538" s="38">
        <v>34.667999999999999</v>
      </c>
      <c r="Y4538" s="38">
        <v>1.1739999999999999</v>
      </c>
      <c r="Z4538" s="7">
        <v>11.778</v>
      </c>
      <c r="AA4538" s="39">
        <v>1.714</v>
      </c>
      <c r="AB4538" s="39">
        <v>0.81100000000000005</v>
      </c>
      <c r="AC4538" s="7">
        <v>27.780999999999999</v>
      </c>
      <c r="AD4538" s="38">
        <v>108.7</v>
      </c>
      <c r="AE4538" s="38">
        <v>27.579000000000001</v>
      </c>
      <c r="AF4538" s="38">
        <v>14.196999999999999</v>
      </c>
      <c r="AG4538" s="38">
        <v>13.382</v>
      </c>
      <c r="AH4538" s="7">
        <v>9.3699999999999992</v>
      </c>
      <c r="AI4538" s="7">
        <v>75.683000000000007</v>
      </c>
      <c r="AJ4538" s="7">
        <v>71.385000000000005</v>
      </c>
      <c r="AK4538" s="7">
        <v>79.453999999999994</v>
      </c>
      <c r="AL4538" s="7">
        <v>61.526000000000003</v>
      </c>
      <c r="AM4538" s="7">
        <v>57.247</v>
      </c>
      <c r="AN4538" s="7">
        <v>65.259</v>
      </c>
      <c r="AO4538" s="7">
        <v>16.189</v>
      </c>
      <c r="AP4538" s="7">
        <v>13.864000000000001</v>
      </c>
      <c r="AQ4538" s="7">
        <v>17.838000000000001</v>
      </c>
      <c r="AR4538" s="7">
        <v>7.1219999999999999</v>
      </c>
      <c r="AS4538" s="7">
        <v>6.1619999999999999</v>
      </c>
      <c r="AT4538" s="7">
        <v>7.6139999999999999</v>
      </c>
      <c r="AU4538" s="38">
        <v>0.30099999999999999</v>
      </c>
      <c r="AV4538" s="7">
        <v>8.6639999999999997</v>
      </c>
      <c r="AW4538" s="40">
        <v>34.406999999999996</v>
      </c>
      <c r="AX4538" s="38">
        <v>0.34200000000000003</v>
      </c>
      <c r="AY4538" s="38">
        <v>9.8249999999999993</v>
      </c>
      <c r="AZ4538" s="38">
        <v>25.466000000000001</v>
      </c>
      <c r="BA4538" s="38">
        <v>33.354999999999997</v>
      </c>
      <c r="BB4538" s="38">
        <v>17.873000000000001</v>
      </c>
      <c r="BC4538" s="38">
        <v>125.20699999999999</v>
      </c>
      <c r="BD4538" s="38">
        <v>192.762</v>
      </c>
      <c r="BE4538" s="38">
        <v>66.022999999999996</v>
      </c>
      <c r="BF4538" s="38">
        <v>44.134999999999998</v>
      </c>
      <c r="BG4538" s="38">
        <v>71.043999999999997</v>
      </c>
      <c r="BH4538" s="38">
        <v>20.292999999999999</v>
      </c>
      <c r="BI4538" s="38">
        <v>115.247</v>
      </c>
      <c r="BJ4538" s="38">
        <v>182.80199999999999</v>
      </c>
      <c r="BK4538" s="38">
        <v>56.353999999999999</v>
      </c>
      <c r="BL4538" s="38">
        <v>75</v>
      </c>
      <c r="BM4538" s="7">
        <v>25.481000000000002</v>
      </c>
    </row>
    <row r="4539" spans="1:65" hidden="1" x14ac:dyDescent="0.3">
      <c r="A4539" s="35">
        <v>10184</v>
      </c>
      <c r="B4539" s="35" t="s">
        <v>140</v>
      </c>
      <c r="C4539" s="36" t="s">
        <v>479</v>
      </c>
      <c r="D4539" s="37">
        <v>10</v>
      </c>
      <c r="E4539" s="37">
        <v>31</v>
      </c>
      <c r="F4539" s="37" t="s">
        <v>480</v>
      </c>
      <c r="G4539" s="37" t="s">
        <v>481</v>
      </c>
      <c r="H4539" s="37">
        <v>31</v>
      </c>
      <c r="I4539" s="36" t="s">
        <v>195</v>
      </c>
      <c r="J4539" s="37">
        <v>922</v>
      </c>
      <c r="K4539" s="37">
        <v>1991</v>
      </c>
      <c r="L4539" s="38">
        <v>7270.9679999999998</v>
      </c>
      <c r="M4539" s="38">
        <v>7314.308</v>
      </c>
      <c r="N4539" s="38">
        <v>3519.8719999999998</v>
      </c>
      <c r="O4539" s="38">
        <v>3794.4360000000001</v>
      </c>
      <c r="P4539" s="7">
        <v>88.489000000000004</v>
      </c>
      <c r="Q4539" s="7">
        <v>92.763999999999996</v>
      </c>
      <c r="R4539" s="7">
        <v>22.704000000000001</v>
      </c>
      <c r="S4539" s="38">
        <v>136.49700000000001</v>
      </c>
      <c r="T4539" s="7">
        <v>18.661000000000001</v>
      </c>
      <c r="U4539" s="38">
        <v>86.68</v>
      </c>
      <c r="V4539" s="39">
        <v>1.1850000000000001</v>
      </c>
      <c r="W4539" s="7">
        <v>58.493000000000002</v>
      </c>
      <c r="X4539" s="38">
        <v>202.49199999999999</v>
      </c>
      <c r="Y4539" s="38">
        <v>11.337999999999999</v>
      </c>
      <c r="Z4539" s="7">
        <v>27.684000000000001</v>
      </c>
      <c r="AA4539" s="39">
        <v>2.952</v>
      </c>
      <c r="AB4539" s="39">
        <v>1.2769999999999999</v>
      </c>
      <c r="AC4539" s="7">
        <v>26.734000000000002</v>
      </c>
      <c r="AD4539" s="38">
        <v>106.9</v>
      </c>
      <c r="AE4539" s="38">
        <v>65.995000000000005</v>
      </c>
      <c r="AF4539" s="38">
        <v>34.866999999999997</v>
      </c>
      <c r="AG4539" s="38">
        <v>31.128</v>
      </c>
      <c r="AH4539" s="7">
        <v>9.0229999999999997</v>
      </c>
      <c r="AI4539" s="7">
        <v>62.543999999999997</v>
      </c>
      <c r="AJ4539" s="7">
        <v>58.92</v>
      </c>
      <c r="AK4539" s="7">
        <v>66.013000000000005</v>
      </c>
      <c r="AL4539" s="7">
        <v>54.536000000000001</v>
      </c>
      <c r="AM4539" s="7">
        <v>50.942</v>
      </c>
      <c r="AN4539" s="7">
        <v>57.893999999999998</v>
      </c>
      <c r="AO4539" s="7">
        <v>12.637</v>
      </c>
      <c r="AP4539" s="7">
        <v>11.358000000000001</v>
      </c>
      <c r="AQ4539" s="7">
        <v>13.378</v>
      </c>
      <c r="AR4539" s="7">
        <v>5.359</v>
      </c>
      <c r="AS4539" s="7">
        <v>4.9630000000000001</v>
      </c>
      <c r="AT4539" s="7">
        <v>5.52</v>
      </c>
      <c r="AU4539" s="38">
        <v>15.445</v>
      </c>
      <c r="AV4539" s="7">
        <v>75.703000000000003</v>
      </c>
      <c r="AW4539" s="40">
        <v>191.595</v>
      </c>
      <c r="AX4539" s="38">
        <v>19.754000000000001</v>
      </c>
      <c r="AY4539" s="38">
        <v>96.51</v>
      </c>
      <c r="AZ4539" s="38">
        <v>141.48599999999999</v>
      </c>
      <c r="BA4539" s="38">
        <v>162.572</v>
      </c>
      <c r="BB4539" s="38">
        <v>120.985</v>
      </c>
      <c r="BC4539" s="38">
        <v>306.11099999999999</v>
      </c>
      <c r="BD4539" s="38">
        <v>386.95100000000002</v>
      </c>
      <c r="BE4539" s="38">
        <v>226.06700000000001</v>
      </c>
      <c r="BF4539" s="38">
        <v>103.982</v>
      </c>
      <c r="BG4539" s="38">
        <v>152.351</v>
      </c>
      <c r="BH4539" s="38">
        <v>58.481000000000002</v>
      </c>
      <c r="BI4539" s="38">
        <v>227</v>
      </c>
      <c r="BJ4539" s="38">
        <v>312.279</v>
      </c>
      <c r="BK4539" s="38">
        <v>143.92599999999999</v>
      </c>
      <c r="BL4539" s="38">
        <v>-49.814</v>
      </c>
      <c r="BM4539" s="7">
        <v>-6.81</v>
      </c>
    </row>
    <row r="4540" spans="1:65" hidden="1" x14ac:dyDescent="0.3">
      <c r="A4540" s="35">
        <v>10185</v>
      </c>
      <c r="B4540" s="35" t="s">
        <v>140</v>
      </c>
      <c r="C4540" s="36" t="s">
        <v>479</v>
      </c>
      <c r="D4540" s="37">
        <v>10</v>
      </c>
      <c r="E4540" s="37">
        <v>31</v>
      </c>
      <c r="F4540" s="37" t="s">
        <v>480</v>
      </c>
      <c r="G4540" s="37" t="s">
        <v>481</v>
      </c>
      <c r="H4540" s="37">
        <v>31</v>
      </c>
      <c r="I4540" s="36" t="s">
        <v>195</v>
      </c>
      <c r="J4540" s="37">
        <v>922</v>
      </c>
      <c r="K4540" s="37">
        <v>1992</v>
      </c>
      <c r="L4540" s="38">
        <v>7357.6480000000001</v>
      </c>
      <c r="M4540" s="38">
        <v>7405.78</v>
      </c>
      <c r="N4540" s="38">
        <v>3566.0039999999999</v>
      </c>
      <c r="O4540" s="38">
        <v>3839.7759999999998</v>
      </c>
      <c r="P4540" s="7">
        <v>89.594999999999999</v>
      </c>
      <c r="Q4540" s="7">
        <v>92.87</v>
      </c>
      <c r="R4540" s="7">
        <v>22.847000000000001</v>
      </c>
      <c r="S4540" s="38">
        <v>120.24</v>
      </c>
      <c r="T4540" s="7">
        <v>16.236000000000001</v>
      </c>
      <c r="U4540" s="38">
        <v>96.263999999999996</v>
      </c>
      <c r="V4540" s="39">
        <v>1.3</v>
      </c>
      <c r="W4540" s="7">
        <v>53.319000000000003</v>
      </c>
      <c r="X4540" s="38">
        <v>192.857</v>
      </c>
      <c r="Y4540" s="38">
        <v>12.446999999999999</v>
      </c>
      <c r="Z4540" s="7">
        <v>26.041</v>
      </c>
      <c r="AA4540" s="39">
        <v>2.863</v>
      </c>
      <c r="AB4540" s="39">
        <v>1.2330000000000001</v>
      </c>
      <c r="AC4540" s="7">
        <v>26.561</v>
      </c>
      <c r="AD4540" s="38">
        <v>107.4</v>
      </c>
      <c r="AE4540" s="38">
        <v>72.617000000000004</v>
      </c>
      <c r="AF4540" s="38">
        <v>40.420999999999999</v>
      </c>
      <c r="AG4540" s="38">
        <v>32.195999999999998</v>
      </c>
      <c r="AH4540" s="7">
        <v>9.8049999999999997</v>
      </c>
      <c r="AI4540" s="7">
        <v>60.773000000000003</v>
      </c>
      <c r="AJ4540" s="7">
        <v>56.139000000000003</v>
      </c>
      <c r="AK4540" s="7">
        <v>65.483999999999995</v>
      </c>
      <c r="AL4540" s="7">
        <v>52.573</v>
      </c>
      <c r="AM4540" s="7">
        <v>47.844999999999999</v>
      </c>
      <c r="AN4540" s="7">
        <v>57.301000000000002</v>
      </c>
      <c r="AO4540" s="7">
        <v>12.422000000000001</v>
      </c>
      <c r="AP4540" s="7">
        <v>10.997</v>
      </c>
      <c r="AQ4540" s="7">
        <v>13.295</v>
      </c>
      <c r="AR4540" s="7">
        <v>5.3380000000000001</v>
      </c>
      <c r="AS4540" s="7">
        <v>4.9059999999999997</v>
      </c>
      <c r="AT4540" s="7">
        <v>5.516</v>
      </c>
      <c r="AU4540" s="38">
        <v>14.773999999999999</v>
      </c>
      <c r="AV4540" s="7">
        <v>75.454999999999998</v>
      </c>
      <c r="AW4540" s="40">
        <v>182.5</v>
      </c>
      <c r="AX4540" s="38">
        <v>19.05</v>
      </c>
      <c r="AY4540" s="38">
        <v>96.254000000000005</v>
      </c>
      <c r="AZ4540" s="38">
        <v>172.93899999999999</v>
      </c>
      <c r="BA4540" s="38">
        <v>217.43</v>
      </c>
      <c r="BB4540" s="38">
        <v>127.901</v>
      </c>
      <c r="BC4540" s="38">
        <v>336.90899999999999</v>
      </c>
      <c r="BD4540" s="38">
        <v>433.654</v>
      </c>
      <c r="BE4540" s="38">
        <v>236.72800000000001</v>
      </c>
      <c r="BF4540" s="38">
        <v>139.42699999999999</v>
      </c>
      <c r="BG4540" s="38">
        <v>210.37799999999999</v>
      </c>
      <c r="BH4540" s="38">
        <v>68.813999999999993</v>
      </c>
      <c r="BI4540" s="38">
        <v>261.09300000000002</v>
      </c>
      <c r="BJ4540" s="38">
        <v>364.30099999999999</v>
      </c>
      <c r="BK4540" s="38">
        <v>155.73699999999999</v>
      </c>
      <c r="BL4540" s="38">
        <v>-23.984000000000002</v>
      </c>
      <c r="BM4540" s="7">
        <v>-3.2389999999999999</v>
      </c>
    </row>
    <row r="4541" spans="1:65" hidden="1" x14ac:dyDescent="0.3">
      <c r="A4541" s="35">
        <v>10186</v>
      </c>
      <c r="B4541" s="35" t="s">
        <v>140</v>
      </c>
      <c r="C4541" s="36" t="s">
        <v>479</v>
      </c>
      <c r="D4541" s="37">
        <v>10</v>
      </c>
      <c r="E4541" s="37">
        <v>31</v>
      </c>
      <c r="F4541" s="37" t="s">
        <v>480</v>
      </c>
      <c r="G4541" s="37" t="s">
        <v>481</v>
      </c>
      <c r="H4541" s="37">
        <v>31</v>
      </c>
      <c r="I4541" s="36" t="s">
        <v>195</v>
      </c>
      <c r="J4541" s="37">
        <v>922</v>
      </c>
      <c r="K4541" s="37">
        <v>1993</v>
      </c>
      <c r="L4541" s="38">
        <v>7453.9120000000003</v>
      </c>
      <c r="M4541" s="38">
        <v>7504.1149999999998</v>
      </c>
      <c r="N4541" s="38">
        <v>3614.8249999999998</v>
      </c>
      <c r="O4541" s="38">
        <v>3889.2890000000002</v>
      </c>
      <c r="P4541" s="7">
        <v>90.784999999999997</v>
      </c>
      <c r="Q4541" s="7">
        <v>92.942999999999998</v>
      </c>
      <c r="R4541" s="7">
        <v>23.045000000000002</v>
      </c>
      <c r="S4541" s="38">
        <v>112.637</v>
      </c>
      <c r="T4541" s="7">
        <v>15.01</v>
      </c>
      <c r="U4541" s="38">
        <v>100.40600000000001</v>
      </c>
      <c r="V4541" s="39">
        <v>1.3380000000000001</v>
      </c>
      <c r="W4541" s="7">
        <v>51.805</v>
      </c>
      <c r="X4541" s="38">
        <v>183.4</v>
      </c>
      <c r="Y4541" s="38">
        <v>13.965</v>
      </c>
      <c r="Z4541" s="7">
        <v>24.44</v>
      </c>
      <c r="AA4541" s="39">
        <v>2.7469999999999999</v>
      </c>
      <c r="AB4541" s="39">
        <v>1.1819999999999999</v>
      </c>
      <c r="AC4541" s="7">
        <v>26.344000000000001</v>
      </c>
      <c r="AD4541" s="38">
        <v>108</v>
      </c>
      <c r="AE4541" s="38">
        <v>70.763000000000005</v>
      </c>
      <c r="AF4541" s="38">
        <v>38.908999999999999</v>
      </c>
      <c r="AG4541" s="38">
        <v>31.853999999999999</v>
      </c>
      <c r="AH4541" s="7">
        <v>9.43</v>
      </c>
      <c r="AI4541" s="7">
        <v>61.426000000000002</v>
      </c>
      <c r="AJ4541" s="7">
        <v>57.078000000000003</v>
      </c>
      <c r="AK4541" s="7">
        <v>65.787999999999997</v>
      </c>
      <c r="AL4541" s="7">
        <v>53.167999999999999</v>
      </c>
      <c r="AM4541" s="7">
        <v>48.755000000000003</v>
      </c>
      <c r="AN4541" s="7">
        <v>57.518000000000001</v>
      </c>
      <c r="AO4541" s="7">
        <v>12.493</v>
      </c>
      <c r="AP4541" s="7">
        <v>11.118</v>
      </c>
      <c r="AQ4541" s="7">
        <v>13.353</v>
      </c>
      <c r="AR4541" s="7">
        <v>5.3540000000000001</v>
      </c>
      <c r="AS4541" s="7">
        <v>4.9279999999999999</v>
      </c>
      <c r="AT4541" s="7">
        <v>5.5279999999999996</v>
      </c>
      <c r="AU4541" s="38">
        <v>13.994999999999999</v>
      </c>
      <c r="AV4541" s="7">
        <v>75.072000000000003</v>
      </c>
      <c r="AW4541" s="40">
        <v>173.58199999999999</v>
      </c>
      <c r="AX4541" s="38">
        <v>17.940000000000001</v>
      </c>
      <c r="AY4541" s="38">
        <v>94.686000000000007</v>
      </c>
      <c r="AZ4541" s="38">
        <v>161.01599999999999</v>
      </c>
      <c r="BA4541" s="38">
        <v>198.16399999999999</v>
      </c>
      <c r="BB4541" s="38">
        <v>123.58</v>
      </c>
      <c r="BC4541" s="38">
        <v>326.08300000000003</v>
      </c>
      <c r="BD4541" s="38">
        <v>418.46800000000002</v>
      </c>
      <c r="BE4541" s="38">
        <v>232.309</v>
      </c>
      <c r="BF4541" s="38">
        <v>123.389</v>
      </c>
      <c r="BG4541" s="38">
        <v>184.93899999999999</v>
      </c>
      <c r="BH4541" s="38">
        <v>63.078000000000003</v>
      </c>
      <c r="BI4541" s="38">
        <v>250.57900000000001</v>
      </c>
      <c r="BJ4541" s="38">
        <v>348.846</v>
      </c>
      <c r="BK4541" s="38">
        <v>152.30600000000001</v>
      </c>
      <c r="BL4541" s="38">
        <v>-12.224</v>
      </c>
      <c r="BM4541" s="7">
        <v>-1.629</v>
      </c>
    </row>
    <row r="4542" spans="1:65" hidden="1" x14ac:dyDescent="0.3">
      <c r="A4542" s="35">
        <v>10187</v>
      </c>
      <c r="B4542" s="35" t="s">
        <v>140</v>
      </c>
      <c r="C4542" s="36" t="s">
        <v>479</v>
      </c>
      <c r="D4542" s="37">
        <v>10</v>
      </c>
      <c r="E4542" s="37">
        <v>31</v>
      </c>
      <c r="F4542" s="37" t="s">
        <v>480</v>
      </c>
      <c r="G4542" s="37" t="s">
        <v>481</v>
      </c>
      <c r="H4542" s="37">
        <v>31</v>
      </c>
      <c r="I4542" s="36" t="s">
        <v>195</v>
      </c>
      <c r="J4542" s="37">
        <v>922</v>
      </c>
      <c r="K4542" s="37">
        <v>1994</v>
      </c>
      <c r="L4542" s="38">
        <v>7554.3180000000002</v>
      </c>
      <c r="M4542" s="38">
        <v>7608.893</v>
      </c>
      <c r="N4542" s="38">
        <v>3656.5369999999998</v>
      </c>
      <c r="O4542" s="38">
        <v>3952.3560000000002</v>
      </c>
      <c r="P4542" s="7">
        <v>92.052999999999997</v>
      </c>
      <c r="Q4542" s="7">
        <v>92.515000000000001</v>
      </c>
      <c r="R4542" s="7">
        <v>23.273</v>
      </c>
      <c r="S4542" s="38">
        <v>87.774000000000001</v>
      </c>
      <c r="T4542" s="7">
        <v>11.535</v>
      </c>
      <c r="U4542" s="38">
        <v>109.15</v>
      </c>
      <c r="V4542" s="39">
        <v>1.4350000000000001</v>
      </c>
      <c r="W4542" s="7">
        <v>48.302999999999997</v>
      </c>
      <c r="X4542" s="38">
        <v>162.57499999999999</v>
      </c>
      <c r="Y4542" s="38">
        <v>14.058999999999999</v>
      </c>
      <c r="Z4542" s="7">
        <v>21.366</v>
      </c>
      <c r="AA4542" s="39">
        <v>2.4449999999999998</v>
      </c>
      <c r="AB4542" s="39">
        <v>1.0489999999999999</v>
      </c>
      <c r="AC4542" s="7">
        <v>26.305</v>
      </c>
      <c r="AD4542" s="38">
        <v>109</v>
      </c>
      <c r="AE4542" s="38">
        <v>74.801000000000002</v>
      </c>
      <c r="AF4542" s="38">
        <v>43.502000000000002</v>
      </c>
      <c r="AG4542" s="38">
        <v>31.298999999999999</v>
      </c>
      <c r="AH4542" s="7">
        <v>9.8309999999999995</v>
      </c>
      <c r="AI4542" s="7">
        <v>60.277000000000001</v>
      </c>
      <c r="AJ4542" s="7">
        <v>54.886000000000003</v>
      </c>
      <c r="AK4542" s="7">
        <v>65.980999999999995</v>
      </c>
      <c r="AL4542" s="7">
        <v>51.875999999999998</v>
      </c>
      <c r="AM4542" s="7">
        <v>46.372</v>
      </c>
      <c r="AN4542" s="7">
        <v>57.606000000000002</v>
      </c>
      <c r="AO4542" s="7">
        <v>12.366</v>
      </c>
      <c r="AP4542" s="7">
        <v>10.82</v>
      </c>
      <c r="AQ4542" s="7">
        <v>13.385999999999999</v>
      </c>
      <c r="AR4542" s="7">
        <v>5.3470000000000004</v>
      </c>
      <c r="AS4542" s="7">
        <v>4.8789999999999996</v>
      </c>
      <c r="AT4542" s="7">
        <v>5.54</v>
      </c>
      <c r="AU4542" s="38">
        <v>12.579000000000001</v>
      </c>
      <c r="AV4542" s="7">
        <v>74.373999999999995</v>
      </c>
      <c r="AW4542" s="40">
        <v>153.923</v>
      </c>
      <c r="AX4542" s="38">
        <v>16.396000000000001</v>
      </c>
      <c r="AY4542" s="38">
        <v>94.037000000000006</v>
      </c>
      <c r="AZ4542" s="38">
        <v>178.50399999999999</v>
      </c>
      <c r="BA4542" s="38">
        <v>233.124</v>
      </c>
      <c r="BB4542" s="38">
        <v>122.417</v>
      </c>
      <c r="BC4542" s="38">
        <v>349.26900000000001</v>
      </c>
      <c r="BD4542" s="38">
        <v>463.46699999999998</v>
      </c>
      <c r="BE4542" s="38">
        <v>228.69900000000001</v>
      </c>
      <c r="BF4542" s="38">
        <v>147.38300000000001</v>
      </c>
      <c r="BG4542" s="38">
        <v>228.464</v>
      </c>
      <c r="BH4542" s="38">
        <v>65.486000000000004</v>
      </c>
      <c r="BI4542" s="38">
        <v>276.44600000000003</v>
      </c>
      <c r="BJ4542" s="38">
        <v>398.39699999999999</v>
      </c>
      <c r="BK4542" s="38">
        <v>149.78299999999999</v>
      </c>
      <c r="BL4542" s="38">
        <v>21.376000000000001</v>
      </c>
      <c r="BM4542" s="7">
        <v>2.8090000000000002</v>
      </c>
    </row>
    <row r="4543" spans="1:65" hidden="1" x14ac:dyDescent="0.3">
      <c r="A4543" s="35">
        <v>10188</v>
      </c>
      <c r="B4543" s="35" t="s">
        <v>140</v>
      </c>
      <c r="C4543" s="36" t="s">
        <v>479</v>
      </c>
      <c r="D4543" s="37">
        <v>10</v>
      </c>
      <c r="E4543" s="37">
        <v>31</v>
      </c>
      <c r="F4543" s="37" t="s">
        <v>480</v>
      </c>
      <c r="G4543" s="37" t="s">
        <v>481</v>
      </c>
      <c r="H4543" s="37">
        <v>31</v>
      </c>
      <c r="I4543" s="36" t="s">
        <v>195</v>
      </c>
      <c r="J4543" s="37">
        <v>922</v>
      </c>
      <c r="K4543" s="37">
        <v>1995</v>
      </c>
      <c r="L4543" s="38">
        <v>7663.4679999999998</v>
      </c>
      <c r="M4543" s="38">
        <v>7719.2820000000002</v>
      </c>
      <c r="N4543" s="38">
        <v>3690.8090000000002</v>
      </c>
      <c r="O4543" s="38">
        <v>4028.4720000000002</v>
      </c>
      <c r="P4543" s="7">
        <v>93.388000000000005</v>
      </c>
      <c r="Q4543" s="7">
        <v>91.617999999999995</v>
      </c>
      <c r="R4543" s="7">
        <v>23.484999999999999</v>
      </c>
      <c r="S4543" s="38">
        <v>79.488</v>
      </c>
      <c r="T4543" s="7">
        <v>10.297000000000001</v>
      </c>
      <c r="U4543" s="38">
        <v>111.627</v>
      </c>
      <c r="V4543" s="39">
        <v>1.446</v>
      </c>
      <c r="W4543" s="7">
        <v>47.935000000000002</v>
      </c>
      <c r="X4543" s="38">
        <v>148.70500000000001</v>
      </c>
      <c r="Y4543" s="38">
        <v>13.425000000000001</v>
      </c>
      <c r="Z4543" s="7">
        <v>19.263999999999999</v>
      </c>
      <c r="AA4543" s="39">
        <v>2.1930000000000001</v>
      </c>
      <c r="AB4543" s="39">
        <v>0.93500000000000005</v>
      </c>
      <c r="AC4543" s="7">
        <v>26.152000000000001</v>
      </c>
      <c r="AD4543" s="38">
        <v>110.1</v>
      </c>
      <c r="AE4543" s="38">
        <v>69.216999999999999</v>
      </c>
      <c r="AF4543" s="38">
        <v>37.31</v>
      </c>
      <c r="AG4543" s="38">
        <v>31.907</v>
      </c>
      <c r="AH4543" s="7">
        <v>8.9670000000000005</v>
      </c>
      <c r="AI4543" s="7">
        <v>61.930999999999997</v>
      </c>
      <c r="AJ4543" s="7">
        <v>58.052</v>
      </c>
      <c r="AK4543" s="7">
        <v>65.756</v>
      </c>
      <c r="AL4543" s="7">
        <v>53.649000000000001</v>
      </c>
      <c r="AM4543" s="7">
        <v>49.744999999999997</v>
      </c>
      <c r="AN4543" s="7">
        <v>57.423000000000002</v>
      </c>
      <c r="AO4543" s="7">
        <v>12.486000000000001</v>
      </c>
      <c r="AP4543" s="7">
        <v>11.175000000000001</v>
      </c>
      <c r="AQ4543" s="7">
        <v>13.356</v>
      </c>
      <c r="AR4543" s="7">
        <v>5.3689999999999998</v>
      </c>
      <c r="AS4543" s="7">
        <v>4.9450000000000003</v>
      </c>
      <c r="AT4543" s="7">
        <v>5.5389999999999997</v>
      </c>
      <c r="AU4543" s="38">
        <v>11.433</v>
      </c>
      <c r="AV4543" s="7">
        <v>73.201999999999998</v>
      </c>
      <c r="AW4543" s="40">
        <v>140.87</v>
      </c>
      <c r="AX4543" s="38">
        <v>15.125</v>
      </c>
      <c r="AY4543" s="38">
        <v>93.048000000000002</v>
      </c>
      <c r="AZ4543" s="38">
        <v>147.75800000000001</v>
      </c>
      <c r="BA4543" s="38">
        <v>171.809</v>
      </c>
      <c r="BB4543" s="38">
        <v>124.47799999999999</v>
      </c>
      <c r="BC4543" s="38">
        <v>321.99900000000002</v>
      </c>
      <c r="BD4543" s="38">
        <v>412.56900000000002</v>
      </c>
      <c r="BE4543" s="38">
        <v>233.60599999999999</v>
      </c>
      <c r="BF4543" s="38">
        <v>113.61</v>
      </c>
      <c r="BG4543" s="38">
        <v>162.26900000000001</v>
      </c>
      <c r="BH4543" s="38">
        <v>67.917000000000002</v>
      </c>
      <c r="BI4543" s="38">
        <v>246.84700000000001</v>
      </c>
      <c r="BJ4543" s="38">
        <v>343.221</v>
      </c>
      <c r="BK4543" s="38">
        <v>154.29</v>
      </c>
      <c r="BL4543" s="38">
        <v>32.139000000000003</v>
      </c>
      <c r="BM4543" s="7">
        <v>4.1630000000000003</v>
      </c>
    </row>
    <row r="4544" spans="1:65" hidden="1" x14ac:dyDescent="0.3">
      <c r="A4544" s="35">
        <v>10189</v>
      </c>
      <c r="B4544" s="35" t="s">
        <v>140</v>
      </c>
      <c r="C4544" s="36" t="s">
        <v>479</v>
      </c>
      <c r="D4544" s="37">
        <v>10</v>
      </c>
      <c r="E4544" s="37">
        <v>31</v>
      </c>
      <c r="F4544" s="37" t="s">
        <v>480</v>
      </c>
      <c r="G4544" s="37" t="s">
        <v>481</v>
      </c>
      <c r="H4544" s="37">
        <v>31</v>
      </c>
      <c r="I4544" s="36" t="s">
        <v>195</v>
      </c>
      <c r="J4544" s="37">
        <v>922</v>
      </c>
      <c r="K4544" s="37">
        <v>1996</v>
      </c>
      <c r="L4544" s="38">
        <v>7775.0950000000003</v>
      </c>
      <c r="M4544" s="38">
        <v>7830.982</v>
      </c>
      <c r="N4544" s="38">
        <v>3726.53</v>
      </c>
      <c r="O4544" s="38">
        <v>4104.4520000000002</v>
      </c>
      <c r="P4544" s="7">
        <v>94.74</v>
      </c>
      <c r="Q4544" s="7">
        <v>90.792000000000002</v>
      </c>
      <c r="R4544" s="7">
        <v>23.667000000000002</v>
      </c>
      <c r="S4544" s="38">
        <v>69.100999999999999</v>
      </c>
      <c r="T4544" s="7">
        <v>8.8239999999999998</v>
      </c>
      <c r="U4544" s="38">
        <v>111.774</v>
      </c>
      <c r="V4544" s="39">
        <v>1.427</v>
      </c>
      <c r="W4544" s="7">
        <v>48.573999999999998</v>
      </c>
      <c r="X4544" s="38">
        <v>136.10400000000001</v>
      </c>
      <c r="Y4544" s="38">
        <v>13.401</v>
      </c>
      <c r="Z4544" s="7">
        <v>17.38</v>
      </c>
      <c r="AA4544" s="39">
        <v>1.9770000000000001</v>
      </c>
      <c r="AB4544" s="39">
        <v>0.84399999999999997</v>
      </c>
      <c r="AC4544" s="7">
        <v>26.277000000000001</v>
      </c>
      <c r="AD4544" s="38">
        <v>111.1</v>
      </c>
      <c r="AE4544" s="38">
        <v>67.003</v>
      </c>
      <c r="AF4544" s="38">
        <v>36.052</v>
      </c>
      <c r="AG4544" s="38">
        <v>30.951000000000001</v>
      </c>
      <c r="AH4544" s="7">
        <v>8.5559999999999992</v>
      </c>
      <c r="AI4544" s="7">
        <v>62.66</v>
      </c>
      <c r="AJ4544" s="7">
        <v>58.776000000000003</v>
      </c>
      <c r="AK4544" s="7">
        <v>66.477000000000004</v>
      </c>
      <c r="AL4544" s="7">
        <v>54.192</v>
      </c>
      <c r="AM4544" s="7">
        <v>50.351999999999997</v>
      </c>
      <c r="AN4544" s="7">
        <v>57.884</v>
      </c>
      <c r="AO4544" s="7">
        <v>12.571999999999999</v>
      </c>
      <c r="AP4544" s="7">
        <v>11.272</v>
      </c>
      <c r="AQ4544" s="7">
        <v>13.465</v>
      </c>
      <c r="AR4544" s="7">
        <v>5.3979999999999997</v>
      </c>
      <c r="AS4544" s="7">
        <v>4.9630000000000001</v>
      </c>
      <c r="AT4544" s="7">
        <v>5.57</v>
      </c>
      <c r="AU4544" s="38">
        <v>10.406000000000001</v>
      </c>
      <c r="AV4544" s="7">
        <v>71.477999999999994</v>
      </c>
      <c r="AW4544" s="40">
        <v>129.042</v>
      </c>
      <c r="AX4544" s="38">
        <v>13.814</v>
      </c>
      <c r="AY4544" s="38">
        <v>90.531999999999996</v>
      </c>
      <c r="AZ4544" s="38">
        <v>140.36699999999999</v>
      </c>
      <c r="BA4544" s="38">
        <v>164.83699999999999</v>
      </c>
      <c r="BB4544" s="38">
        <v>116.869</v>
      </c>
      <c r="BC4544" s="38">
        <v>306.89299999999997</v>
      </c>
      <c r="BD4544" s="38">
        <v>394.60899999999998</v>
      </c>
      <c r="BE4544" s="38">
        <v>221.614</v>
      </c>
      <c r="BF4544" s="38">
        <v>107.806</v>
      </c>
      <c r="BG4544" s="38">
        <v>157.47900000000001</v>
      </c>
      <c r="BH4544" s="38">
        <v>61.198</v>
      </c>
      <c r="BI4544" s="38">
        <v>233.21700000000001</v>
      </c>
      <c r="BJ4544" s="38">
        <v>325.37099999999998</v>
      </c>
      <c r="BK4544" s="38">
        <v>145.24199999999999</v>
      </c>
      <c r="BL4544" s="38">
        <v>42.667000000000002</v>
      </c>
      <c r="BM4544" s="7">
        <v>5.4480000000000004</v>
      </c>
    </row>
    <row r="4545" spans="1:65" hidden="1" x14ac:dyDescent="0.3">
      <c r="A4545" s="35">
        <v>10190</v>
      </c>
      <c r="B4545" s="35" t="s">
        <v>140</v>
      </c>
      <c r="C4545" s="36" t="s">
        <v>479</v>
      </c>
      <c r="D4545" s="37">
        <v>10</v>
      </c>
      <c r="E4545" s="37">
        <v>31</v>
      </c>
      <c r="F4545" s="37" t="s">
        <v>480</v>
      </c>
      <c r="G4545" s="37" t="s">
        <v>481</v>
      </c>
      <c r="H4545" s="37">
        <v>31</v>
      </c>
      <c r="I4545" s="36" t="s">
        <v>195</v>
      </c>
      <c r="J4545" s="37">
        <v>922</v>
      </c>
      <c r="K4545" s="37">
        <v>1997</v>
      </c>
      <c r="L4545" s="38">
        <v>7886.8689999999997</v>
      </c>
      <c r="M4545" s="38">
        <v>7936.2209999999995</v>
      </c>
      <c r="N4545" s="38">
        <v>3759.13</v>
      </c>
      <c r="O4545" s="38">
        <v>4177.0919999999996</v>
      </c>
      <c r="P4545" s="7">
        <v>96.013000000000005</v>
      </c>
      <c r="Q4545" s="7">
        <v>89.994</v>
      </c>
      <c r="R4545" s="7">
        <v>23.849</v>
      </c>
      <c r="S4545" s="38">
        <v>74.233000000000004</v>
      </c>
      <c r="T4545" s="7">
        <v>9.3539999999999992</v>
      </c>
      <c r="U4545" s="38">
        <v>98.704999999999998</v>
      </c>
      <c r="V4545" s="39">
        <v>1.244</v>
      </c>
      <c r="W4545" s="7">
        <v>55.719000000000001</v>
      </c>
      <c r="X4545" s="38">
        <v>141.41300000000001</v>
      </c>
      <c r="Y4545" s="38">
        <v>15.254</v>
      </c>
      <c r="Z4545" s="7">
        <v>17.818999999999999</v>
      </c>
      <c r="AA4545" s="39">
        <v>2.0179999999999998</v>
      </c>
      <c r="AB4545" s="39">
        <v>0.85899999999999999</v>
      </c>
      <c r="AC4545" s="7">
        <v>26.146000000000001</v>
      </c>
      <c r="AD4545" s="38">
        <v>112.2</v>
      </c>
      <c r="AE4545" s="38">
        <v>67.180000000000007</v>
      </c>
      <c r="AF4545" s="38">
        <v>36.020000000000003</v>
      </c>
      <c r="AG4545" s="38">
        <v>31.16</v>
      </c>
      <c r="AH4545" s="7">
        <v>8.4649999999999999</v>
      </c>
      <c r="AI4545" s="7">
        <v>62.953000000000003</v>
      </c>
      <c r="AJ4545" s="7">
        <v>59.156999999999996</v>
      </c>
      <c r="AK4545" s="7">
        <v>66.653000000000006</v>
      </c>
      <c r="AL4545" s="7">
        <v>54.317999999999998</v>
      </c>
      <c r="AM4545" s="7">
        <v>50.551000000000002</v>
      </c>
      <c r="AN4545" s="7">
        <v>57.91</v>
      </c>
      <c r="AO4545" s="7">
        <v>12.622</v>
      </c>
      <c r="AP4545" s="7">
        <v>11.398999999999999</v>
      </c>
      <c r="AQ4545" s="7">
        <v>13.488</v>
      </c>
      <c r="AR4545" s="7">
        <v>5.4080000000000004</v>
      </c>
      <c r="AS4545" s="7">
        <v>4.9889999999999999</v>
      </c>
      <c r="AT4545" s="7">
        <v>5.5739999999999998</v>
      </c>
      <c r="AU4545" s="38">
        <v>10.195</v>
      </c>
      <c r="AV4545" s="7">
        <v>69.23</v>
      </c>
      <c r="AW4545" s="40">
        <v>134.22800000000001</v>
      </c>
      <c r="AX4545" s="38">
        <v>13.352</v>
      </c>
      <c r="AY4545" s="38">
        <v>87.528000000000006</v>
      </c>
      <c r="AZ4545" s="38">
        <v>141.77099999999999</v>
      </c>
      <c r="BA4545" s="38">
        <v>170.298</v>
      </c>
      <c r="BB4545" s="38">
        <v>114.65900000000001</v>
      </c>
      <c r="BC4545" s="38">
        <v>298.52499999999998</v>
      </c>
      <c r="BD4545" s="38">
        <v>380.45</v>
      </c>
      <c r="BE4545" s="38">
        <v>219.345</v>
      </c>
      <c r="BF4545" s="38">
        <v>107.136</v>
      </c>
      <c r="BG4545" s="38">
        <v>155.67599999999999</v>
      </c>
      <c r="BH4545" s="38">
        <v>61.691000000000003</v>
      </c>
      <c r="BI4545" s="38">
        <v>226.15</v>
      </c>
      <c r="BJ4545" s="38">
        <v>311.95999999999998</v>
      </c>
      <c r="BK4545" s="38">
        <v>144.66399999999999</v>
      </c>
      <c r="BL4545" s="38">
        <v>24.475000000000001</v>
      </c>
      <c r="BM4545" s="7">
        <v>3.0840000000000001</v>
      </c>
    </row>
    <row r="4546" spans="1:65" hidden="1" x14ac:dyDescent="0.3">
      <c r="A4546" s="35">
        <v>10191</v>
      </c>
      <c r="B4546" s="35" t="s">
        <v>140</v>
      </c>
      <c r="C4546" s="36" t="s">
        <v>479</v>
      </c>
      <c r="D4546" s="37">
        <v>10</v>
      </c>
      <c r="E4546" s="37">
        <v>31</v>
      </c>
      <c r="F4546" s="37" t="s">
        <v>480</v>
      </c>
      <c r="G4546" s="37" t="s">
        <v>481</v>
      </c>
      <c r="H4546" s="37">
        <v>31</v>
      </c>
      <c r="I4546" s="36" t="s">
        <v>195</v>
      </c>
      <c r="J4546" s="37">
        <v>922</v>
      </c>
      <c r="K4546" s="37">
        <v>1998</v>
      </c>
      <c r="L4546" s="38">
        <v>7985.5739999999996</v>
      </c>
      <c r="M4546" s="38">
        <v>8025.8040000000001</v>
      </c>
      <c r="N4546" s="38">
        <v>3783.1979999999999</v>
      </c>
      <c r="O4546" s="38">
        <v>4242.6049999999996</v>
      </c>
      <c r="P4546" s="7">
        <v>97.096999999999994</v>
      </c>
      <c r="Q4546" s="7">
        <v>89.171999999999997</v>
      </c>
      <c r="R4546" s="7">
        <v>24.091000000000001</v>
      </c>
      <c r="S4546" s="38">
        <v>67.361999999999995</v>
      </c>
      <c r="T4546" s="7">
        <v>8.3930000000000007</v>
      </c>
      <c r="U4546" s="38">
        <v>80.459999999999994</v>
      </c>
      <c r="V4546" s="39">
        <v>1.0029999999999999</v>
      </c>
      <c r="W4546" s="7">
        <v>69.106999999999999</v>
      </c>
      <c r="X4546" s="38">
        <v>131.95500000000001</v>
      </c>
      <c r="Y4546" s="38">
        <v>14.242000000000001</v>
      </c>
      <c r="Z4546" s="7">
        <v>16.440999999999999</v>
      </c>
      <c r="AA4546" s="39">
        <v>1.8480000000000001</v>
      </c>
      <c r="AB4546" s="39">
        <v>0.78700000000000003</v>
      </c>
      <c r="AC4546" s="7">
        <v>26.210999999999999</v>
      </c>
      <c r="AD4546" s="38">
        <v>113.3</v>
      </c>
      <c r="AE4546" s="38">
        <v>64.593000000000004</v>
      </c>
      <c r="AF4546" s="38">
        <v>34.573</v>
      </c>
      <c r="AG4546" s="38">
        <v>30.02</v>
      </c>
      <c r="AH4546" s="7">
        <v>8.048</v>
      </c>
      <c r="AI4546" s="7">
        <v>63.75</v>
      </c>
      <c r="AJ4546" s="7">
        <v>60.052999999999997</v>
      </c>
      <c r="AK4546" s="7">
        <v>67.340999999999994</v>
      </c>
      <c r="AL4546" s="7">
        <v>54.883000000000003</v>
      </c>
      <c r="AM4546" s="7">
        <v>51.244999999999997</v>
      </c>
      <c r="AN4546" s="7">
        <v>58.332000000000001</v>
      </c>
      <c r="AO4546" s="7">
        <v>12.744</v>
      </c>
      <c r="AP4546" s="7">
        <v>11.555</v>
      </c>
      <c r="AQ4546" s="7">
        <v>13.61</v>
      </c>
      <c r="AR4546" s="7">
        <v>5.4589999999999996</v>
      </c>
      <c r="AS4546" s="7">
        <v>5.0410000000000004</v>
      </c>
      <c r="AT4546" s="7">
        <v>5.6210000000000004</v>
      </c>
      <c r="AU4546" s="38">
        <v>8.9809999999999999</v>
      </c>
      <c r="AV4546" s="7">
        <v>66.459000000000003</v>
      </c>
      <c r="AW4546" s="40">
        <v>125.43300000000001</v>
      </c>
      <c r="AX4546" s="38">
        <v>11.77</v>
      </c>
      <c r="AY4546" s="38">
        <v>83.521000000000001</v>
      </c>
      <c r="AZ4546" s="38">
        <v>133.054</v>
      </c>
      <c r="BA4546" s="38">
        <v>159.751</v>
      </c>
      <c r="BB4546" s="38">
        <v>107.96599999999999</v>
      </c>
      <c r="BC4546" s="38">
        <v>283.98500000000001</v>
      </c>
      <c r="BD4546" s="38">
        <v>363.51799999999997</v>
      </c>
      <c r="BE4546" s="38">
        <v>207.506</v>
      </c>
      <c r="BF4546" s="38">
        <v>99.802000000000007</v>
      </c>
      <c r="BG4546" s="38">
        <v>144.495</v>
      </c>
      <c r="BH4546" s="38">
        <v>58.484000000000002</v>
      </c>
      <c r="BI4546" s="38">
        <v>213.71299999999999</v>
      </c>
      <c r="BJ4546" s="38">
        <v>296.411</v>
      </c>
      <c r="BK4546" s="38">
        <v>135.67699999999999</v>
      </c>
      <c r="BL4546" s="38">
        <v>13.101000000000001</v>
      </c>
      <c r="BM4546" s="7">
        <v>1.6319999999999999</v>
      </c>
    </row>
    <row r="4547" spans="1:65" hidden="1" x14ac:dyDescent="0.3">
      <c r="A4547" s="35">
        <v>10192</v>
      </c>
      <c r="B4547" s="35" t="s">
        <v>140</v>
      </c>
      <c r="C4547" s="36" t="s">
        <v>479</v>
      </c>
      <c r="D4547" s="37">
        <v>10</v>
      </c>
      <c r="E4547" s="37">
        <v>31</v>
      </c>
      <c r="F4547" s="37" t="s">
        <v>480</v>
      </c>
      <c r="G4547" s="37" t="s">
        <v>481</v>
      </c>
      <c r="H4547" s="37">
        <v>31</v>
      </c>
      <c r="I4547" s="36" t="s">
        <v>195</v>
      </c>
      <c r="J4547" s="37">
        <v>922</v>
      </c>
      <c r="K4547" s="37">
        <v>1999</v>
      </c>
      <c r="L4547" s="38">
        <v>8066.0339999999997</v>
      </c>
      <c r="M4547" s="38">
        <v>8100.4709999999995</v>
      </c>
      <c r="N4547" s="38">
        <v>3811.6419999999998</v>
      </c>
      <c r="O4547" s="38">
        <v>4288.8289999999997</v>
      </c>
      <c r="P4547" s="7">
        <v>98</v>
      </c>
      <c r="Q4547" s="7">
        <v>88.873999999999995</v>
      </c>
      <c r="R4547" s="7">
        <v>24.405999999999999</v>
      </c>
      <c r="S4547" s="38">
        <v>63.576000000000001</v>
      </c>
      <c r="T4547" s="7">
        <v>7.8479999999999999</v>
      </c>
      <c r="U4547" s="38">
        <v>68.875</v>
      </c>
      <c r="V4547" s="39">
        <v>0.85</v>
      </c>
      <c r="W4547" s="7">
        <v>81.546999999999997</v>
      </c>
      <c r="X4547" s="38">
        <v>124.93600000000001</v>
      </c>
      <c r="Y4547" s="38">
        <v>13.452</v>
      </c>
      <c r="Z4547" s="7">
        <v>15.423</v>
      </c>
      <c r="AA4547" s="39">
        <v>1.716</v>
      </c>
      <c r="AB4547" s="39">
        <v>0.73099999999999998</v>
      </c>
      <c r="AC4547" s="7">
        <v>26.202000000000002</v>
      </c>
      <c r="AD4547" s="38">
        <v>114.4</v>
      </c>
      <c r="AE4547" s="38">
        <v>61.36</v>
      </c>
      <c r="AF4547" s="38">
        <v>32.287999999999997</v>
      </c>
      <c r="AG4547" s="38">
        <v>29.073</v>
      </c>
      <c r="AH4547" s="7">
        <v>7.5750000000000002</v>
      </c>
      <c r="AI4547" s="7">
        <v>64.733000000000004</v>
      </c>
      <c r="AJ4547" s="7">
        <v>61.448999999999998</v>
      </c>
      <c r="AK4547" s="7">
        <v>67.876999999999995</v>
      </c>
      <c r="AL4547" s="7">
        <v>55.616</v>
      </c>
      <c r="AM4547" s="7">
        <v>52.442</v>
      </c>
      <c r="AN4547" s="7">
        <v>58.570999999999998</v>
      </c>
      <c r="AO4547" s="7">
        <v>12.852</v>
      </c>
      <c r="AP4547" s="7">
        <v>11.704000000000001</v>
      </c>
      <c r="AQ4547" s="7">
        <v>13.715</v>
      </c>
      <c r="AR4547" s="7">
        <v>5.4930000000000003</v>
      </c>
      <c r="AS4547" s="7">
        <v>5.0819999999999999</v>
      </c>
      <c r="AT4547" s="7">
        <v>5.6539999999999999</v>
      </c>
      <c r="AU4547" s="38">
        <v>7.8840000000000003</v>
      </c>
      <c r="AV4547" s="7">
        <v>63.293999999999997</v>
      </c>
      <c r="AW4547" s="40">
        <v>118.96599999999999</v>
      </c>
      <c r="AX4547" s="38">
        <v>10.24</v>
      </c>
      <c r="AY4547" s="38">
        <v>79.149000000000001</v>
      </c>
      <c r="AZ4547" s="38">
        <v>121.512</v>
      </c>
      <c r="BA4547" s="38">
        <v>142.209</v>
      </c>
      <c r="BB4547" s="38">
        <v>102.221</v>
      </c>
      <c r="BC4547" s="38">
        <v>265.29700000000003</v>
      </c>
      <c r="BD4547" s="38">
        <v>333.80700000000002</v>
      </c>
      <c r="BE4547" s="38">
        <v>200.49600000000001</v>
      </c>
      <c r="BF4547" s="38">
        <v>87.977999999999994</v>
      </c>
      <c r="BG4547" s="38">
        <v>122.836</v>
      </c>
      <c r="BH4547" s="38">
        <v>56.365000000000002</v>
      </c>
      <c r="BI4547" s="38">
        <v>197.21899999999999</v>
      </c>
      <c r="BJ4547" s="38">
        <v>267.42399999999998</v>
      </c>
      <c r="BK4547" s="38">
        <v>132.202</v>
      </c>
      <c r="BL4547" s="38">
        <v>5.3</v>
      </c>
      <c r="BM4547" s="7">
        <v>0.65400000000000003</v>
      </c>
    </row>
    <row r="4548" spans="1:65" hidden="1" x14ac:dyDescent="0.3">
      <c r="A4548" s="35">
        <v>10193</v>
      </c>
      <c r="B4548" s="35" t="s">
        <v>140</v>
      </c>
      <c r="C4548" s="36" t="s">
        <v>479</v>
      </c>
      <c r="D4548" s="37">
        <v>10</v>
      </c>
      <c r="E4548" s="37">
        <v>31</v>
      </c>
      <c r="F4548" s="37" t="s">
        <v>480</v>
      </c>
      <c r="G4548" s="37" t="s">
        <v>481</v>
      </c>
      <c r="H4548" s="37">
        <v>31</v>
      </c>
      <c r="I4548" s="36" t="s">
        <v>195</v>
      </c>
      <c r="J4548" s="37">
        <v>922</v>
      </c>
      <c r="K4548" s="37">
        <v>2000</v>
      </c>
      <c r="L4548" s="38">
        <v>8134.9089999999997</v>
      </c>
      <c r="M4548" s="38">
        <v>8174.7849999999999</v>
      </c>
      <c r="N4548" s="38">
        <v>3853.0140000000001</v>
      </c>
      <c r="O4548" s="38">
        <v>4321.7709999999997</v>
      </c>
      <c r="P4548" s="7">
        <v>98.899000000000001</v>
      </c>
      <c r="Q4548" s="7">
        <v>89.153999999999996</v>
      </c>
      <c r="R4548" s="7">
        <v>24.777999999999999</v>
      </c>
      <c r="S4548" s="38">
        <v>63.811</v>
      </c>
      <c r="T4548" s="7">
        <v>7.806</v>
      </c>
      <c r="U4548" s="38">
        <v>79.753</v>
      </c>
      <c r="V4548" s="39">
        <v>0.97599999999999998</v>
      </c>
      <c r="W4548" s="7">
        <v>71.019000000000005</v>
      </c>
      <c r="X4548" s="38">
        <v>124.47799999999999</v>
      </c>
      <c r="Y4548" s="38">
        <v>12.503</v>
      </c>
      <c r="Z4548" s="7">
        <v>15.227</v>
      </c>
      <c r="AA4548" s="39">
        <v>1.698</v>
      </c>
      <c r="AB4548" s="39">
        <v>0.72499999999999998</v>
      </c>
      <c r="AC4548" s="7">
        <v>26.335000000000001</v>
      </c>
      <c r="AD4548" s="38">
        <v>115.3</v>
      </c>
      <c r="AE4548" s="38">
        <v>60.667000000000002</v>
      </c>
      <c r="AF4548" s="38">
        <v>32.228999999999999</v>
      </c>
      <c r="AG4548" s="38">
        <v>28.437999999999999</v>
      </c>
      <c r="AH4548" s="7">
        <v>7.4210000000000003</v>
      </c>
      <c r="AI4548" s="7">
        <v>65.376999999999995</v>
      </c>
      <c r="AJ4548" s="7">
        <v>62.034999999999997</v>
      </c>
      <c r="AK4548" s="7">
        <v>68.594999999999999</v>
      </c>
      <c r="AL4548" s="7">
        <v>55.951999999999998</v>
      </c>
      <c r="AM4548" s="7">
        <v>52.735999999999997</v>
      </c>
      <c r="AN4548" s="7">
        <v>58.953000000000003</v>
      </c>
      <c r="AO4548" s="7">
        <v>12.957000000000001</v>
      </c>
      <c r="AP4548" s="7">
        <v>11.773999999999999</v>
      </c>
      <c r="AQ4548" s="7">
        <v>13.859</v>
      </c>
      <c r="AR4548" s="7">
        <v>5.5339999999999998</v>
      </c>
      <c r="AS4548" s="7">
        <v>5.1100000000000003</v>
      </c>
      <c r="AT4548" s="7">
        <v>5.7</v>
      </c>
      <c r="AU4548" s="38">
        <v>7.476</v>
      </c>
      <c r="AV4548" s="7">
        <v>59.933</v>
      </c>
      <c r="AW4548" s="40">
        <v>118.75700000000001</v>
      </c>
      <c r="AX4548" s="38">
        <v>9.4390000000000001</v>
      </c>
      <c r="AY4548" s="38">
        <v>74.399000000000001</v>
      </c>
      <c r="AZ4548" s="38">
        <v>115.048</v>
      </c>
      <c r="BA4548" s="38">
        <v>134.83699999999999</v>
      </c>
      <c r="BB4548" s="38">
        <v>96.402000000000001</v>
      </c>
      <c r="BC4548" s="38">
        <v>255.08799999999999</v>
      </c>
      <c r="BD4548" s="38">
        <v>324.50299999999999</v>
      </c>
      <c r="BE4548" s="38">
        <v>189.32499999999999</v>
      </c>
      <c r="BF4548" s="38">
        <v>83.584999999999994</v>
      </c>
      <c r="BG4548" s="38">
        <v>118.855</v>
      </c>
      <c r="BH4548" s="38">
        <v>51.665999999999997</v>
      </c>
      <c r="BI4548" s="38">
        <v>190.32400000000001</v>
      </c>
      <c r="BJ4548" s="38">
        <v>261.08</v>
      </c>
      <c r="BK4548" s="38">
        <v>124.84699999999999</v>
      </c>
      <c r="BL4548" s="38">
        <v>15.938000000000001</v>
      </c>
      <c r="BM4548" s="7">
        <v>1.95</v>
      </c>
    </row>
    <row r="4549" spans="1:65" hidden="1" x14ac:dyDescent="0.3">
      <c r="A4549" s="35">
        <v>10194</v>
      </c>
      <c r="B4549" s="35" t="s">
        <v>140</v>
      </c>
      <c r="C4549" s="36" t="s">
        <v>479</v>
      </c>
      <c r="D4549" s="37">
        <v>10</v>
      </c>
      <c r="E4549" s="37">
        <v>31</v>
      </c>
      <c r="F4549" s="37" t="s">
        <v>480</v>
      </c>
      <c r="G4549" s="37" t="s">
        <v>481</v>
      </c>
      <c r="H4549" s="37">
        <v>31</v>
      </c>
      <c r="I4549" s="36" t="s">
        <v>195</v>
      </c>
      <c r="J4549" s="37">
        <v>922</v>
      </c>
      <c r="K4549" s="37">
        <v>2001</v>
      </c>
      <c r="L4549" s="38">
        <v>8214.6620000000003</v>
      </c>
      <c r="M4549" s="38">
        <v>8251.7710000000006</v>
      </c>
      <c r="N4549" s="38">
        <v>3896.8229999999999</v>
      </c>
      <c r="O4549" s="38">
        <v>4354.9480000000003</v>
      </c>
      <c r="P4549" s="7">
        <v>99.83</v>
      </c>
      <c r="Q4549" s="7">
        <v>89.48</v>
      </c>
      <c r="R4549" s="7">
        <v>25.173999999999999</v>
      </c>
      <c r="S4549" s="38">
        <v>57.969000000000001</v>
      </c>
      <c r="T4549" s="7">
        <v>7.0250000000000004</v>
      </c>
      <c r="U4549" s="38">
        <v>74.216999999999999</v>
      </c>
      <c r="V4549" s="39">
        <v>0.89900000000000002</v>
      </c>
      <c r="W4549" s="7">
        <v>77.102000000000004</v>
      </c>
      <c r="X4549" s="38">
        <v>117.72799999999999</v>
      </c>
      <c r="Y4549" s="38">
        <v>11.532999999999999</v>
      </c>
      <c r="Z4549" s="7">
        <v>14.266999999999999</v>
      </c>
      <c r="AA4549" s="39">
        <v>1.589</v>
      </c>
      <c r="AB4549" s="39">
        <v>0.67900000000000005</v>
      </c>
      <c r="AC4549" s="7">
        <v>26.34</v>
      </c>
      <c r="AD4549" s="38">
        <v>116</v>
      </c>
      <c r="AE4549" s="38">
        <v>59.759</v>
      </c>
      <c r="AF4549" s="38">
        <v>31.172999999999998</v>
      </c>
      <c r="AG4549" s="38">
        <v>28.585999999999999</v>
      </c>
      <c r="AH4549" s="7">
        <v>7.242</v>
      </c>
      <c r="AI4549" s="7">
        <v>66.043000000000006</v>
      </c>
      <c r="AJ4549" s="7">
        <v>63.024000000000001</v>
      </c>
      <c r="AK4549" s="7">
        <v>68.906000000000006</v>
      </c>
      <c r="AL4549" s="7">
        <v>56.317</v>
      </c>
      <c r="AM4549" s="7">
        <v>53.447000000000003</v>
      </c>
      <c r="AN4549" s="7">
        <v>58.945</v>
      </c>
      <c r="AO4549" s="7">
        <v>13.074</v>
      </c>
      <c r="AP4549" s="7">
        <v>11.975</v>
      </c>
      <c r="AQ4549" s="7">
        <v>13.904999999999999</v>
      </c>
      <c r="AR4549" s="7">
        <v>5.5609999999999999</v>
      </c>
      <c r="AS4549" s="7">
        <v>5.1470000000000002</v>
      </c>
      <c r="AT4549" s="7">
        <v>5.726</v>
      </c>
      <c r="AU4549" s="38">
        <v>6.7430000000000003</v>
      </c>
      <c r="AV4549" s="7">
        <v>56.415999999999997</v>
      </c>
      <c r="AW4549" s="40">
        <v>112.55200000000001</v>
      </c>
      <c r="AX4549" s="38">
        <v>8.452</v>
      </c>
      <c r="AY4549" s="38">
        <v>69.760000000000005</v>
      </c>
      <c r="AZ4549" s="38">
        <v>107.976</v>
      </c>
      <c r="BA4549" s="38">
        <v>125.218</v>
      </c>
      <c r="BB4549" s="38">
        <v>91.64</v>
      </c>
      <c r="BC4549" s="38">
        <v>244.62799999999999</v>
      </c>
      <c r="BD4549" s="38">
        <v>305.92</v>
      </c>
      <c r="BE4549" s="38">
        <v>187.108</v>
      </c>
      <c r="BF4549" s="38">
        <v>78.555000000000007</v>
      </c>
      <c r="BG4549" s="38">
        <v>107.997</v>
      </c>
      <c r="BH4549" s="38">
        <v>52.158999999999999</v>
      </c>
      <c r="BI4549" s="38">
        <v>183.108</v>
      </c>
      <c r="BJ4549" s="38">
        <v>244.87899999999999</v>
      </c>
      <c r="BK4549" s="38">
        <v>126.575</v>
      </c>
      <c r="BL4549" s="38">
        <v>16.251999999999999</v>
      </c>
      <c r="BM4549" s="7">
        <v>1.97</v>
      </c>
    </row>
    <row r="4550" spans="1:65" hidden="1" x14ac:dyDescent="0.3">
      <c r="A4550" s="35">
        <v>10195</v>
      </c>
      <c r="B4550" s="35" t="s">
        <v>140</v>
      </c>
      <c r="C4550" s="36" t="s">
        <v>479</v>
      </c>
      <c r="D4550" s="37">
        <v>10</v>
      </c>
      <c r="E4550" s="37">
        <v>31</v>
      </c>
      <c r="F4550" s="37" t="s">
        <v>480</v>
      </c>
      <c r="G4550" s="37" t="s">
        <v>481</v>
      </c>
      <c r="H4550" s="37">
        <v>31</v>
      </c>
      <c r="I4550" s="36" t="s">
        <v>195</v>
      </c>
      <c r="J4550" s="37">
        <v>922</v>
      </c>
      <c r="K4550" s="37">
        <v>2002</v>
      </c>
      <c r="L4550" s="38">
        <v>8288.8790000000008</v>
      </c>
      <c r="M4550" s="38">
        <v>8326.1329999999998</v>
      </c>
      <c r="N4550" s="38">
        <v>3939.5230000000001</v>
      </c>
      <c r="O4550" s="38">
        <v>4386.6099999999997</v>
      </c>
      <c r="P4550" s="7">
        <v>100.73</v>
      </c>
      <c r="Q4550" s="7">
        <v>89.808000000000007</v>
      </c>
      <c r="R4550" s="7">
        <v>25.594999999999999</v>
      </c>
      <c r="S4550" s="38">
        <v>59.445</v>
      </c>
      <c r="T4550" s="7">
        <v>7.14</v>
      </c>
      <c r="U4550" s="38">
        <v>74.509</v>
      </c>
      <c r="V4550" s="39">
        <v>0.89500000000000002</v>
      </c>
      <c r="W4550" s="7">
        <v>77.447000000000003</v>
      </c>
      <c r="X4550" s="38">
        <v>118.34399999999999</v>
      </c>
      <c r="Y4550" s="38">
        <v>11.909000000000001</v>
      </c>
      <c r="Z4550" s="7">
        <v>14.214</v>
      </c>
      <c r="AA4550" s="39">
        <v>1.577</v>
      </c>
      <c r="AB4550" s="39">
        <v>0.67600000000000005</v>
      </c>
      <c r="AC4550" s="7">
        <v>26.266999999999999</v>
      </c>
      <c r="AD4550" s="38">
        <v>116.5</v>
      </c>
      <c r="AE4550" s="38">
        <v>58.899000000000001</v>
      </c>
      <c r="AF4550" s="38">
        <v>30.873000000000001</v>
      </c>
      <c r="AG4550" s="38">
        <v>28.027000000000001</v>
      </c>
      <c r="AH4550" s="7">
        <v>7.0739999999999998</v>
      </c>
      <c r="AI4550" s="7">
        <v>66.769000000000005</v>
      </c>
      <c r="AJ4550" s="7">
        <v>63.762</v>
      </c>
      <c r="AK4550" s="7">
        <v>69.617999999999995</v>
      </c>
      <c r="AL4550" s="7">
        <v>56.738</v>
      </c>
      <c r="AM4550" s="7">
        <v>53.865000000000002</v>
      </c>
      <c r="AN4550" s="7">
        <v>59.363999999999997</v>
      </c>
      <c r="AO4550" s="7">
        <v>13.226000000000001</v>
      </c>
      <c r="AP4550" s="7">
        <v>12.086</v>
      </c>
      <c r="AQ4550" s="7">
        <v>14.095000000000001</v>
      </c>
      <c r="AR4550" s="7">
        <v>5.6109999999999998</v>
      </c>
      <c r="AS4550" s="7">
        <v>5.1849999999999996</v>
      </c>
      <c r="AT4550" s="7">
        <v>5.79</v>
      </c>
      <c r="AU4550" s="38">
        <v>6.2640000000000002</v>
      </c>
      <c r="AV4550" s="7">
        <v>52.938000000000002</v>
      </c>
      <c r="AW4550" s="40">
        <v>113.38500000000001</v>
      </c>
      <c r="AX4550" s="38">
        <v>7.774</v>
      </c>
      <c r="AY4550" s="38">
        <v>65.192999999999998</v>
      </c>
      <c r="AZ4550" s="38">
        <v>101.39400000000001</v>
      </c>
      <c r="BA4550" s="38">
        <v>118.22799999999999</v>
      </c>
      <c r="BB4550" s="38">
        <v>85.409000000000006</v>
      </c>
      <c r="BC4550" s="38">
        <v>232.648</v>
      </c>
      <c r="BD4550" s="38">
        <v>291.98700000000002</v>
      </c>
      <c r="BE4550" s="38">
        <v>177.01900000000001</v>
      </c>
      <c r="BF4550" s="38">
        <v>73.975999999999999</v>
      </c>
      <c r="BG4550" s="38">
        <v>103.43899999999999</v>
      </c>
      <c r="BH4550" s="38">
        <v>47.613</v>
      </c>
      <c r="BI4550" s="38">
        <v>174.423</v>
      </c>
      <c r="BJ4550" s="38">
        <v>234.113</v>
      </c>
      <c r="BK4550" s="38">
        <v>119.86799999999999</v>
      </c>
      <c r="BL4550" s="38">
        <v>15.068</v>
      </c>
      <c r="BM4550" s="7">
        <v>1.81</v>
      </c>
    </row>
    <row r="4551" spans="1:65" hidden="1" x14ac:dyDescent="0.3">
      <c r="A4551" s="35">
        <v>10196</v>
      </c>
      <c r="B4551" s="35" t="s">
        <v>140</v>
      </c>
      <c r="C4551" s="36" t="s">
        <v>479</v>
      </c>
      <c r="D4551" s="37">
        <v>10</v>
      </c>
      <c r="E4551" s="37">
        <v>31</v>
      </c>
      <c r="F4551" s="37" t="s">
        <v>480</v>
      </c>
      <c r="G4551" s="37" t="s">
        <v>481</v>
      </c>
      <c r="H4551" s="37">
        <v>31</v>
      </c>
      <c r="I4551" s="36" t="s">
        <v>195</v>
      </c>
      <c r="J4551" s="37">
        <v>922</v>
      </c>
      <c r="K4551" s="37">
        <v>2003</v>
      </c>
      <c r="L4551" s="38">
        <v>8363.3880000000008</v>
      </c>
      <c r="M4551" s="38">
        <v>8400.5300000000007</v>
      </c>
      <c r="N4551" s="38">
        <v>3981.9920000000002</v>
      </c>
      <c r="O4551" s="38">
        <v>4418.5379999999996</v>
      </c>
      <c r="P4551" s="7">
        <v>101.63</v>
      </c>
      <c r="Q4551" s="7">
        <v>90.12</v>
      </c>
      <c r="R4551" s="7">
        <v>26.015999999999998</v>
      </c>
      <c r="S4551" s="38">
        <v>61.125</v>
      </c>
      <c r="T4551" s="7">
        <v>7.2770000000000001</v>
      </c>
      <c r="U4551" s="38">
        <v>74.284000000000006</v>
      </c>
      <c r="V4551" s="39">
        <v>0.88400000000000001</v>
      </c>
      <c r="W4551" s="7">
        <v>78.41</v>
      </c>
      <c r="X4551" s="38">
        <v>121.35</v>
      </c>
      <c r="Y4551" s="38">
        <v>12.528</v>
      </c>
      <c r="Z4551" s="7">
        <v>14.446</v>
      </c>
      <c r="AA4551" s="39">
        <v>1.591</v>
      </c>
      <c r="AB4551" s="39">
        <v>0.68500000000000005</v>
      </c>
      <c r="AC4551" s="7">
        <v>26.187000000000001</v>
      </c>
      <c r="AD4551" s="38">
        <v>116.7</v>
      </c>
      <c r="AE4551" s="38">
        <v>60.225000000000001</v>
      </c>
      <c r="AF4551" s="38">
        <v>31.725999999999999</v>
      </c>
      <c r="AG4551" s="38">
        <v>28.498000000000001</v>
      </c>
      <c r="AH4551" s="7">
        <v>7.1689999999999996</v>
      </c>
      <c r="AI4551" s="7">
        <v>67.036000000000001</v>
      </c>
      <c r="AJ4551" s="7">
        <v>63.981999999999999</v>
      </c>
      <c r="AK4551" s="7">
        <v>69.938999999999993</v>
      </c>
      <c r="AL4551" s="7">
        <v>56.697000000000003</v>
      </c>
      <c r="AM4551" s="7">
        <v>53.761000000000003</v>
      </c>
      <c r="AN4551" s="7">
        <v>59.398000000000003</v>
      </c>
      <c r="AO4551" s="7">
        <v>13.252000000000001</v>
      </c>
      <c r="AP4551" s="7">
        <v>12.066000000000001</v>
      </c>
      <c r="AQ4551" s="7">
        <v>14.161</v>
      </c>
      <c r="AR4551" s="7">
        <v>5.6440000000000001</v>
      </c>
      <c r="AS4551" s="7">
        <v>5.202</v>
      </c>
      <c r="AT4551" s="7">
        <v>5.8360000000000003</v>
      </c>
      <c r="AU4551" s="38">
        <v>5.992</v>
      </c>
      <c r="AV4551" s="7">
        <v>49.6</v>
      </c>
      <c r="AW4551" s="40">
        <v>116.515</v>
      </c>
      <c r="AX4551" s="38">
        <v>7.335</v>
      </c>
      <c r="AY4551" s="38">
        <v>60.777000000000001</v>
      </c>
      <c r="AZ4551" s="38">
        <v>97.427000000000007</v>
      </c>
      <c r="BA4551" s="38">
        <v>114.19199999999999</v>
      </c>
      <c r="BB4551" s="38">
        <v>81.486999999999995</v>
      </c>
      <c r="BC4551" s="38">
        <v>231.02699999999999</v>
      </c>
      <c r="BD4551" s="38">
        <v>291.43</v>
      </c>
      <c r="BE4551" s="38">
        <v>174.321</v>
      </c>
      <c r="BF4551" s="38">
        <v>75.049000000000007</v>
      </c>
      <c r="BG4551" s="38">
        <v>103.49</v>
      </c>
      <c r="BH4551" s="38">
        <v>49.597000000000001</v>
      </c>
      <c r="BI4551" s="38">
        <v>176.46700000000001</v>
      </c>
      <c r="BJ4551" s="38">
        <v>237.36199999999999</v>
      </c>
      <c r="BK4551" s="38">
        <v>120.63800000000001</v>
      </c>
      <c r="BL4551" s="38">
        <v>13.153</v>
      </c>
      <c r="BM4551" s="7">
        <v>1.5660000000000001</v>
      </c>
    </row>
    <row r="4552" spans="1:65" hidden="1" x14ac:dyDescent="0.3">
      <c r="A4552" s="35">
        <v>10197</v>
      </c>
      <c r="B4552" s="35" t="s">
        <v>140</v>
      </c>
      <c r="C4552" s="36" t="s">
        <v>479</v>
      </c>
      <c r="D4552" s="37">
        <v>10</v>
      </c>
      <c r="E4552" s="37">
        <v>31</v>
      </c>
      <c r="F4552" s="37" t="s">
        <v>480</v>
      </c>
      <c r="G4552" s="37" t="s">
        <v>481</v>
      </c>
      <c r="H4552" s="37">
        <v>31</v>
      </c>
      <c r="I4552" s="36" t="s">
        <v>195</v>
      </c>
      <c r="J4552" s="37">
        <v>922</v>
      </c>
      <c r="K4552" s="37">
        <v>2004</v>
      </c>
      <c r="L4552" s="38">
        <v>8437.6720000000005</v>
      </c>
      <c r="M4552" s="38">
        <v>8489.8739999999998</v>
      </c>
      <c r="N4552" s="38">
        <v>4032.3180000000002</v>
      </c>
      <c r="O4552" s="38">
        <v>4457.5559999999996</v>
      </c>
      <c r="P4552" s="7">
        <v>102.711</v>
      </c>
      <c r="Q4552" s="7">
        <v>90.46</v>
      </c>
      <c r="R4552" s="7">
        <v>26.370999999999999</v>
      </c>
      <c r="S4552" s="38">
        <v>90.915999999999997</v>
      </c>
      <c r="T4552" s="7">
        <v>10.709</v>
      </c>
      <c r="U4552" s="38">
        <v>104.404</v>
      </c>
      <c r="V4552" s="39">
        <v>1.23</v>
      </c>
      <c r="W4552" s="7">
        <v>56.353000000000002</v>
      </c>
      <c r="X4552" s="38">
        <v>152.82400000000001</v>
      </c>
      <c r="Y4552" s="38">
        <v>16.777000000000001</v>
      </c>
      <c r="Z4552" s="7">
        <v>18.001000000000001</v>
      </c>
      <c r="AA4552" s="39">
        <v>1.9650000000000001</v>
      </c>
      <c r="AB4552" s="39">
        <v>0.85</v>
      </c>
      <c r="AC4552" s="7">
        <v>26.114999999999998</v>
      </c>
      <c r="AD4552" s="38">
        <v>116.8</v>
      </c>
      <c r="AE4552" s="38">
        <v>61.908000000000001</v>
      </c>
      <c r="AF4552" s="38">
        <v>32.78</v>
      </c>
      <c r="AG4552" s="38">
        <v>29.126999999999999</v>
      </c>
      <c r="AH4552" s="7">
        <v>7.2919999999999998</v>
      </c>
      <c r="AI4552" s="7">
        <v>67.488</v>
      </c>
      <c r="AJ4552" s="7">
        <v>64.447000000000003</v>
      </c>
      <c r="AK4552" s="7">
        <v>70.370999999999995</v>
      </c>
      <c r="AL4552" s="7">
        <v>56.819000000000003</v>
      </c>
      <c r="AM4552" s="7">
        <v>53.908999999999999</v>
      </c>
      <c r="AN4552" s="7">
        <v>59.484999999999999</v>
      </c>
      <c r="AO4552" s="7">
        <v>13.317</v>
      </c>
      <c r="AP4552" s="7">
        <v>12.103</v>
      </c>
      <c r="AQ4552" s="7">
        <v>14.250999999999999</v>
      </c>
      <c r="AR4552" s="7">
        <v>5.6740000000000004</v>
      </c>
      <c r="AS4552" s="7">
        <v>5.2279999999999998</v>
      </c>
      <c r="AT4552" s="7">
        <v>5.8739999999999997</v>
      </c>
      <c r="AU4552" s="38">
        <v>6.8049999999999997</v>
      </c>
      <c r="AV4552" s="7">
        <v>46.472000000000001</v>
      </c>
      <c r="AW4552" s="40">
        <v>147.041</v>
      </c>
      <c r="AX4552" s="38">
        <v>8.0250000000000004</v>
      </c>
      <c r="AY4552" s="38">
        <v>56.677999999999997</v>
      </c>
      <c r="AZ4552" s="38">
        <v>92.92</v>
      </c>
      <c r="BA4552" s="38">
        <v>110.60599999999999</v>
      </c>
      <c r="BB4552" s="38">
        <v>76.14</v>
      </c>
      <c r="BC4552" s="38">
        <v>224.73099999999999</v>
      </c>
      <c r="BD4552" s="38">
        <v>282.786</v>
      </c>
      <c r="BE4552" s="38">
        <v>170.4</v>
      </c>
      <c r="BF4552" s="38">
        <v>74.287000000000006</v>
      </c>
      <c r="BG4552" s="38">
        <v>104.85599999999999</v>
      </c>
      <c r="BH4552" s="38">
        <v>46.930999999999997</v>
      </c>
      <c r="BI4552" s="38">
        <v>174.023</v>
      </c>
      <c r="BJ4552" s="38">
        <v>232.065</v>
      </c>
      <c r="BK4552" s="38">
        <v>121.026</v>
      </c>
      <c r="BL4552" s="38">
        <v>13.486000000000001</v>
      </c>
      <c r="BM4552" s="7">
        <v>1.5880000000000001</v>
      </c>
    </row>
    <row r="4553" spans="1:65" hidden="1" x14ac:dyDescent="0.3">
      <c r="A4553" s="35">
        <v>10198</v>
      </c>
      <c r="B4553" s="35" t="s">
        <v>140</v>
      </c>
      <c r="C4553" s="36" t="s">
        <v>479</v>
      </c>
      <c r="D4553" s="37">
        <v>10</v>
      </c>
      <c r="E4553" s="37">
        <v>31</v>
      </c>
      <c r="F4553" s="37" t="s">
        <v>480</v>
      </c>
      <c r="G4553" s="37" t="s">
        <v>481</v>
      </c>
      <c r="H4553" s="37">
        <v>31</v>
      </c>
      <c r="I4553" s="36" t="s">
        <v>195</v>
      </c>
      <c r="J4553" s="37">
        <v>922</v>
      </c>
      <c r="K4553" s="37">
        <v>2005</v>
      </c>
      <c r="L4553" s="38">
        <v>8542.0759999999991</v>
      </c>
      <c r="M4553" s="38">
        <v>8597.2479999999996</v>
      </c>
      <c r="N4553" s="38">
        <v>4092.3719999999998</v>
      </c>
      <c r="O4553" s="38">
        <v>4504.8770000000004</v>
      </c>
      <c r="P4553" s="7">
        <v>104.01</v>
      </c>
      <c r="Q4553" s="7">
        <v>90.843000000000004</v>
      </c>
      <c r="R4553" s="7">
        <v>26.666</v>
      </c>
      <c r="S4553" s="38">
        <v>93.917000000000002</v>
      </c>
      <c r="T4553" s="7">
        <v>10.923999999999999</v>
      </c>
      <c r="U4553" s="38">
        <v>110.34399999999999</v>
      </c>
      <c r="V4553" s="39">
        <v>1.2829999999999999</v>
      </c>
      <c r="W4553" s="7">
        <v>54.026000000000003</v>
      </c>
      <c r="X4553" s="38">
        <v>157.43600000000001</v>
      </c>
      <c r="Y4553" s="38">
        <v>18.39</v>
      </c>
      <c r="Z4553" s="7">
        <v>18.312000000000001</v>
      </c>
      <c r="AA4553" s="39">
        <v>1.982</v>
      </c>
      <c r="AB4553" s="39">
        <v>0.86</v>
      </c>
      <c r="AC4553" s="7">
        <v>26.033999999999999</v>
      </c>
      <c r="AD4553" s="38">
        <v>116.8</v>
      </c>
      <c r="AE4553" s="38">
        <v>63.518999999999998</v>
      </c>
      <c r="AF4553" s="38">
        <v>33.866</v>
      </c>
      <c r="AG4553" s="38">
        <v>29.652999999999999</v>
      </c>
      <c r="AH4553" s="7">
        <v>7.3879999999999999</v>
      </c>
      <c r="AI4553" s="7">
        <v>67.709999999999994</v>
      </c>
      <c r="AJ4553" s="7">
        <v>64.566000000000003</v>
      </c>
      <c r="AK4553" s="7">
        <v>70.712000000000003</v>
      </c>
      <c r="AL4553" s="7">
        <v>56.835999999999999</v>
      </c>
      <c r="AM4553" s="7">
        <v>53.825000000000003</v>
      </c>
      <c r="AN4553" s="7">
        <v>59.62</v>
      </c>
      <c r="AO4553" s="7">
        <v>13.387</v>
      </c>
      <c r="AP4553" s="7">
        <v>12.118</v>
      </c>
      <c r="AQ4553" s="7">
        <v>14.368</v>
      </c>
      <c r="AR4553" s="7">
        <v>5.7210000000000001</v>
      </c>
      <c r="AS4553" s="7">
        <v>5.2629999999999999</v>
      </c>
      <c r="AT4553" s="7">
        <v>5.9349999999999996</v>
      </c>
      <c r="AU4553" s="38">
        <v>6.8220000000000001</v>
      </c>
      <c r="AV4553" s="7">
        <v>43.554000000000002</v>
      </c>
      <c r="AW4553" s="40">
        <v>151.78299999999999</v>
      </c>
      <c r="AX4553" s="38">
        <v>7.992</v>
      </c>
      <c r="AY4553" s="38">
        <v>52.838000000000001</v>
      </c>
      <c r="AZ4553" s="38">
        <v>90.168999999999997</v>
      </c>
      <c r="BA4553" s="38">
        <v>106.726</v>
      </c>
      <c r="BB4553" s="38">
        <v>74.313999999999993</v>
      </c>
      <c r="BC4553" s="38">
        <v>223.721</v>
      </c>
      <c r="BD4553" s="38">
        <v>284.80399999999997</v>
      </c>
      <c r="BE4553" s="38">
        <v>166.458</v>
      </c>
      <c r="BF4553" s="38">
        <v>74.646000000000001</v>
      </c>
      <c r="BG4553" s="38">
        <v>103.43300000000001</v>
      </c>
      <c r="BH4553" s="38">
        <v>48.942999999999998</v>
      </c>
      <c r="BI4553" s="38">
        <v>175.36799999999999</v>
      </c>
      <c r="BJ4553" s="38">
        <v>236.47200000000001</v>
      </c>
      <c r="BK4553" s="38">
        <v>119.43600000000001</v>
      </c>
      <c r="BL4553" s="38">
        <v>16.431000000000001</v>
      </c>
      <c r="BM4553" s="7">
        <v>1.911</v>
      </c>
    </row>
    <row r="4554" spans="1:65" hidden="1" x14ac:dyDescent="0.3">
      <c r="A4554" s="35">
        <v>10199</v>
      </c>
      <c r="B4554" s="35" t="s">
        <v>140</v>
      </c>
      <c r="C4554" s="36" t="s">
        <v>479</v>
      </c>
      <c r="D4554" s="37">
        <v>10</v>
      </c>
      <c r="E4554" s="37">
        <v>31</v>
      </c>
      <c r="F4554" s="37" t="s">
        <v>480</v>
      </c>
      <c r="G4554" s="37" t="s">
        <v>481</v>
      </c>
      <c r="H4554" s="37">
        <v>31</v>
      </c>
      <c r="I4554" s="36" t="s">
        <v>195</v>
      </c>
      <c r="J4554" s="37">
        <v>922</v>
      </c>
      <c r="K4554" s="37">
        <v>2006</v>
      </c>
      <c r="L4554" s="38">
        <v>8652.42</v>
      </c>
      <c r="M4554" s="38">
        <v>8711.3799999999992</v>
      </c>
      <c r="N4554" s="38">
        <v>4156.0060000000003</v>
      </c>
      <c r="O4554" s="38">
        <v>4555.3739999999998</v>
      </c>
      <c r="P4554" s="7">
        <v>105.39100000000001</v>
      </c>
      <c r="Q4554" s="7">
        <v>91.233000000000004</v>
      </c>
      <c r="R4554" s="7">
        <v>26.948</v>
      </c>
      <c r="S4554" s="38">
        <v>101.00700000000001</v>
      </c>
      <c r="T4554" s="7">
        <v>11.595000000000001</v>
      </c>
      <c r="U4554" s="38">
        <v>117.92</v>
      </c>
      <c r="V4554" s="39">
        <v>1.3540000000000001</v>
      </c>
      <c r="W4554" s="7">
        <v>51.192999999999998</v>
      </c>
      <c r="X4554" s="38">
        <v>163.98099999999999</v>
      </c>
      <c r="Y4554" s="38">
        <v>19.527000000000001</v>
      </c>
      <c r="Z4554" s="7">
        <v>18.824000000000002</v>
      </c>
      <c r="AA4554" s="39">
        <v>2.0190000000000001</v>
      </c>
      <c r="AB4554" s="39">
        <v>0.88</v>
      </c>
      <c r="AC4554" s="7">
        <v>25.995000000000001</v>
      </c>
      <c r="AD4554" s="38">
        <v>116.8</v>
      </c>
      <c r="AE4554" s="38">
        <v>62.973999999999997</v>
      </c>
      <c r="AF4554" s="38">
        <v>33.875</v>
      </c>
      <c r="AG4554" s="38">
        <v>29.099</v>
      </c>
      <c r="AH4554" s="7">
        <v>7.2290000000000001</v>
      </c>
      <c r="AI4554" s="7">
        <v>68.489000000000004</v>
      </c>
      <c r="AJ4554" s="7">
        <v>65.23</v>
      </c>
      <c r="AK4554" s="7">
        <v>71.602999999999994</v>
      </c>
      <c r="AL4554" s="7">
        <v>57.261000000000003</v>
      </c>
      <c r="AM4554" s="7">
        <v>54.097999999999999</v>
      </c>
      <c r="AN4554" s="7">
        <v>60.201000000000001</v>
      </c>
      <c r="AO4554" s="7">
        <v>13.51</v>
      </c>
      <c r="AP4554" s="7">
        <v>12.2</v>
      </c>
      <c r="AQ4554" s="7">
        <v>14.525</v>
      </c>
      <c r="AR4554" s="7">
        <v>5.76</v>
      </c>
      <c r="AS4554" s="7">
        <v>5.2960000000000003</v>
      </c>
      <c r="AT4554" s="7">
        <v>5.99</v>
      </c>
      <c r="AU4554" s="38">
        <v>6.6550000000000002</v>
      </c>
      <c r="AV4554" s="7">
        <v>40.862000000000002</v>
      </c>
      <c r="AW4554" s="40">
        <v>158.39400000000001</v>
      </c>
      <c r="AX4554" s="38">
        <v>7.8630000000000004</v>
      </c>
      <c r="AY4554" s="38">
        <v>49.475999999999999</v>
      </c>
      <c r="AZ4554" s="38">
        <v>82.158000000000001</v>
      </c>
      <c r="BA4554" s="38">
        <v>98.71</v>
      </c>
      <c r="BB4554" s="38">
        <v>66.370999999999995</v>
      </c>
      <c r="BC4554" s="38">
        <v>210.392</v>
      </c>
      <c r="BD4554" s="38">
        <v>274.38900000000001</v>
      </c>
      <c r="BE4554" s="38">
        <v>150.42500000000001</v>
      </c>
      <c r="BF4554" s="38">
        <v>68.516999999999996</v>
      </c>
      <c r="BG4554" s="38">
        <v>97.528000000000006</v>
      </c>
      <c r="BH4554" s="38">
        <v>42.645000000000003</v>
      </c>
      <c r="BI4554" s="38">
        <v>166.137</v>
      </c>
      <c r="BJ4554" s="38">
        <v>230.56399999999999</v>
      </c>
      <c r="BK4554" s="38">
        <v>106.994</v>
      </c>
      <c r="BL4554" s="38">
        <v>16.908999999999999</v>
      </c>
      <c r="BM4554" s="7">
        <v>1.9410000000000001</v>
      </c>
    </row>
    <row r="4555" spans="1:65" hidden="1" x14ac:dyDescent="0.3">
      <c r="A4555" s="35">
        <v>10200</v>
      </c>
      <c r="B4555" s="35" t="s">
        <v>140</v>
      </c>
      <c r="C4555" s="36" t="s">
        <v>479</v>
      </c>
      <c r="D4555" s="37">
        <v>10</v>
      </c>
      <c r="E4555" s="37">
        <v>31</v>
      </c>
      <c r="F4555" s="37" t="s">
        <v>480</v>
      </c>
      <c r="G4555" s="37" t="s">
        <v>481</v>
      </c>
      <c r="H4555" s="37">
        <v>31</v>
      </c>
      <c r="I4555" s="36" t="s">
        <v>195</v>
      </c>
      <c r="J4555" s="37">
        <v>922</v>
      </c>
      <c r="K4555" s="37">
        <v>2007</v>
      </c>
      <c r="L4555" s="38">
        <v>8770.34</v>
      </c>
      <c r="M4555" s="38">
        <v>8828.3109999999997</v>
      </c>
      <c r="N4555" s="38">
        <v>4221.0140000000001</v>
      </c>
      <c r="O4555" s="38">
        <v>4607.2979999999998</v>
      </c>
      <c r="P4555" s="7">
        <v>106.80500000000001</v>
      </c>
      <c r="Q4555" s="7">
        <v>91.616</v>
      </c>
      <c r="R4555" s="7">
        <v>27.227</v>
      </c>
      <c r="S4555" s="38">
        <v>98.831000000000003</v>
      </c>
      <c r="T4555" s="7">
        <v>11.195</v>
      </c>
      <c r="U4555" s="38">
        <v>115.943</v>
      </c>
      <c r="V4555" s="39">
        <v>1.3129999999999999</v>
      </c>
      <c r="W4555" s="7">
        <v>52.790999999999997</v>
      </c>
      <c r="X4555" s="38">
        <v>163.29300000000001</v>
      </c>
      <c r="Y4555" s="38">
        <v>19.472999999999999</v>
      </c>
      <c r="Z4555" s="7">
        <v>18.497</v>
      </c>
      <c r="AA4555" s="39">
        <v>1.968</v>
      </c>
      <c r="AB4555" s="39">
        <v>0.86099999999999999</v>
      </c>
      <c r="AC4555" s="7">
        <v>25.995999999999999</v>
      </c>
      <c r="AD4555" s="38">
        <v>116.8</v>
      </c>
      <c r="AE4555" s="38">
        <v>64.462000000000003</v>
      </c>
      <c r="AF4555" s="38">
        <v>34.750999999999998</v>
      </c>
      <c r="AG4555" s="38">
        <v>29.710999999999999</v>
      </c>
      <c r="AH4555" s="7">
        <v>7.3019999999999996</v>
      </c>
      <c r="AI4555" s="7">
        <v>68.659000000000006</v>
      </c>
      <c r="AJ4555" s="7">
        <v>65.378</v>
      </c>
      <c r="AK4555" s="7">
        <v>71.789000000000001</v>
      </c>
      <c r="AL4555" s="7">
        <v>57.219000000000001</v>
      </c>
      <c r="AM4555" s="7">
        <v>54.033999999999999</v>
      </c>
      <c r="AN4555" s="7">
        <v>60.179000000000002</v>
      </c>
      <c r="AO4555" s="7">
        <v>13.581</v>
      </c>
      <c r="AP4555" s="7">
        <v>12.222</v>
      </c>
      <c r="AQ4555" s="7">
        <v>14.637</v>
      </c>
      <c r="AR4555" s="7">
        <v>5.7919999999999998</v>
      </c>
      <c r="AS4555" s="7">
        <v>5.3109999999999999</v>
      </c>
      <c r="AT4555" s="7">
        <v>6.0430000000000001</v>
      </c>
      <c r="AU4555" s="38">
        <v>6.2720000000000002</v>
      </c>
      <c r="AV4555" s="7">
        <v>38.36</v>
      </c>
      <c r="AW4555" s="40">
        <v>158.01599999999999</v>
      </c>
      <c r="AX4555" s="38">
        <v>7.4649999999999999</v>
      </c>
      <c r="AY4555" s="38">
        <v>46.268999999999998</v>
      </c>
      <c r="AZ4555" s="38">
        <v>81.218000000000004</v>
      </c>
      <c r="BA4555" s="38">
        <v>98.875</v>
      </c>
      <c r="BB4555" s="38">
        <v>64.358999999999995</v>
      </c>
      <c r="BC4555" s="38">
        <v>209.92699999999999</v>
      </c>
      <c r="BD4555" s="38">
        <v>272.28899999999999</v>
      </c>
      <c r="BE4555" s="38">
        <v>151.547</v>
      </c>
      <c r="BF4555" s="38">
        <v>71.415000000000006</v>
      </c>
      <c r="BG4555" s="38">
        <v>102.253</v>
      </c>
      <c r="BH4555" s="38">
        <v>43.783000000000001</v>
      </c>
      <c r="BI4555" s="38">
        <v>168.173</v>
      </c>
      <c r="BJ4555" s="38">
        <v>230.76499999999999</v>
      </c>
      <c r="BK4555" s="38">
        <v>110.739</v>
      </c>
      <c r="BL4555" s="38">
        <v>17.111999999999998</v>
      </c>
      <c r="BM4555" s="7">
        <v>1.9379999999999999</v>
      </c>
    </row>
    <row r="4556" spans="1:65" hidden="1" x14ac:dyDescent="0.3">
      <c r="A4556" s="35">
        <v>10201</v>
      </c>
      <c r="B4556" s="35" t="s">
        <v>140</v>
      </c>
      <c r="C4556" s="36" t="s">
        <v>479</v>
      </c>
      <c r="D4556" s="37">
        <v>10</v>
      </c>
      <c r="E4556" s="37">
        <v>31</v>
      </c>
      <c r="F4556" s="37" t="s">
        <v>480</v>
      </c>
      <c r="G4556" s="37" t="s">
        <v>481</v>
      </c>
      <c r="H4556" s="37">
        <v>31</v>
      </c>
      <c r="I4556" s="36" t="s">
        <v>195</v>
      </c>
      <c r="J4556" s="37">
        <v>922</v>
      </c>
      <c r="K4556" s="37">
        <v>2008</v>
      </c>
      <c r="L4556" s="38">
        <v>8886.2829999999994</v>
      </c>
      <c r="M4556" s="38">
        <v>8942.6380000000008</v>
      </c>
      <c r="N4556" s="38">
        <v>4284.634</v>
      </c>
      <c r="O4556" s="38">
        <v>4658.0050000000001</v>
      </c>
      <c r="P4556" s="7">
        <v>108.188</v>
      </c>
      <c r="Q4556" s="7">
        <v>91.983999999999995</v>
      </c>
      <c r="R4556" s="7">
        <v>27.521000000000001</v>
      </c>
      <c r="S4556" s="38">
        <v>97.665000000000006</v>
      </c>
      <c r="T4556" s="7">
        <v>10.920999999999999</v>
      </c>
      <c r="U4556" s="38">
        <v>112.711</v>
      </c>
      <c r="V4556" s="39">
        <v>1.26</v>
      </c>
      <c r="W4556" s="7">
        <v>55.012</v>
      </c>
      <c r="X4556" s="38">
        <v>161.31800000000001</v>
      </c>
      <c r="Y4556" s="38">
        <v>19.988</v>
      </c>
      <c r="Z4556" s="7">
        <v>18.039000000000001</v>
      </c>
      <c r="AA4556" s="39">
        <v>1.9039999999999999</v>
      </c>
      <c r="AB4556" s="39">
        <v>0.83599999999999997</v>
      </c>
      <c r="AC4556" s="7">
        <v>26.001999999999999</v>
      </c>
      <c r="AD4556" s="38">
        <v>116.8</v>
      </c>
      <c r="AE4556" s="38">
        <v>63.652999999999999</v>
      </c>
      <c r="AF4556" s="38">
        <v>33.966999999999999</v>
      </c>
      <c r="AG4556" s="38">
        <v>29.687000000000001</v>
      </c>
      <c r="AH4556" s="7">
        <v>7.1180000000000003</v>
      </c>
      <c r="AI4556" s="7">
        <v>69.355000000000004</v>
      </c>
      <c r="AJ4556" s="7">
        <v>66.225999999999999</v>
      </c>
      <c r="AK4556" s="7">
        <v>72.317999999999998</v>
      </c>
      <c r="AL4556" s="7">
        <v>57.712000000000003</v>
      </c>
      <c r="AM4556" s="7">
        <v>54.712000000000003</v>
      </c>
      <c r="AN4556" s="7">
        <v>60.468000000000004</v>
      </c>
      <c r="AO4556" s="7">
        <v>13.721</v>
      </c>
      <c r="AP4556" s="7">
        <v>12.372999999999999</v>
      </c>
      <c r="AQ4556" s="7">
        <v>14.76</v>
      </c>
      <c r="AR4556" s="7">
        <v>5.8380000000000001</v>
      </c>
      <c r="AS4556" s="7">
        <v>5.3559999999999999</v>
      </c>
      <c r="AT4556" s="7">
        <v>6.0979999999999999</v>
      </c>
      <c r="AU4556" s="38">
        <v>5.8250000000000002</v>
      </c>
      <c r="AV4556" s="7">
        <v>36.017000000000003</v>
      </c>
      <c r="AW4556" s="40">
        <v>156.376</v>
      </c>
      <c r="AX4556" s="38">
        <v>6.9790000000000001</v>
      </c>
      <c r="AY4556" s="38">
        <v>43.323999999999998</v>
      </c>
      <c r="AZ4556" s="38">
        <v>73.867000000000004</v>
      </c>
      <c r="BA4556" s="38">
        <v>88.195999999999998</v>
      </c>
      <c r="BB4556" s="38">
        <v>59.887999999999998</v>
      </c>
      <c r="BC4556" s="38">
        <v>197.83600000000001</v>
      </c>
      <c r="BD4556" s="38">
        <v>255.81100000000001</v>
      </c>
      <c r="BE4556" s="38">
        <v>143.874</v>
      </c>
      <c r="BF4556" s="38">
        <v>65.043999999999997</v>
      </c>
      <c r="BG4556" s="38">
        <v>91.536000000000001</v>
      </c>
      <c r="BH4556" s="38">
        <v>41.45</v>
      </c>
      <c r="BI4556" s="38">
        <v>158.29</v>
      </c>
      <c r="BJ4556" s="38">
        <v>215.83199999999999</v>
      </c>
      <c r="BK4556" s="38">
        <v>105.946</v>
      </c>
      <c r="BL4556" s="38">
        <v>15.047000000000001</v>
      </c>
      <c r="BM4556" s="7">
        <v>1.6830000000000001</v>
      </c>
    </row>
    <row r="4557" spans="1:65" hidden="1" x14ac:dyDescent="0.3">
      <c r="A4557" s="35">
        <v>10202</v>
      </c>
      <c r="B4557" s="35" t="s">
        <v>140</v>
      </c>
      <c r="C4557" s="36" t="s">
        <v>479</v>
      </c>
      <c r="D4557" s="37">
        <v>10</v>
      </c>
      <c r="E4557" s="37">
        <v>31</v>
      </c>
      <c r="F4557" s="37" t="s">
        <v>480</v>
      </c>
      <c r="G4557" s="37" t="s">
        <v>481</v>
      </c>
      <c r="H4557" s="37">
        <v>31</v>
      </c>
      <c r="I4557" s="36" t="s">
        <v>195</v>
      </c>
      <c r="J4557" s="37">
        <v>922</v>
      </c>
      <c r="K4557" s="37">
        <v>2009</v>
      </c>
      <c r="L4557" s="38">
        <v>8998.9940000000006</v>
      </c>
      <c r="M4557" s="38">
        <v>9046.3359999999993</v>
      </c>
      <c r="N4557" s="38">
        <v>4341.9610000000002</v>
      </c>
      <c r="O4557" s="38">
        <v>4704.3760000000002</v>
      </c>
      <c r="P4557" s="7">
        <v>109.443</v>
      </c>
      <c r="Q4557" s="7">
        <v>92.296000000000006</v>
      </c>
      <c r="R4557" s="7">
        <v>27.843</v>
      </c>
      <c r="S4557" s="38">
        <v>93.802999999999997</v>
      </c>
      <c r="T4557" s="7">
        <v>10.369</v>
      </c>
      <c r="U4557" s="38">
        <v>94.683999999999997</v>
      </c>
      <c r="V4557" s="39">
        <v>1.0469999999999999</v>
      </c>
      <c r="W4557" s="7">
        <v>66.203000000000003</v>
      </c>
      <c r="X4557" s="38">
        <v>157.21</v>
      </c>
      <c r="Y4557" s="38">
        <v>19.806000000000001</v>
      </c>
      <c r="Z4557" s="7">
        <v>17.378</v>
      </c>
      <c r="AA4557" s="39">
        <v>1.821</v>
      </c>
      <c r="AB4557" s="39">
        <v>0.80200000000000005</v>
      </c>
      <c r="AC4557" s="7">
        <v>25.984000000000002</v>
      </c>
      <c r="AD4557" s="38">
        <v>116.7</v>
      </c>
      <c r="AE4557" s="38">
        <v>63.406999999999996</v>
      </c>
      <c r="AF4557" s="38">
        <v>33.39</v>
      </c>
      <c r="AG4557" s="38">
        <v>30.016999999999999</v>
      </c>
      <c r="AH4557" s="7">
        <v>7.0090000000000003</v>
      </c>
      <c r="AI4557" s="7">
        <v>69.873999999999995</v>
      </c>
      <c r="AJ4557" s="7">
        <v>66.948999999999998</v>
      </c>
      <c r="AK4557" s="7">
        <v>72.61</v>
      </c>
      <c r="AL4557" s="7">
        <v>58.058999999999997</v>
      </c>
      <c r="AM4557" s="7">
        <v>55.253</v>
      </c>
      <c r="AN4557" s="7">
        <v>60.603999999999999</v>
      </c>
      <c r="AO4557" s="7">
        <v>13.874000000000001</v>
      </c>
      <c r="AP4557" s="7">
        <v>12.551</v>
      </c>
      <c r="AQ4557" s="7">
        <v>14.89</v>
      </c>
      <c r="AR4557" s="7">
        <v>5.8869999999999996</v>
      </c>
      <c r="AS4557" s="7">
        <v>5.4089999999999998</v>
      </c>
      <c r="AT4557" s="7">
        <v>6.1550000000000002</v>
      </c>
      <c r="AU4557" s="38">
        <v>5.3390000000000004</v>
      </c>
      <c r="AV4557" s="7">
        <v>33.805999999999997</v>
      </c>
      <c r="AW4557" s="40">
        <v>152.649</v>
      </c>
      <c r="AX4557" s="38">
        <v>6.4240000000000004</v>
      </c>
      <c r="AY4557" s="38">
        <v>40.546999999999997</v>
      </c>
      <c r="AZ4557" s="38">
        <v>69.713999999999999</v>
      </c>
      <c r="BA4557" s="38">
        <v>82.491</v>
      </c>
      <c r="BB4557" s="38">
        <v>57.179000000000002</v>
      </c>
      <c r="BC4557" s="38">
        <v>189.874</v>
      </c>
      <c r="BD4557" s="38">
        <v>241.89099999999999</v>
      </c>
      <c r="BE4557" s="38">
        <v>141.803</v>
      </c>
      <c r="BF4557" s="38">
        <v>61.997999999999998</v>
      </c>
      <c r="BG4557" s="38">
        <v>85.353999999999999</v>
      </c>
      <c r="BH4557" s="38">
        <v>41.223999999999997</v>
      </c>
      <c r="BI4557" s="38">
        <v>152.24299999999999</v>
      </c>
      <c r="BJ4557" s="38">
        <v>203.69900000000001</v>
      </c>
      <c r="BK4557" s="38">
        <v>105.758</v>
      </c>
      <c r="BL4557" s="38">
        <v>0.88300000000000001</v>
      </c>
      <c r="BM4557" s="7">
        <v>9.8000000000000004E-2</v>
      </c>
    </row>
    <row r="4558" spans="1:65" hidden="1" x14ac:dyDescent="0.3">
      <c r="A4558" s="35">
        <v>10203</v>
      </c>
      <c r="B4558" s="35" t="s">
        <v>140</v>
      </c>
      <c r="C4558" s="36" t="s">
        <v>479</v>
      </c>
      <c r="D4558" s="37">
        <v>10</v>
      </c>
      <c r="E4558" s="37">
        <v>31</v>
      </c>
      <c r="F4558" s="37" t="s">
        <v>480</v>
      </c>
      <c r="G4558" s="37" t="s">
        <v>481</v>
      </c>
      <c r="H4558" s="37">
        <v>31</v>
      </c>
      <c r="I4558" s="36" t="s">
        <v>195</v>
      </c>
      <c r="J4558" s="37">
        <v>922</v>
      </c>
      <c r="K4558" s="37">
        <v>2010</v>
      </c>
      <c r="L4558" s="38">
        <v>9093.6779999999999</v>
      </c>
      <c r="M4558" s="38">
        <v>9146.8510000000006</v>
      </c>
      <c r="N4558" s="38">
        <v>4396.9089999999997</v>
      </c>
      <c r="O4558" s="38">
        <v>4749.9409999999998</v>
      </c>
      <c r="P4558" s="7">
        <v>110.65900000000001</v>
      </c>
      <c r="Q4558" s="7">
        <v>92.567999999999998</v>
      </c>
      <c r="R4558" s="7">
        <v>28.170999999999999</v>
      </c>
      <c r="S4558" s="38">
        <v>104.96599999999999</v>
      </c>
      <c r="T4558" s="7">
        <v>11.475</v>
      </c>
      <c r="U4558" s="38">
        <v>106.345</v>
      </c>
      <c r="V4558" s="39">
        <v>1.163</v>
      </c>
      <c r="W4558" s="7">
        <v>59.6</v>
      </c>
      <c r="X4558" s="38">
        <v>168.827</v>
      </c>
      <c r="Y4558" s="38">
        <v>21.908000000000001</v>
      </c>
      <c r="Z4558" s="7">
        <v>18.457000000000001</v>
      </c>
      <c r="AA4558" s="39">
        <v>1.9239999999999999</v>
      </c>
      <c r="AB4558" s="39">
        <v>0.85099999999999998</v>
      </c>
      <c r="AC4558" s="7">
        <v>25.846</v>
      </c>
      <c r="AD4558" s="38">
        <v>116.5</v>
      </c>
      <c r="AE4558" s="38">
        <v>63.860999999999997</v>
      </c>
      <c r="AF4558" s="38">
        <v>33.722000000000001</v>
      </c>
      <c r="AG4558" s="38">
        <v>30.138999999999999</v>
      </c>
      <c r="AH4558" s="7">
        <v>6.9820000000000002</v>
      </c>
      <c r="AI4558" s="7">
        <v>70.308999999999997</v>
      </c>
      <c r="AJ4558" s="7">
        <v>67.323999999999998</v>
      </c>
      <c r="AK4558" s="7">
        <v>73.100999999999999</v>
      </c>
      <c r="AL4558" s="7">
        <v>58.287999999999997</v>
      </c>
      <c r="AM4558" s="7">
        <v>55.418999999999997</v>
      </c>
      <c r="AN4558" s="7">
        <v>60.895000000000003</v>
      </c>
      <c r="AO4558" s="7">
        <v>13.983000000000001</v>
      </c>
      <c r="AP4558" s="7">
        <v>12.627000000000001</v>
      </c>
      <c r="AQ4558" s="7">
        <v>15.026999999999999</v>
      </c>
      <c r="AR4558" s="7">
        <v>5.9359999999999999</v>
      </c>
      <c r="AS4558" s="7">
        <v>5.4550000000000001</v>
      </c>
      <c r="AT4558" s="7">
        <v>6.2140000000000004</v>
      </c>
      <c r="AU4558" s="38">
        <v>5.2990000000000004</v>
      </c>
      <c r="AV4558" s="7">
        <v>31.71</v>
      </c>
      <c r="AW4558" s="40">
        <v>164.19399999999999</v>
      </c>
      <c r="AX4558" s="38">
        <v>6.2850000000000001</v>
      </c>
      <c r="AY4558" s="38">
        <v>37.856999999999999</v>
      </c>
      <c r="AZ4558" s="38">
        <v>67.197000000000003</v>
      </c>
      <c r="BA4558" s="38">
        <v>80.132999999999996</v>
      </c>
      <c r="BB4558" s="38">
        <v>54.476999999999997</v>
      </c>
      <c r="BC4558" s="38">
        <v>182.62200000000001</v>
      </c>
      <c r="BD4558" s="38">
        <v>235.17599999999999</v>
      </c>
      <c r="BE4558" s="38">
        <v>134.18</v>
      </c>
      <c r="BF4558" s="38">
        <v>60.418999999999997</v>
      </c>
      <c r="BG4558" s="38">
        <v>83.361000000000004</v>
      </c>
      <c r="BH4558" s="38">
        <v>40.002000000000002</v>
      </c>
      <c r="BI4558" s="38">
        <v>147.34</v>
      </c>
      <c r="BJ4558" s="38">
        <v>199.309</v>
      </c>
      <c r="BK4558" s="38">
        <v>100.48699999999999</v>
      </c>
      <c r="BL4558" s="38">
        <v>1.373</v>
      </c>
      <c r="BM4558" s="7">
        <v>0.15</v>
      </c>
    </row>
    <row r="4559" spans="1:65" hidden="1" x14ac:dyDescent="0.3">
      <c r="A4559" s="35">
        <v>10204</v>
      </c>
      <c r="B4559" s="35" t="s">
        <v>140</v>
      </c>
      <c r="C4559" s="36" t="s">
        <v>479</v>
      </c>
      <c r="D4559" s="37">
        <v>10</v>
      </c>
      <c r="E4559" s="37">
        <v>31</v>
      </c>
      <c r="F4559" s="37" t="s">
        <v>480</v>
      </c>
      <c r="G4559" s="37" t="s">
        <v>481</v>
      </c>
      <c r="H4559" s="37">
        <v>31</v>
      </c>
      <c r="I4559" s="36" t="s">
        <v>195</v>
      </c>
      <c r="J4559" s="37">
        <v>922</v>
      </c>
      <c r="K4559" s="37">
        <v>2011</v>
      </c>
      <c r="L4559" s="38">
        <v>9200.0229999999992</v>
      </c>
      <c r="M4559" s="38">
        <v>9256.15</v>
      </c>
      <c r="N4559" s="38">
        <v>4456.33</v>
      </c>
      <c r="O4559" s="38">
        <v>4799.82</v>
      </c>
      <c r="P4559" s="7">
        <v>111.98099999999999</v>
      </c>
      <c r="Q4559" s="7">
        <v>92.843999999999994</v>
      </c>
      <c r="R4559" s="7">
        <v>28.472999999999999</v>
      </c>
      <c r="S4559" s="38">
        <v>110.571</v>
      </c>
      <c r="T4559" s="7">
        <v>11.946</v>
      </c>
      <c r="U4559" s="38">
        <v>112.254</v>
      </c>
      <c r="V4559" s="39">
        <v>1.2130000000000001</v>
      </c>
      <c r="W4559" s="7">
        <v>57.143000000000001</v>
      </c>
      <c r="X4559" s="38">
        <v>175.63399999999999</v>
      </c>
      <c r="Y4559" s="38">
        <v>22.178999999999998</v>
      </c>
      <c r="Z4559" s="7">
        <v>18.975000000000001</v>
      </c>
      <c r="AA4559" s="39">
        <v>1.98</v>
      </c>
      <c r="AB4559" s="39">
        <v>0.879</v>
      </c>
      <c r="AC4559" s="7">
        <v>25.805</v>
      </c>
      <c r="AD4559" s="38">
        <v>116.2</v>
      </c>
      <c r="AE4559" s="38">
        <v>65.063000000000002</v>
      </c>
      <c r="AF4559" s="38">
        <v>34.712000000000003</v>
      </c>
      <c r="AG4559" s="38">
        <v>30.350999999999999</v>
      </c>
      <c r="AH4559" s="7">
        <v>7.0289999999999999</v>
      </c>
      <c r="AI4559" s="7">
        <v>70.564999999999998</v>
      </c>
      <c r="AJ4559" s="7">
        <v>67.424999999999997</v>
      </c>
      <c r="AK4559" s="7">
        <v>73.516999999999996</v>
      </c>
      <c r="AL4559" s="7">
        <v>58.366999999999997</v>
      </c>
      <c r="AM4559" s="7">
        <v>55.347000000000001</v>
      </c>
      <c r="AN4559" s="7">
        <v>61.128999999999998</v>
      </c>
      <c r="AO4559" s="7">
        <v>14.066000000000001</v>
      </c>
      <c r="AP4559" s="7">
        <v>12.651</v>
      </c>
      <c r="AQ4559" s="7">
        <v>15.159000000000001</v>
      </c>
      <c r="AR4559" s="7">
        <v>5.9790000000000001</v>
      </c>
      <c r="AS4559" s="7">
        <v>5.4820000000000002</v>
      </c>
      <c r="AT4559" s="7">
        <v>6.2720000000000002</v>
      </c>
      <c r="AU4559" s="38">
        <v>5.1909999999999998</v>
      </c>
      <c r="AV4559" s="7">
        <v>29.716000000000001</v>
      </c>
      <c r="AW4559" s="40">
        <v>171.08199999999999</v>
      </c>
      <c r="AX4559" s="38">
        <v>6.1189999999999998</v>
      </c>
      <c r="AY4559" s="38">
        <v>35.466999999999999</v>
      </c>
      <c r="AZ4559" s="38">
        <v>64.899000000000001</v>
      </c>
      <c r="BA4559" s="38">
        <v>78.149000000000001</v>
      </c>
      <c r="BB4559" s="38">
        <v>51.863999999999997</v>
      </c>
      <c r="BC4559" s="38">
        <v>179.976</v>
      </c>
      <c r="BD4559" s="38">
        <v>236.03899999999999</v>
      </c>
      <c r="BE4559" s="38">
        <v>128.33500000000001</v>
      </c>
      <c r="BF4559" s="38">
        <v>61.058</v>
      </c>
      <c r="BG4559" s="38">
        <v>85.86</v>
      </c>
      <c r="BH4559" s="38">
        <v>39.036000000000001</v>
      </c>
      <c r="BI4559" s="38">
        <v>146.78800000000001</v>
      </c>
      <c r="BJ4559" s="38">
        <v>202.22399999999999</v>
      </c>
      <c r="BK4559" s="38">
        <v>96.820999999999998</v>
      </c>
      <c r="BL4559" s="38">
        <v>1.6859999999999999</v>
      </c>
      <c r="BM4559" s="7">
        <v>0.182</v>
      </c>
    </row>
    <row r="4560" spans="1:65" hidden="1" x14ac:dyDescent="0.3">
      <c r="A4560" s="35">
        <v>10205</v>
      </c>
      <c r="B4560" s="35" t="s">
        <v>140</v>
      </c>
      <c r="C4560" s="36" t="s">
        <v>479</v>
      </c>
      <c r="D4560" s="37">
        <v>10</v>
      </c>
      <c r="E4560" s="37">
        <v>31</v>
      </c>
      <c r="F4560" s="37" t="s">
        <v>480</v>
      </c>
      <c r="G4560" s="37" t="s">
        <v>481</v>
      </c>
      <c r="H4560" s="37">
        <v>31</v>
      </c>
      <c r="I4560" s="36" t="s">
        <v>195</v>
      </c>
      <c r="J4560" s="37">
        <v>922</v>
      </c>
      <c r="K4560" s="37">
        <v>2012</v>
      </c>
      <c r="L4560" s="38">
        <v>9312.277</v>
      </c>
      <c r="M4560" s="38">
        <v>9376.1810000000005</v>
      </c>
      <c r="N4560" s="38">
        <v>4521.4040000000005</v>
      </c>
      <c r="O4560" s="38">
        <v>4854.7759999999998</v>
      </c>
      <c r="P4560" s="7">
        <v>113.43300000000001</v>
      </c>
      <c r="Q4560" s="7">
        <v>93.132999999999996</v>
      </c>
      <c r="R4560" s="7">
        <v>28.748999999999999</v>
      </c>
      <c r="S4560" s="38">
        <v>125.824</v>
      </c>
      <c r="T4560" s="7">
        <v>13.42</v>
      </c>
      <c r="U4560" s="38">
        <v>127.807</v>
      </c>
      <c r="V4560" s="39">
        <v>1.363</v>
      </c>
      <c r="W4560" s="7">
        <v>50.854999999999997</v>
      </c>
      <c r="X4560" s="38">
        <v>191.21700000000001</v>
      </c>
      <c r="Y4560" s="38">
        <v>23.812000000000001</v>
      </c>
      <c r="Z4560" s="7">
        <v>20.393999999999998</v>
      </c>
      <c r="AA4560" s="39">
        <v>2.1419999999999999</v>
      </c>
      <c r="AB4560" s="39">
        <v>0.95499999999999996</v>
      </c>
      <c r="AC4560" s="7">
        <v>25.721</v>
      </c>
      <c r="AD4560" s="38">
        <v>115.9</v>
      </c>
      <c r="AE4560" s="38">
        <v>65.393000000000001</v>
      </c>
      <c r="AF4560" s="38">
        <v>34.604999999999997</v>
      </c>
      <c r="AG4560" s="38">
        <v>30.789000000000001</v>
      </c>
      <c r="AH4560" s="7">
        <v>6.9740000000000002</v>
      </c>
      <c r="AI4560" s="7">
        <v>71.08</v>
      </c>
      <c r="AJ4560" s="7">
        <v>68.063999999999993</v>
      </c>
      <c r="AK4560" s="7">
        <v>73.888000000000005</v>
      </c>
      <c r="AL4560" s="7">
        <v>58.655999999999999</v>
      </c>
      <c r="AM4560" s="7">
        <v>55.750999999999998</v>
      </c>
      <c r="AN4560" s="7">
        <v>61.290999999999997</v>
      </c>
      <c r="AO4560" s="7">
        <v>14.186999999999999</v>
      </c>
      <c r="AP4560" s="7">
        <v>12.753</v>
      </c>
      <c r="AQ4560" s="7">
        <v>15.292</v>
      </c>
      <c r="AR4560" s="7">
        <v>6.0289999999999999</v>
      </c>
      <c r="AS4560" s="7">
        <v>5.5129999999999999</v>
      </c>
      <c r="AT4560" s="7">
        <v>6.3390000000000004</v>
      </c>
      <c r="AU4560" s="38">
        <v>5.2619999999999996</v>
      </c>
      <c r="AV4560" s="7">
        <v>27.821000000000002</v>
      </c>
      <c r="AW4560" s="40">
        <v>186.542</v>
      </c>
      <c r="AX4560" s="38">
        <v>6.1390000000000002</v>
      </c>
      <c r="AY4560" s="38">
        <v>33.116999999999997</v>
      </c>
      <c r="AZ4560" s="38">
        <v>60.170999999999999</v>
      </c>
      <c r="BA4560" s="38">
        <v>72.055000000000007</v>
      </c>
      <c r="BB4560" s="38">
        <v>48.415999999999997</v>
      </c>
      <c r="BC4560" s="38">
        <v>172.30500000000001</v>
      </c>
      <c r="BD4560" s="38">
        <v>224.05099999999999</v>
      </c>
      <c r="BE4560" s="38">
        <v>125.002</v>
      </c>
      <c r="BF4560" s="38">
        <v>59.091999999999999</v>
      </c>
      <c r="BG4560" s="38">
        <v>80.823999999999998</v>
      </c>
      <c r="BH4560" s="38">
        <v>39.795000000000002</v>
      </c>
      <c r="BI4560" s="38">
        <v>141.828</v>
      </c>
      <c r="BJ4560" s="38">
        <v>192.887</v>
      </c>
      <c r="BK4560" s="38">
        <v>96.12</v>
      </c>
      <c r="BL4560" s="38">
        <v>1.986</v>
      </c>
      <c r="BM4560" s="7">
        <v>0.21199999999999999</v>
      </c>
    </row>
    <row r="4561" spans="1:65" hidden="1" x14ac:dyDescent="0.3">
      <c r="A4561" s="35">
        <v>10206</v>
      </c>
      <c r="B4561" s="35" t="s">
        <v>140</v>
      </c>
      <c r="C4561" s="36" t="s">
        <v>479</v>
      </c>
      <c r="D4561" s="37">
        <v>10</v>
      </c>
      <c r="E4561" s="37">
        <v>31</v>
      </c>
      <c r="F4561" s="37" t="s">
        <v>480</v>
      </c>
      <c r="G4561" s="37" t="s">
        <v>481</v>
      </c>
      <c r="H4561" s="37">
        <v>31</v>
      </c>
      <c r="I4561" s="36" t="s">
        <v>195</v>
      </c>
      <c r="J4561" s="37">
        <v>922</v>
      </c>
      <c r="K4561" s="37">
        <v>2013</v>
      </c>
      <c r="L4561" s="38">
        <v>9440.0840000000007</v>
      </c>
      <c r="M4561" s="38">
        <v>9504.4089999999997</v>
      </c>
      <c r="N4561" s="38">
        <v>4590.6639999999998</v>
      </c>
      <c r="O4561" s="38">
        <v>4913.7449999999999</v>
      </c>
      <c r="P4561" s="7">
        <v>114.985</v>
      </c>
      <c r="Q4561" s="7">
        <v>93.424999999999997</v>
      </c>
      <c r="R4561" s="7">
        <v>29.015999999999998</v>
      </c>
      <c r="S4561" s="38">
        <v>126.357</v>
      </c>
      <c r="T4561" s="7">
        <v>13.294</v>
      </c>
      <c r="U4561" s="38">
        <v>128.65</v>
      </c>
      <c r="V4561" s="39">
        <v>1.3540000000000001</v>
      </c>
      <c r="W4561" s="7">
        <v>51.192999999999998</v>
      </c>
      <c r="X4561" s="38">
        <v>191.774</v>
      </c>
      <c r="Y4561" s="38">
        <v>22.954000000000001</v>
      </c>
      <c r="Z4561" s="7">
        <v>20.177</v>
      </c>
      <c r="AA4561" s="39">
        <v>2.1480000000000001</v>
      </c>
      <c r="AB4561" s="39">
        <v>0.96099999999999997</v>
      </c>
      <c r="AC4561" s="7">
        <v>25.669</v>
      </c>
      <c r="AD4561" s="38">
        <v>115.5</v>
      </c>
      <c r="AE4561" s="38">
        <v>65.417000000000002</v>
      </c>
      <c r="AF4561" s="38">
        <v>35.125</v>
      </c>
      <c r="AG4561" s="38">
        <v>30.292000000000002</v>
      </c>
      <c r="AH4561" s="7">
        <v>6.883</v>
      </c>
      <c r="AI4561" s="7">
        <v>71.484999999999999</v>
      </c>
      <c r="AJ4561" s="7">
        <v>68.242999999999995</v>
      </c>
      <c r="AK4561" s="7">
        <v>74.52</v>
      </c>
      <c r="AL4561" s="7">
        <v>58.962000000000003</v>
      </c>
      <c r="AM4561" s="7">
        <v>55.820999999999998</v>
      </c>
      <c r="AN4561" s="7">
        <v>61.835000000000001</v>
      </c>
      <c r="AO4561" s="7">
        <v>14.351000000000001</v>
      </c>
      <c r="AP4561" s="7">
        <v>12.849</v>
      </c>
      <c r="AQ4561" s="7">
        <v>15.510999999999999</v>
      </c>
      <c r="AR4561" s="7">
        <v>6.093</v>
      </c>
      <c r="AS4561" s="7">
        <v>5.5640000000000001</v>
      </c>
      <c r="AT4561" s="7">
        <v>6.4119999999999999</v>
      </c>
      <c r="AU4561" s="38">
        <v>4.99</v>
      </c>
      <c r="AV4561" s="7">
        <v>26.026</v>
      </c>
      <c r="AW4561" s="40">
        <v>187.358</v>
      </c>
      <c r="AX4561" s="38">
        <v>5.8410000000000002</v>
      </c>
      <c r="AY4561" s="38">
        <v>30.937999999999999</v>
      </c>
      <c r="AZ4561" s="38">
        <v>58.029000000000003</v>
      </c>
      <c r="BA4561" s="38">
        <v>70.995999999999995</v>
      </c>
      <c r="BB4561" s="38">
        <v>45.194000000000003</v>
      </c>
      <c r="BC4561" s="38">
        <v>166.27799999999999</v>
      </c>
      <c r="BD4561" s="38">
        <v>222.27799999999999</v>
      </c>
      <c r="BE4561" s="38">
        <v>114.89</v>
      </c>
      <c r="BF4561" s="38">
        <v>56.701999999999998</v>
      </c>
      <c r="BG4561" s="38">
        <v>82.141000000000005</v>
      </c>
      <c r="BH4561" s="38">
        <v>33.970999999999997</v>
      </c>
      <c r="BI4561" s="38">
        <v>136.815</v>
      </c>
      <c r="BJ4561" s="38">
        <v>192.28299999999999</v>
      </c>
      <c r="BK4561" s="38">
        <v>86.872</v>
      </c>
      <c r="BL4561" s="38">
        <v>2.2909999999999999</v>
      </c>
      <c r="BM4561" s="7">
        <v>0.24099999999999999</v>
      </c>
    </row>
    <row r="4562" spans="1:65" hidden="1" x14ac:dyDescent="0.3">
      <c r="A4562" s="35">
        <v>10207</v>
      </c>
      <c r="B4562" s="35" t="s">
        <v>140</v>
      </c>
      <c r="C4562" s="36" t="s">
        <v>479</v>
      </c>
      <c r="D4562" s="37">
        <v>10</v>
      </c>
      <c r="E4562" s="37">
        <v>31</v>
      </c>
      <c r="F4562" s="37" t="s">
        <v>480</v>
      </c>
      <c r="G4562" s="37" t="s">
        <v>481</v>
      </c>
      <c r="H4562" s="37">
        <v>31</v>
      </c>
      <c r="I4562" s="36" t="s">
        <v>195</v>
      </c>
      <c r="J4562" s="37">
        <v>922</v>
      </c>
      <c r="K4562" s="37">
        <v>2014</v>
      </c>
      <c r="L4562" s="38">
        <v>9568.7340000000004</v>
      </c>
      <c r="M4562" s="38">
        <v>9631.1380000000008</v>
      </c>
      <c r="N4562" s="38">
        <v>4658.88</v>
      </c>
      <c r="O4562" s="38">
        <v>4972.2579999999998</v>
      </c>
      <c r="P4562" s="7">
        <v>116.518</v>
      </c>
      <c r="Q4562" s="7">
        <v>93.697000000000003</v>
      </c>
      <c r="R4562" s="7">
        <v>29.306000000000001</v>
      </c>
      <c r="S4562" s="38">
        <v>123.73699999999999</v>
      </c>
      <c r="T4562" s="7">
        <v>12.847</v>
      </c>
      <c r="U4562" s="38">
        <v>124.80800000000001</v>
      </c>
      <c r="V4562" s="39">
        <v>1.296</v>
      </c>
      <c r="W4562" s="7">
        <v>53.484000000000002</v>
      </c>
      <c r="X4562" s="38">
        <v>188.92699999999999</v>
      </c>
      <c r="Y4562" s="38">
        <v>21.93</v>
      </c>
      <c r="Z4562" s="7">
        <v>19.616</v>
      </c>
      <c r="AA4562" s="39">
        <v>2.1309999999999998</v>
      </c>
      <c r="AB4562" s="39">
        <v>0.95699999999999996</v>
      </c>
      <c r="AC4562" s="7">
        <v>25.556999999999999</v>
      </c>
      <c r="AD4562" s="38">
        <v>115.1</v>
      </c>
      <c r="AE4562" s="38">
        <v>65.19</v>
      </c>
      <c r="AF4562" s="38">
        <v>34.561999999999998</v>
      </c>
      <c r="AG4562" s="38">
        <v>30.626999999999999</v>
      </c>
      <c r="AH4562" s="7">
        <v>6.7690000000000001</v>
      </c>
      <c r="AI4562" s="7">
        <v>71.930000000000007</v>
      </c>
      <c r="AJ4562" s="7">
        <v>68.817999999999998</v>
      </c>
      <c r="AK4562" s="7">
        <v>74.817999999999998</v>
      </c>
      <c r="AL4562" s="7">
        <v>59.27</v>
      </c>
      <c r="AM4562" s="7">
        <v>56.27</v>
      </c>
      <c r="AN4562" s="7">
        <v>61.985999999999997</v>
      </c>
      <c r="AO4562" s="7">
        <v>14.492000000000001</v>
      </c>
      <c r="AP4562" s="7">
        <v>13.003</v>
      </c>
      <c r="AQ4562" s="7">
        <v>15.635</v>
      </c>
      <c r="AR4562" s="7">
        <v>6.1509999999999998</v>
      </c>
      <c r="AS4562" s="7">
        <v>5.6150000000000002</v>
      </c>
      <c r="AT4562" s="7">
        <v>6.476</v>
      </c>
      <c r="AU4562" s="38">
        <v>4.609</v>
      </c>
      <c r="AV4562" s="7">
        <v>24.343</v>
      </c>
      <c r="AW4562" s="40">
        <v>184.83099999999999</v>
      </c>
      <c r="AX4562" s="38">
        <v>5.43</v>
      </c>
      <c r="AY4562" s="38">
        <v>28.863</v>
      </c>
      <c r="AZ4562" s="38">
        <v>55.517000000000003</v>
      </c>
      <c r="BA4562" s="38">
        <v>68.445999999999998</v>
      </c>
      <c r="BB4562" s="38">
        <v>42.601999999999997</v>
      </c>
      <c r="BC4562" s="38">
        <v>159</v>
      </c>
      <c r="BD4562" s="38">
        <v>209.88399999999999</v>
      </c>
      <c r="BE4562" s="38">
        <v>112.428</v>
      </c>
      <c r="BF4562" s="38">
        <v>53.908000000000001</v>
      </c>
      <c r="BG4562" s="38">
        <v>77.933000000000007</v>
      </c>
      <c r="BH4562" s="38">
        <v>32.298000000000002</v>
      </c>
      <c r="BI4562" s="38">
        <v>131.06800000000001</v>
      </c>
      <c r="BJ4562" s="38">
        <v>181.077</v>
      </c>
      <c r="BK4562" s="38">
        <v>86.230999999999995</v>
      </c>
      <c r="BL4562" s="38">
        <v>1.073</v>
      </c>
      <c r="BM4562" s="7">
        <v>0.111</v>
      </c>
    </row>
    <row r="4563" spans="1:65" hidden="1" x14ac:dyDescent="0.3">
      <c r="A4563" s="35">
        <v>10208</v>
      </c>
      <c r="B4563" s="35" t="s">
        <v>140</v>
      </c>
      <c r="C4563" s="36" t="s">
        <v>479</v>
      </c>
      <c r="D4563" s="37">
        <v>10</v>
      </c>
      <c r="E4563" s="37">
        <v>31</v>
      </c>
      <c r="F4563" s="37" t="s">
        <v>480</v>
      </c>
      <c r="G4563" s="37" t="s">
        <v>481</v>
      </c>
      <c r="H4563" s="37">
        <v>31</v>
      </c>
      <c r="I4563" s="36" t="s">
        <v>195</v>
      </c>
      <c r="J4563" s="37">
        <v>922</v>
      </c>
      <c r="K4563" s="37">
        <v>2015</v>
      </c>
      <c r="L4563" s="38">
        <v>9693.5419999999995</v>
      </c>
      <c r="M4563" s="38">
        <v>9752.85</v>
      </c>
      <c r="N4563" s="38">
        <v>4724.2060000000001</v>
      </c>
      <c r="O4563" s="38">
        <v>5028.6440000000002</v>
      </c>
      <c r="P4563" s="7">
        <v>117.99</v>
      </c>
      <c r="Q4563" s="7">
        <v>93.945999999999998</v>
      </c>
      <c r="R4563" s="7">
        <v>29.625</v>
      </c>
      <c r="S4563" s="38">
        <v>117.536</v>
      </c>
      <c r="T4563" s="7">
        <v>12.052</v>
      </c>
      <c r="U4563" s="38">
        <v>118.616</v>
      </c>
      <c r="V4563" s="39">
        <v>1.216</v>
      </c>
      <c r="W4563" s="7">
        <v>57.002000000000002</v>
      </c>
      <c r="X4563" s="38">
        <v>182.76599999999999</v>
      </c>
      <c r="Y4563" s="38">
        <v>19.800999999999998</v>
      </c>
      <c r="Z4563" s="7">
        <v>18.739999999999998</v>
      </c>
      <c r="AA4563" s="39">
        <v>2.0920000000000001</v>
      </c>
      <c r="AB4563" s="39">
        <v>0.94399999999999995</v>
      </c>
      <c r="AC4563" s="7">
        <v>25.506</v>
      </c>
      <c r="AD4563" s="38">
        <v>114.6</v>
      </c>
      <c r="AE4563" s="38">
        <v>65.23</v>
      </c>
      <c r="AF4563" s="38">
        <v>34.917999999999999</v>
      </c>
      <c r="AG4563" s="38">
        <v>30.312000000000001</v>
      </c>
      <c r="AH4563" s="7">
        <v>6.6879999999999997</v>
      </c>
      <c r="AI4563" s="7">
        <v>72.349000000000004</v>
      </c>
      <c r="AJ4563" s="7">
        <v>69.126000000000005</v>
      </c>
      <c r="AK4563" s="7">
        <v>75.343999999999994</v>
      </c>
      <c r="AL4563" s="7">
        <v>59.523000000000003</v>
      </c>
      <c r="AM4563" s="7">
        <v>56.408000000000001</v>
      </c>
      <c r="AN4563" s="7">
        <v>62.351999999999997</v>
      </c>
      <c r="AO4563" s="7">
        <v>14.618</v>
      </c>
      <c r="AP4563" s="7">
        <v>13.07</v>
      </c>
      <c r="AQ4563" s="7">
        <v>15.811999999999999</v>
      </c>
      <c r="AR4563" s="7">
        <v>6.2130000000000001</v>
      </c>
      <c r="AS4563" s="7">
        <v>5.6550000000000002</v>
      </c>
      <c r="AT4563" s="7">
        <v>6.5529999999999999</v>
      </c>
      <c r="AU4563" s="38">
        <v>4.181</v>
      </c>
      <c r="AV4563" s="7">
        <v>22.783000000000001</v>
      </c>
      <c r="AW4563" s="40">
        <v>179.036</v>
      </c>
      <c r="AX4563" s="38">
        <v>4.9390000000000001</v>
      </c>
      <c r="AY4563" s="38">
        <v>26.844000000000001</v>
      </c>
      <c r="AZ4563" s="38">
        <v>51.584000000000003</v>
      </c>
      <c r="BA4563" s="38">
        <v>63.476999999999997</v>
      </c>
      <c r="BB4563" s="38">
        <v>39.661000000000001</v>
      </c>
      <c r="BC4563" s="38">
        <v>153.72300000000001</v>
      </c>
      <c r="BD4563" s="38">
        <v>207.5</v>
      </c>
      <c r="BE4563" s="38">
        <v>104.723</v>
      </c>
      <c r="BF4563" s="38">
        <v>51.27</v>
      </c>
      <c r="BG4563" s="38">
        <v>74.234999999999999</v>
      </c>
      <c r="BH4563" s="38">
        <v>30.640999999999998</v>
      </c>
      <c r="BI4563" s="38">
        <v>127.78700000000001</v>
      </c>
      <c r="BJ4563" s="38">
        <v>180.76900000000001</v>
      </c>
      <c r="BK4563" s="38">
        <v>80.424999999999997</v>
      </c>
      <c r="BL4563" s="38">
        <v>1.073</v>
      </c>
      <c r="BM4563" s="7">
        <v>0.11</v>
      </c>
    </row>
    <row r="4564" spans="1:65" hidden="1" x14ac:dyDescent="0.3">
      <c r="A4564" s="35">
        <v>10209</v>
      </c>
      <c r="B4564" s="35" t="s">
        <v>140</v>
      </c>
      <c r="C4564" s="36" t="s">
        <v>479</v>
      </c>
      <c r="D4564" s="37">
        <v>10</v>
      </c>
      <c r="E4564" s="37">
        <v>31</v>
      </c>
      <c r="F4564" s="37" t="s">
        <v>480</v>
      </c>
      <c r="G4564" s="37" t="s">
        <v>481</v>
      </c>
      <c r="H4564" s="37">
        <v>31</v>
      </c>
      <c r="I4564" s="36" t="s">
        <v>195</v>
      </c>
      <c r="J4564" s="37">
        <v>922</v>
      </c>
      <c r="K4564" s="37">
        <v>2016</v>
      </c>
      <c r="L4564" s="38">
        <v>9812.1579999999994</v>
      </c>
      <c r="M4564" s="38">
        <v>9868.4279999999999</v>
      </c>
      <c r="N4564" s="38">
        <v>4791.027</v>
      </c>
      <c r="O4564" s="38">
        <v>5077.4009999999998</v>
      </c>
      <c r="P4564" s="7">
        <v>119.389</v>
      </c>
      <c r="Q4564" s="7">
        <v>94.36</v>
      </c>
      <c r="R4564" s="7">
        <v>29.873000000000001</v>
      </c>
      <c r="S4564" s="38">
        <v>107.876</v>
      </c>
      <c r="T4564" s="7">
        <v>10.930999999999999</v>
      </c>
      <c r="U4564" s="38">
        <v>112.54</v>
      </c>
      <c r="V4564" s="39">
        <v>1.1399999999999999</v>
      </c>
      <c r="W4564" s="7">
        <v>60.802</v>
      </c>
      <c r="X4564" s="38">
        <v>173.74799999999999</v>
      </c>
      <c r="Y4564" s="38">
        <v>17.143999999999998</v>
      </c>
      <c r="Z4564" s="7">
        <v>17.606000000000002</v>
      </c>
      <c r="AA4564" s="39">
        <v>2.032</v>
      </c>
      <c r="AB4564" s="39">
        <v>0.92</v>
      </c>
      <c r="AC4564" s="7">
        <v>25.498999999999999</v>
      </c>
      <c r="AD4564" s="38">
        <v>114.3</v>
      </c>
      <c r="AE4564" s="38">
        <v>65.872</v>
      </c>
      <c r="AF4564" s="38">
        <v>34.686</v>
      </c>
      <c r="AG4564" s="38">
        <v>31.187000000000001</v>
      </c>
      <c r="AH4564" s="7">
        <v>6.6749999999999998</v>
      </c>
      <c r="AI4564" s="7">
        <v>72.567999999999998</v>
      </c>
      <c r="AJ4564" s="7">
        <v>69.546000000000006</v>
      </c>
      <c r="AK4564" s="7">
        <v>75.341999999999999</v>
      </c>
      <c r="AL4564" s="7">
        <v>59.642000000000003</v>
      </c>
      <c r="AM4564" s="7">
        <v>56.713000000000001</v>
      </c>
      <c r="AN4564" s="7">
        <v>62.274000000000001</v>
      </c>
      <c r="AO4564" s="7">
        <v>14.712999999999999</v>
      </c>
      <c r="AP4564" s="7">
        <v>13.202999999999999</v>
      </c>
      <c r="AQ4564" s="7">
        <v>15.87</v>
      </c>
      <c r="AR4564" s="7">
        <v>6.266</v>
      </c>
      <c r="AS4564" s="7">
        <v>5.702</v>
      </c>
      <c r="AT4564" s="7">
        <v>6.6040000000000001</v>
      </c>
      <c r="AU4564" s="38">
        <v>3.7330000000000001</v>
      </c>
      <c r="AV4564" s="7">
        <v>21.36</v>
      </c>
      <c r="AW4564" s="40">
        <v>170.429</v>
      </c>
      <c r="AX4564" s="38">
        <v>4.4619999999999997</v>
      </c>
      <c r="AY4564" s="38">
        <v>25.257000000000001</v>
      </c>
      <c r="AZ4564" s="38">
        <v>49.505000000000003</v>
      </c>
      <c r="BA4564" s="38">
        <v>59.701999999999998</v>
      </c>
      <c r="BB4564" s="38">
        <v>39.173000000000002</v>
      </c>
      <c r="BC4564" s="38">
        <v>151.232</v>
      </c>
      <c r="BD4564" s="38">
        <v>199.85</v>
      </c>
      <c r="BE4564" s="38">
        <v>107.242</v>
      </c>
      <c r="BF4564" s="38">
        <v>49.976999999999997</v>
      </c>
      <c r="BG4564" s="38">
        <v>69.745999999999995</v>
      </c>
      <c r="BH4564" s="38">
        <v>32.1</v>
      </c>
      <c r="BI4564" s="38">
        <v>126.45399999999999</v>
      </c>
      <c r="BJ4564" s="38">
        <v>174.364</v>
      </c>
      <c r="BK4564" s="38">
        <v>83.875</v>
      </c>
      <c r="BL4564" s="38">
        <v>4.6710000000000003</v>
      </c>
      <c r="BM4564" s="7">
        <v>0.47299999999999998</v>
      </c>
    </row>
    <row r="4565" spans="1:65" hidden="1" x14ac:dyDescent="0.3">
      <c r="A4565" s="35">
        <v>10210</v>
      </c>
      <c r="B4565" s="35" t="s">
        <v>140</v>
      </c>
      <c r="C4565" s="36" t="s">
        <v>479</v>
      </c>
      <c r="D4565" s="37">
        <v>10</v>
      </c>
      <c r="E4565" s="37">
        <v>31</v>
      </c>
      <c r="F4565" s="37" t="s">
        <v>480</v>
      </c>
      <c r="G4565" s="37" t="s">
        <v>481</v>
      </c>
      <c r="H4565" s="37">
        <v>31</v>
      </c>
      <c r="I4565" s="36" t="s">
        <v>195</v>
      </c>
      <c r="J4565" s="37">
        <v>922</v>
      </c>
      <c r="K4565" s="37">
        <v>2017</v>
      </c>
      <c r="L4565" s="38">
        <v>9924.6980000000003</v>
      </c>
      <c r="M4565" s="38">
        <v>9968.51</v>
      </c>
      <c r="N4565" s="38">
        <v>4854.09</v>
      </c>
      <c r="O4565" s="38">
        <v>5114.4189999999999</v>
      </c>
      <c r="P4565" s="7">
        <v>120.599</v>
      </c>
      <c r="Q4565" s="7">
        <v>94.91</v>
      </c>
      <c r="R4565" s="7">
        <v>30.067</v>
      </c>
      <c r="S4565" s="38">
        <v>98.936000000000007</v>
      </c>
      <c r="T4565" s="7">
        <v>9.9250000000000007</v>
      </c>
      <c r="U4565" s="38">
        <v>87.623000000000005</v>
      </c>
      <c r="V4565" s="39">
        <v>0.879</v>
      </c>
      <c r="W4565" s="7">
        <v>78.855999999999995</v>
      </c>
      <c r="X4565" s="38">
        <v>166.136</v>
      </c>
      <c r="Y4565" s="38">
        <v>15.340999999999999</v>
      </c>
      <c r="Z4565" s="7">
        <v>16.666</v>
      </c>
      <c r="AA4565" s="39">
        <v>1.9610000000000001</v>
      </c>
      <c r="AB4565" s="39">
        <v>0.89</v>
      </c>
      <c r="AC4565" s="7">
        <v>25.536000000000001</v>
      </c>
      <c r="AD4565" s="38">
        <v>114</v>
      </c>
      <c r="AE4565" s="38">
        <v>67.2</v>
      </c>
      <c r="AF4565" s="38">
        <v>35.868000000000002</v>
      </c>
      <c r="AG4565" s="38">
        <v>31.332000000000001</v>
      </c>
      <c r="AH4565" s="7">
        <v>6.7409999999999997</v>
      </c>
      <c r="AI4565" s="7">
        <v>72.694000000000003</v>
      </c>
      <c r="AJ4565" s="7">
        <v>69.563999999999993</v>
      </c>
      <c r="AK4565" s="7">
        <v>75.622</v>
      </c>
      <c r="AL4565" s="7">
        <v>59.645000000000003</v>
      </c>
      <c r="AM4565" s="7">
        <v>56.604999999999997</v>
      </c>
      <c r="AN4565" s="7">
        <v>62.436</v>
      </c>
      <c r="AO4565" s="7">
        <v>14.776</v>
      </c>
      <c r="AP4565" s="7">
        <v>13.192</v>
      </c>
      <c r="AQ4565" s="7">
        <v>16.013999999999999</v>
      </c>
      <c r="AR4565" s="7">
        <v>6.3220000000000001</v>
      </c>
      <c r="AS4565" s="7">
        <v>5.726</v>
      </c>
      <c r="AT4565" s="7">
        <v>6.6760000000000002</v>
      </c>
      <c r="AU4565" s="38">
        <v>3.3490000000000002</v>
      </c>
      <c r="AV4565" s="7">
        <v>20.082999999999998</v>
      </c>
      <c r="AW4565" s="40">
        <v>163.16200000000001</v>
      </c>
      <c r="AX4565" s="38">
        <v>3.996</v>
      </c>
      <c r="AY4565" s="38">
        <v>23.678999999999998</v>
      </c>
      <c r="AZ4565" s="38">
        <v>48.384</v>
      </c>
      <c r="BA4565" s="38">
        <v>57.997</v>
      </c>
      <c r="BB4565" s="38">
        <v>38.573999999999998</v>
      </c>
      <c r="BC4565" s="38">
        <v>151.60300000000001</v>
      </c>
      <c r="BD4565" s="38">
        <v>202.29</v>
      </c>
      <c r="BE4565" s="38">
        <v>104.93600000000001</v>
      </c>
      <c r="BF4565" s="38">
        <v>51.462000000000003</v>
      </c>
      <c r="BG4565" s="38">
        <v>73.034999999999997</v>
      </c>
      <c r="BH4565" s="38">
        <v>31.661000000000001</v>
      </c>
      <c r="BI4565" s="38">
        <v>128.333</v>
      </c>
      <c r="BJ4565" s="38">
        <v>178.33799999999999</v>
      </c>
      <c r="BK4565" s="38">
        <v>83.022999999999996</v>
      </c>
      <c r="BL4565" s="38">
        <v>-11.324</v>
      </c>
      <c r="BM4565" s="7">
        <v>-1.1359999999999999</v>
      </c>
    </row>
    <row r="4566" spans="1:65" hidden="1" x14ac:dyDescent="0.3">
      <c r="A4566" s="35">
        <v>10211</v>
      </c>
      <c r="B4566" s="35" t="s">
        <v>140</v>
      </c>
      <c r="C4566" s="36" t="s">
        <v>479</v>
      </c>
      <c r="D4566" s="37">
        <v>10</v>
      </c>
      <c r="E4566" s="37">
        <v>31</v>
      </c>
      <c r="F4566" s="37" t="s">
        <v>480</v>
      </c>
      <c r="G4566" s="37" t="s">
        <v>481</v>
      </c>
      <c r="H4566" s="37">
        <v>31</v>
      </c>
      <c r="I4566" s="36" t="s">
        <v>195</v>
      </c>
      <c r="J4566" s="37">
        <v>922</v>
      </c>
      <c r="K4566" s="37">
        <v>2018</v>
      </c>
      <c r="L4566" s="38">
        <v>10012.321</v>
      </c>
      <c r="M4566" s="38">
        <v>10039.784</v>
      </c>
      <c r="N4566" s="38">
        <v>4900.9650000000001</v>
      </c>
      <c r="O4566" s="38">
        <v>5138.82</v>
      </c>
      <c r="P4566" s="7">
        <v>121.462</v>
      </c>
      <c r="Q4566" s="7">
        <v>95.370999999999995</v>
      </c>
      <c r="R4566" s="7">
        <v>30.329000000000001</v>
      </c>
      <c r="S4566" s="38">
        <v>92.492000000000004</v>
      </c>
      <c r="T4566" s="7">
        <v>9.2119999999999997</v>
      </c>
      <c r="U4566" s="38">
        <v>54.927</v>
      </c>
      <c r="V4566" s="39">
        <v>0.54700000000000004</v>
      </c>
      <c r="W4566" s="7">
        <v>126.718</v>
      </c>
      <c r="X4566" s="38">
        <v>159.80500000000001</v>
      </c>
      <c r="Y4566" s="38">
        <v>14.795</v>
      </c>
      <c r="Z4566" s="7">
        <v>15.917</v>
      </c>
      <c r="AA4566" s="39">
        <v>1.905</v>
      </c>
      <c r="AB4566" s="39">
        <v>0.86699999999999999</v>
      </c>
      <c r="AC4566" s="7">
        <v>25.556999999999999</v>
      </c>
      <c r="AD4566" s="38">
        <v>113.8</v>
      </c>
      <c r="AE4566" s="38">
        <v>67.313000000000002</v>
      </c>
      <c r="AF4566" s="38">
        <v>35.996000000000002</v>
      </c>
      <c r="AG4566" s="38">
        <v>31.317</v>
      </c>
      <c r="AH4566" s="7">
        <v>6.7050000000000001</v>
      </c>
      <c r="AI4566" s="7">
        <v>73.016000000000005</v>
      </c>
      <c r="AJ4566" s="7">
        <v>69.92</v>
      </c>
      <c r="AK4566" s="7">
        <v>75.945999999999998</v>
      </c>
      <c r="AL4566" s="7">
        <v>59.881999999999998</v>
      </c>
      <c r="AM4566" s="7">
        <v>56.884</v>
      </c>
      <c r="AN4566" s="7">
        <v>62.668999999999997</v>
      </c>
      <c r="AO4566" s="7">
        <v>14.885999999999999</v>
      </c>
      <c r="AP4566" s="7">
        <v>13.305999999999999</v>
      </c>
      <c r="AQ4566" s="7">
        <v>16.132000000000001</v>
      </c>
      <c r="AR4566" s="7">
        <v>6.3739999999999997</v>
      </c>
      <c r="AS4566" s="7">
        <v>5.7690000000000001</v>
      </c>
      <c r="AT4566" s="7">
        <v>6.7270000000000003</v>
      </c>
      <c r="AU4566" s="38">
        <v>3.0190000000000001</v>
      </c>
      <c r="AV4566" s="7">
        <v>18.95</v>
      </c>
      <c r="AW4566" s="40">
        <v>157.11199999999999</v>
      </c>
      <c r="AX4566" s="38">
        <v>3.5950000000000002</v>
      </c>
      <c r="AY4566" s="38">
        <v>22.367999999999999</v>
      </c>
      <c r="AZ4566" s="38">
        <v>45.683</v>
      </c>
      <c r="BA4566" s="38">
        <v>55.189</v>
      </c>
      <c r="BB4566" s="38">
        <v>35.924999999999997</v>
      </c>
      <c r="BC4566" s="38">
        <v>146.703</v>
      </c>
      <c r="BD4566" s="38">
        <v>195.715</v>
      </c>
      <c r="BE4566" s="38">
        <v>100.752</v>
      </c>
      <c r="BF4566" s="38">
        <v>49.642000000000003</v>
      </c>
      <c r="BG4566" s="38">
        <v>70.225999999999999</v>
      </c>
      <c r="BH4566" s="38">
        <v>30.28</v>
      </c>
      <c r="BI4566" s="38">
        <v>124.379</v>
      </c>
      <c r="BJ4566" s="38">
        <v>172.541</v>
      </c>
      <c r="BK4566" s="38">
        <v>79.918000000000006</v>
      </c>
      <c r="BL4566" s="38">
        <v>-37.558999999999997</v>
      </c>
      <c r="BM4566" s="7">
        <v>-3.7410000000000001</v>
      </c>
    </row>
    <row r="4567" spans="1:65" hidden="1" x14ac:dyDescent="0.3">
      <c r="A4567" s="35">
        <v>10212</v>
      </c>
      <c r="B4567" s="35" t="s">
        <v>140</v>
      </c>
      <c r="C4567" s="36" t="s">
        <v>479</v>
      </c>
      <c r="D4567" s="37">
        <v>10</v>
      </c>
      <c r="E4567" s="37">
        <v>31</v>
      </c>
      <c r="F4567" s="37" t="s">
        <v>480</v>
      </c>
      <c r="G4567" s="37" t="s">
        <v>481</v>
      </c>
      <c r="H4567" s="37">
        <v>31</v>
      </c>
      <c r="I4567" s="36" t="s">
        <v>195</v>
      </c>
      <c r="J4567" s="37">
        <v>922</v>
      </c>
      <c r="K4567" s="37">
        <v>2019</v>
      </c>
      <c r="L4567" s="38">
        <v>10067.248</v>
      </c>
      <c r="M4567" s="38">
        <v>10110.475</v>
      </c>
      <c r="N4567" s="38">
        <v>4942.7139999999999</v>
      </c>
      <c r="O4567" s="38">
        <v>5167.7610000000004</v>
      </c>
      <c r="P4567" s="7">
        <v>122.31699999999999</v>
      </c>
      <c r="Q4567" s="7">
        <v>95.644999999999996</v>
      </c>
      <c r="R4567" s="7">
        <v>30.699000000000002</v>
      </c>
      <c r="S4567" s="38">
        <v>86.070999999999998</v>
      </c>
      <c r="T4567" s="7">
        <v>8.5129999999999999</v>
      </c>
      <c r="U4567" s="38">
        <v>86.453999999999994</v>
      </c>
      <c r="V4567" s="39">
        <v>0.85499999999999998</v>
      </c>
      <c r="W4567" s="7">
        <v>81.069999999999993</v>
      </c>
      <c r="X4567" s="38">
        <v>153.35499999999999</v>
      </c>
      <c r="Y4567" s="38">
        <v>14.744</v>
      </c>
      <c r="Z4567" s="7">
        <v>15.167999999999999</v>
      </c>
      <c r="AA4567" s="39">
        <v>1.845</v>
      </c>
      <c r="AB4567" s="39">
        <v>0.84199999999999997</v>
      </c>
      <c r="AC4567" s="7">
        <v>25.599</v>
      </c>
      <c r="AD4567" s="38">
        <v>113.4</v>
      </c>
      <c r="AE4567" s="38">
        <v>67.284000000000006</v>
      </c>
      <c r="AF4567" s="38">
        <v>36.116999999999997</v>
      </c>
      <c r="AG4567" s="38">
        <v>31.167999999999999</v>
      </c>
      <c r="AH4567" s="7">
        <v>6.6550000000000002</v>
      </c>
      <c r="AI4567" s="7">
        <v>73.290000000000006</v>
      </c>
      <c r="AJ4567" s="7">
        <v>70.216999999999999</v>
      </c>
      <c r="AK4567" s="7">
        <v>76.234999999999999</v>
      </c>
      <c r="AL4567" s="7">
        <v>60.084000000000003</v>
      </c>
      <c r="AM4567" s="7">
        <v>57.109000000000002</v>
      </c>
      <c r="AN4567" s="7">
        <v>62.889000000000003</v>
      </c>
      <c r="AO4567" s="7">
        <v>14.997999999999999</v>
      </c>
      <c r="AP4567" s="7">
        <v>13.401</v>
      </c>
      <c r="AQ4567" s="7">
        <v>16.277000000000001</v>
      </c>
      <c r="AR4567" s="7">
        <v>6.4370000000000003</v>
      </c>
      <c r="AS4567" s="7">
        <v>5.8079999999999998</v>
      </c>
      <c r="AT4567" s="7">
        <v>6.8</v>
      </c>
      <c r="AU4567" s="38">
        <v>2.7080000000000002</v>
      </c>
      <c r="AV4567" s="7">
        <v>17.957000000000001</v>
      </c>
      <c r="AW4567" s="40">
        <v>150.91200000000001</v>
      </c>
      <c r="AX4567" s="38">
        <v>3.19</v>
      </c>
      <c r="AY4567" s="38">
        <v>21.097999999999999</v>
      </c>
      <c r="AZ4567" s="38">
        <v>46.142000000000003</v>
      </c>
      <c r="BA4567" s="38">
        <v>56.540999999999997</v>
      </c>
      <c r="BB4567" s="38">
        <v>35.530999999999999</v>
      </c>
      <c r="BC4567" s="38">
        <v>141.613</v>
      </c>
      <c r="BD4567" s="38">
        <v>188.23500000000001</v>
      </c>
      <c r="BE4567" s="38">
        <v>97.039000000000001</v>
      </c>
      <c r="BF4567" s="38">
        <v>51.125</v>
      </c>
      <c r="BG4567" s="38">
        <v>71.477000000000004</v>
      </c>
      <c r="BH4567" s="38">
        <v>31.504000000000001</v>
      </c>
      <c r="BI4567" s="38">
        <v>120.06100000000001</v>
      </c>
      <c r="BJ4567" s="38">
        <v>165.75899999999999</v>
      </c>
      <c r="BK4567" s="38">
        <v>76.983999999999995</v>
      </c>
      <c r="BL4567" s="38">
        <v>0.38400000000000001</v>
      </c>
      <c r="BM4567" s="7">
        <v>3.7999999999999999E-2</v>
      </c>
    </row>
    <row r="4568" spans="1:65" hidden="1" x14ac:dyDescent="0.3">
      <c r="A4568" s="35">
        <v>10213</v>
      </c>
      <c r="B4568" s="35" t="s">
        <v>140</v>
      </c>
      <c r="C4568" s="36" t="s">
        <v>479</v>
      </c>
      <c r="D4568" s="37">
        <v>10</v>
      </c>
      <c r="E4568" s="37">
        <v>31</v>
      </c>
      <c r="F4568" s="37" t="s">
        <v>480</v>
      </c>
      <c r="G4568" s="37" t="s">
        <v>481</v>
      </c>
      <c r="H4568" s="37">
        <v>31</v>
      </c>
      <c r="I4568" s="36" t="s">
        <v>195</v>
      </c>
      <c r="J4568" s="37">
        <v>922</v>
      </c>
      <c r="K4568" s="37">
        <v>2020</v>
      </c>
      <c r="L4568" s="38">
        <v>10153.701999999999</v>
      </c>
      <c r="M4568" s="38">
        <v>10181.73</v>
      </c>
      <c r="N4568" s="38">
        <v>4980.2629999999999</v>
      </c>
      <c r="O4568" s="38">
        <v>5201.4669999999996</v>
      </c>
      <c r="P4568" s="7">
        <v>123.179</v>
      </c>
      <c r="Q4568" s="7">
        <v>95.747</v>
      </c>
      <c r="R4568" s="7">
        <v>31.132000000000001</v>
      </c>
      <c r="S4568" s="38">
        <v>54.991999999999997</v>
      </c>
      <c r="T4568" s="7">
        <v>5.4009999999999998</v>
      </c>
      <c r="U4568" s="38">
        <v>56.055999999999997</v>
      </c>
      <c r="V4568" s="39">
        <v>0.55100000000000005</v>
      </c>
      <c r="W4568" s="7">
        <v>125.798</v>
      </c>
      <c r="X4568" s="38">
        <v>142.99199999999999</v>
      </c>
      <c r="Y4568" s="38">
        <v>12.919</v>
      </c>
      <c r="Z4568" s="7">
        <v>14.044</v>
      </c>
      <c r="AA4568" s="39">
        <v>1.764</v>
      </c>
      <c r="AB4568" s="39">
        <v>0.80700000000000005</v>
      </c>
      <c r="AC4568" s="7">
        <v>25.751000000000001</v>
      </c>
      <c r="AD4568" s="38">
        <v>113</v>
      </c>
      <c r="AE4568" s="38">
        <v>88</v>
      </c>
      <c r="AF4568" s="38">
        <v>47.091000000000001</v>
      </c>
      <c r="AG4568" s="38">
        <v>40.908999999999999</v>
      </c>
      <c r="AH4568" s="7">
        <v>8.6430000000000007</v>
      </c>
      <c r="AI4568" s="7">
        <v>70.311999999999998</v>
      </c>
      <c r="AJ4568" s="7">
        <v>66.846000000000004</v>
      </c>
      <c r="AK4568" s="7">
        <v>73.799000000000007</v>
      </c>
      <c r="AL4568" s="7">
        <v>56.914000000000001</v>
      </c>
      <c r="AM4568" s="7">
        <v>53.494999999999997</v>
      </c>
      <c r="AN4568" s="7">
        <v>60.325000000000003</v>
      </c>
      <c r="AO4568" s="7">
        <v>13.227</v>
      </c>
      <c r="AP4568" s="7">
        <v>11.798999999999999</v>
      </c>
      <c r="AQ4568" s="7">
        <v>14.401</v>
      </c>
      <c r="AR4568" s="7">
        <v>5.5259999999999998</v>
      </c>
      <c r="AS4568" s="7">
        <v>4.944</v>
      </c>
      <c r="AT4568" s="7">
        <v>5.8630000000000004</v>
      </c>
      <c r="AU4568" s="38">
        <v>2.4630000000000001</v>
      </c>
      <c r="AV4568" s="7">
        <v>17.085000000000001</v>
      </c>
      <c r="AW4568" s="40">
        <v>140.82900000000001</v>
      </c>
      <c r="AX4568" s="38">
        <v>2.8919999999999999</v>
      </c>
      <c r="AY4568" s="38">
        <v>20.007000000000001</v>
      </c>
      <c r="AZ4568" s="38">
        <v>62.725000000000001</v>
      </c>
      <c r="BA4568" s="38">
        <v>88.668999999999997</v>
      </c>
      <c r="BB4568" s="38">
        <v>36.097999999999999</v>
      </c>
      <c r="BC4568" s="38">
        <v>179.13800000000001</v>
      </c>
      <c r="BD4568" s="38">
        <v>238.14699999999999</v>
      </c>
      <c r="BE4568" s="38">
        <v>120.492</v>
      </c>
      <c r="BF4568" s="38">
        <v>74.025999999999996</v>
      </c>
      <c r="BG4568" s="38">
        <v>110.08799999999999</v>
      </c>
      <c r="BH4568" s="38">
        <v>37.68</v>
      </c>
      <c r="BI4568" s="38">
        <v>159.97399999999999</v>
      </c>
      <c r="BJ4568" s="38">
        <v>218.87799999999999</v>
      </c>
      <c r="BK4568" s="38">
        <v>101.88500000000001</v>
      </c>
      <c r="BL4568" s="38">
        <v>1.073</v>
      </c>
      <c r="BM4568" s="7">
        <v>0.105</v>
      </c>
    </row>
    <row r="4569" spans="1:65" hidden="1" x14ac:dyDescent="0.3">
      <c r="A4569" s="35">
        <v>10214</v>
      </c>
      <c r="B4569" s="35" t="s">
        <v>140</v>
      </c>
      <c r="C4569" s="36" t="s">
        <v>479</v>
      </c>
      <c r="D4569" s="37">
        <v>10</v>
      </c>
      <c r="E4569" s="37">
        <v>31</v>
      </c>
      <c r="F4569" s="37" t="s">
        <v>480</v>
      </c>
      <c r="G4569" s="37" t="s">
        <v>481</v>
      </c>
      <c r="H4569" s="37">
        <v>31</v>
      </c>
      <c r="I4569" s="36" t="s">
        <v>195</v>
      </c>
      <c r="J4569" s="37">
        <v>922</v>
      </c>
      <c r="K4569" s="37">
        <v>2021</v>
      </c>
      <c r="L4569" s="38">
        <v>10209.758</v>
      </c>
      <c r="M4569" s="38">
        <v>10234.370999999999</v>
      </c>
      <c r="N4569" s="38">
        <v>5008.4449999999997</v>
      </c>
      <c r="O4569" s="38">
        <v>5225.9260000000004</v>
      </c>
      <c r="P4569" s="7">
        <v>123.816</v>
      </c>
      <c r="Q4569" s="7">
        <v>95.837999999999994</v>
      </c>
      <c r="R4569" s="7">
        <v>31.574000000000002</v>
      </c>
      <c r="S4569" s="38">
        <v>48.149000000000001</v>
      </c>
      <c r="T4569" s="7">
        <v>4.7039999999999997</v>
      </c>
      <c r="U4569" s="38">
        <v>49.225000000000001</v>
      </c>
      <c r="V4569" s="39">
        <v>0.48099999999999998</v>
      </c>
      <c r="W4569" s="7" t="s">
        <v>149</v>
      </c>
      <c r="X4569" s="38">
        <v>135.56899999999999</v>
      </c>
      <c r="Y4569" s="38">
        <v>11.129</v>
      </c>
      <c r="Z4569" s="7">
        <v>13.246</v>
      </c>
      <c r="AA4569" s="39">
        <v>1.71</v>
      </c>
      <c r="AB4569" s="39">
        <v>0.78400000000000003</v>
      </c>
      <c r="AC4569" s="7">
        <v>26.013999999999999</v>
      </c>
      <c r="AD4569" s="38">
        <v>112.6</v>
      </c>
      <c r="AE4569" s="38">
        <v>87.42</v>
      </c>
      <c r="AF4569" s="38">
        <v>45.618000000000002</v>
      </c>
      <c r="AG4569" s="38">
        <v>41.801000000000002</v>
      </c>
      <c r="AH4569" s="7">
        <v>8.5419999999999998</v>
      </c>
      <c r="AI4569" s="7">
        <v>70.998999999999995</v>
      </c>
      <c r="AJ4569" s="7">
        <v>68.183999999999997</v>
      </c>
      <c r="AK4569" s="7">
        <v>73.744</v>
      </c>
      <c r="AL4569" s="7">
        <v>57.545000000000002</v>
      </c>
      <c r="AM4569" s="7">
        <v>54.81</v>
      </c>
      <c r="AN4569" s="7">
        <v>60.177</v>
      </c>
      <c r="AO4569" s="7">
        <v>13.151999999999999</v>
      </c>
      <c r="AP4569" s="7">
        <v>11.724</v>
      </c>
      <c r="AQ4569" s="7">
        <v>14.324999999999999</v>
      </c>
      <c r="AR4569" s="7">
        <v>5.4240000000000004</v>
      </c>
      <c r="AS4569" s="7">
        <v>4.827</v>
      </c>
      <c r="AT4569" s="7">
        <v>5.7670000000000003</v>
      </c>
      <c r="AU4569" s="38">
        <v>2.2250000000000001</v>
      </c>
      <c r="AV4569" s="7">
        <v>16.308</v>
      </c>
      <c r="AW4569" s="40">
        <v>133.61500000000001</v>
      </c>
      <c r="AX4569" s="38">
        <v>2.617</v>
      </c>
      <c r="AY4569" s="38">
        <v>19.016999999999999</v>
      </c>
      <c r="AZ4569" s="38">
        <v>47.929000000000002</v>
      </c>
      <c r="BA4569" s="38">
        <v>59.994</v>
      </c>
      <c r="BB4569" s="38">
        <v>35.625</v>
      </c>
      <c r="BC4569" s="38">
        <v>167.21600000000001</v>
      </c>
      <c r="BD4569" s="38">
        <v>214.65199999999999</v>
      </c>
      <c r="BE4569" s="38">
        <v>121.739</v>
      </c>
      <c r="BF4569" s="38">
        <v>61.725999999999999</v>
      </c>
      <c r="BG4569" s="38">
        <v>83.224999999999994</v>
      </c>
      <c r="BH4569" s="38">
        <v>40.665999999999997</v>
      </c>
      <c r="BI4569" s="38">
        <v>148.63800000000001</v>
      </c>
      <c r="BJ4569" s="38">
        <v>195.42400000000001</v>
      </c>
      <c r="BK4569" s="38">
        <v>104.28400000000001</v>
      </c>
      <c r="BL4569" s="38">
        <v>1.073</v>
      </c>
      <c r="BM4569" s="7">
        <v>0.105</v>
      </c>
    </row>
    <row r="4570" spans="1:65" hidden="1" x14ac:dyDescent="0.3">
      <c r="A4570" s="35">
        <v>10215</v>
      </c>
      <c r="B4570" s="35" t="s">
        <v>140</v>
      </c>
      <c r="C4570" s="36" t="s">
        <v>479</v>
      </c>
      <c r="D4570" s="37">
        <v>10</v>
      </c>
      <c r="E4570" s="37">
        <v>31</v>
      </c>
      <c r="F4570" s="37" t="s">
        <v>480</v>
      </c>
      <c r="G4570" s="37" t="s">
        <v>481</v>
      </c>
      <c r="H4570" s="37">
        <v>31</v>
      </c>
      <c r="I4570" s="36" t="s">
        <v>195</v>
      </c>
      <c r="J4570" s="37">
        <v>922</v>
      </c>
      <c r="K4570" s="37">
        <v>2022</v>
      </c>
      <c r="L4570" s="38">
        <v>10258.983</v>
      </c>
      <c r="M4570" s="38">
        <v>10295.304</v>
      </c>
      <c r="N4570" s="38">
        <v>5041.7759999999998</v>
      </c>
      <c r="O4570" s="38">
        <v>5253.5280000000002</v>
      </c>
      <c r="P4570" s="7">
        <v>124.553</v>
      </c>
      <c r="Q4570" s="7">
        <v>95.968999999999994</v>
      </c>
      <c r="R4570" s="7">
        <v>32.061999999999998</v>
      </c>
      <c r="S4570" s="38">
        <v>63.546999999999997</v>
      </c>
      <c r="T4570" s="7">
        <v>6.173</v>
      </c>
      <c r="U4570" s="38">
        <v>72.641999999999996</v>
      </c>
      <c r="V4570" s="39">
        <v>0.70599999999999996</v>
      </c>
      <c r="W4570" s="7">
        <v>98.179000000000002</v>
      </c>
      <c r="X4570" s="38">
        <v>129.41900000000001</v>
      </c>
      <c r="Y4570" s="38">
        <v>11.72</v>
      </c>
      <c r="Z4570" s="7">
        <v>12.571</v>
      </c>
      <c r="AA4570" s="39">
        <v>1.6870000000000001</v>
      </c>
      <c r="AB4570" s="39">
        <v>0.77500000000000002</v>
      </c>
      <c r="AC4570" s="7">
        <v>25.905000000000001</v>
      </c>
      <c r="AD4570" s="38">
        <v>112.2</v>
      </c>
      <c r="AE4570" s="38">
        <v>65.872</v>
      </c>
      <c r="AF4570" s="38">
        <v>34.624000000000002</v>
      </c>
      <c r="AG4570" s="38">
        <v>31.248999999999999</v>
      </c>
      <c r="AH4570" s="7">
        <v>6.3979999999999997</v>
      </c>
      <c r="AI4570" s="7">
        <v>74.125</v>
      </c>
      <c r="AJ4570" s="7">
        <v>71.462000000000003</v>
      </c>
      <c r="AK4570" s="7">
        <v>76.674000000000007</v>
      </c>
      <c r="AL4570" s="7">
        <v>60.698</v>
      </c>
      <c r="AM4570" s="7">
        <v>58.113</v>
      </c>
      <c r="AN4570" s="7">
        <v>63.137999999999998</v>
      </c>
      <c r="AO4570" s="7">
        <v>15.878</v>
      </c>
      <c r="AP4570" s="7">
        <v>14.819000000000001</v>
      </c>
      <c r="AQ4570" s="7">
        <v>16.725000000000001</v>
      </c>
      <c r="AR4570" s="7">
        <v>7.3449999999999998</v>
      </c>
      <c r="AS4570" s="7">
        <v>7.3230000000000004</v>
      </c>
      <c r="AT4570" s="7">
        <v>7.3789999999999996</v>
      </c>
      <c r="AU4570" s="38">
        <v>2.0289999999999999</v>
      </c>
      <c r="AV4570" s="7">
        <v>15.596</v>
      </c>
      <c r="AW4570" s="40">
        <v>127.63800000000001</v>
      </c>
      <c r="AX4570" s="38">
        <v>2.3940000000000001</v>
      </c>
      <c r="AY4570" s="38">
        <v>18.167999999999999</v>
      </c>
      <c r="AZ4570" s="38">
        <v>44.703000000000003</v>
      </c>
      <c r="BA4570" s="38">
        <v>54.826999999999998</v>
      </c>
      <c r="BB4570" s="38">
        <v>34.418999999999997</v>
      </c>
      <c r="BC4570" s="38">
        <v>141.43899999999999</v>
      </c>
      <c r="BD4570" s="38">
        <v>187.23699999999999</v>
      </c>
      <c r="BE4570" s="38">
        <v>97.85</v>
      </c>
      <c r="BF4570" s="38">
        <v>51.404000000000003</v>
      </c>
      <c r="BG4570" s="38">
        <v>70.778999999999996</v>
      </c>
      <c r="BH4570" s="38">
        <v>32.494999999999997</v>
      </c>
      <c r="BI4570" s="38">
        <v>122.751</v>
      </c>
      <c r="BJ4570" s="38">
        <v>167.94900000000001</v>
      </c>
      <c r="BK4570" s="38">
        <v>80.194999999999993</v>
      </c>
      <c r="BL4570" s="38">
        <v>9.0860000000000003</v>
      </c>
      <c r="BM4570" s="7">
        <v>0.88300000000000001</v>
      </c>
    </row>
    <row r="4571" spans="1:65" hidden="1" x14ac:dyDescent="0.3">
      <c r="A4571" s="35">
        <v>10216</v>
      </c>
      <c r="B4571" s="35" t="s">
        <v>140</v>
      </c>
      <c r="C4571" s="36" t="s">
        <v>479</v>
      </c>
      <c r="D4571" s="37">
        <v>10</v>
      </c>
      <c r="E4571" s="37">
        <v>31</v>
      </c>
      <c r="F4571" s="37" t="s">
        <v>480</v>
      </c>
      <c r="G4571" s="37" t="s">
        <v>481</v>
      </c>
      <c r="H4571" s="37">
        <v>31</v>
      </c>
      <c r="I4571" s="36" t="s">
        <v>195</v>
      </c>
      <c r="J4571" s="37">
        <v>922</v>
      </c>
      <c r="K4571" s="37">
        <v>2023</v>
      </c>
      <c r="L4571" s="38">
        <v>10331.625</v>
      </c>
      <c r="M4571" s="38">
        <v>10318.207</v>
      </c>
      <c r="N4571" s="38">
        <v>5055.9769999999999</v>
      </c>
      <c r="O4571" s="38">
        <v>5262.23</v>
      </c>
      <c r="P4571" s="7">
        <v>124.83</v>
      </c>
      <c r="Q4571" s="7">
        <v>96.081000000000003</v>
      </c>
      <c r="R4571" s="7">
        <v>32.595999999999997</v>
      </c>
      <c r="S4571" s="38">
        <v>57.293999999999997</v>
      </c>
      <c r="T4571" s="7">
        <v>5.5529999999999999</v>
      </c>
      <c r="U4571" s="38">
        <v>-26.835999999999999</v>
      </c>
      <c r="V4571" s="39">
        <v>-0.26</v>
      </c>
      <c r="W4571" s="7" t="s">
        <v>149</v>
      </c>
      <c r="X4571" s="38">
        <v>125.136</v>
      </c>
      <c r="Y4571" s="38">
        <v>12.067</v>
      </c>
      <c r="Z4571" s="7">
        <v>12.128</v>
      </c>
      <c r="AA4571" s="39">
        <v>1.67</v>
      </c>
      <c r="AB4571" s="39">
        <v>0.77100000000000002</v>
      </c>
      <c r="AC4571" s="7">
        <v>25.93</v>
      </c>
      <c r="AD4571" s="38">
        <v>111.8</v>
      </c>
      <c r="AE4571" s="38">
        <v>67.841999999999999</v>
      </c>
      <c r="AF4571" s="38">
        <v>36.182000000000002</v>
      </c>
      <c r="AG4571" s="38">
        <v>31.66</v>
      </c>
      <c r="AH4571" s="7">
        <v>6.5750000000000002</v>
      </c>
      <c r="AI4571" s="7">
        <v>74.429000000000002</v>
      </c>
      <c r="AJ4571" s="7">
        <v>71.561000000000007</v>
      </c>
      <c r="AK4571" s="7">
        <v>77.134</v>
      </c>
      <c r="AL4571" s="7">
        <v>60.933999999999997</v>
      </c>
      <c r="AM4571" s="7">
        <v>58.148000000000003</v>
      </c>
      <c r="AN4571" s="7">
        <v>63.527000000000001</v>
      </c>
      <c r="AO4571" s="7">
        <v>15.375</v>
      </c>
      <c r="AP4571" s="7">
        <v>13.803000000000001</v>
      </c>
      <c r="AQ4571" s="7">
        <v>16.628</v>
      </c>
      <c r="AR4571" s="7">
        <v>6.5679999999999996</v>
      </c>
      <c r="AS4571" s="7">
        <v>5.8970000000000002</v>
      </c>
      <c r="AT4571" s="7">
        <v>6.9480000000000004</v>
      </c>
      <c r="AU4571" s="38">
        <v>1.8779999999999999</v>
      </c>
      <c r="AV4571" s="7">
        <v>14.946</v>
      </c>
      <c r="AW4571" s="40">
        <v>123.488</v>
      </c>
      <c r="AX4571" s="38">
        <v>2.2309999999999999</v>
      </c>
      <c r="AY4571" s="38">
        <v>17.489999999999998</v>
      </c>
      <c r="AZ4571" s="38">
        <v>39.515999999999998</v>
      </c>
      <c r="BA4571" s="38">
        <v>48.737000000000002</v>
      </c>
      <c r="BB4571" s="38">
        <v>30.113</v>
      </c>
      <c r="BC4571" s="38">
        <v>124.154</v>
      </c>
      <c r="BD4571" s="38">
        <v>164.12</v>
      </c>
      <c r="BE4571" s="38">
        <v>86.111999999999995</v>
      </c>
      <c r="BF4571" s="38">
        <v>44.863</v>
      </c>
      <c r="BG4571" s="38">
        <v>62.322000000000003</v>
      </c>
      <c r="BH4571" s="38">
        <v>27.768000000000001</v>
      </c>
      <c r="BI4571" s="38">
        <v>105.98399999999999</v>
      </c>
      <c r="BJ4571" s="38">
        <v>145.08199999999999</v>
      </c>
      <c r="BK4571" s="38">
        <v>69.215999999999994</v>
      </c>
      <c r="BL4571" s="38">
        <v>-84.122</v>
      </c>
      <c r="BM4571" s="7">
        <v>-8.1530000000000005</v>
      </c>
    </row>
    <row r="4572" spans="1:65" hidden="1" x14ac:dyDescent="0.3">
      <c r="A4572" s="35">
        <v>10258</v>
      </c>
      <c r="B4572" s="35" t="s">
        <v>140</v>
      </c>
      <c r="C4572" s="36" t="s">
        <v>482</v>
      </c>
      <c r="D4572" s="37" t="s">
        <v>142</v>
      </c>
      <c r="E4572" s="37">
        <v>48</v>
      </c>
      <c r="F4572" s="37" t="s">
        <v>483</v>
      </c>
      <c r="G4572" s="37" t="s">
        <v>484</v>
      </c>
      <c r="H4572" s="37">
        <v>48</v>
      </c>
      <c r="I4572" s="36" t="s">
        <v>195</v>
      </c>
      <c r="J4572" s="37">
        <v>922</v>
      </c>
      <c r="K4572" s="37">
        <v>1991</v>
      </c>
      <c r="L4572" s="38">
        <v>523.50900000000001</v>
      </c>
      <c r="M4572" s="38">
        <v>531.86900000000003</v>
      </c>
      <c r="N4572" s="38">
        <v>315.68</v>
      </c>
      <c r="O4572" s="38">
        <v>216.18899999999999</v>
      </c>
      <c r="P4572" s="7">
        <v>679.27</v>
      </c>
      <c r="Q4572" s="7">
        <v>146.02099999999999</v>
      </c>
      <c r="R4572" s="7">
        <v>24.062999999999999</v>
      </c>
      <c r="S4572" s="38">
        <v>12.15</v>
      </c>
      <c r="T4572" s="7">
        <v>22.843</v>
      </c>
      <c r="U4572" s="38">
        <v>16.719000000000001</v>
      </c>
      <c r="V4572" s="39">
        <v>3.1440000000000001</v>
      </c>
      <c r="W4572" s="7">
        <v>22.047000000000001</v>
      </c>
      <c r="X4572" s="38">
        <v>13.803000000000001</v>
      </c>
      <c r="Y4572" s="38">
        <v>0.39800000000000002</v>
      </c>
      <c r="Z4572" s="7">
        <v>25.951000000000001</v>
      </c>
      <c r="AA4572" s="39">
        <v>3.625</v>
      </c>
      <c r="AB4572" s="39">
        <v>1.7110000000000001</v>
      </c>
      <c r="AC4572" s="7">
        <v>30.428999999999998</v>
      </c>
      <c r="AD4572" s="38">
        <v>103.9</v>
      </c>
      <c r="AE4572" s="38">
        <v>1.653</v>
      </c>
      <c r="AF4572" s="38">
        <v>0.96799999999999997</v>
      </c>
      <c r="AG4572" s="38">
        <v>0.68600000000000005</v>
      </c>
      <c r="AH4572" s="7">
        <v>3.1080000000000001</v>
      </c>
      <c r="AI4572" s="7">
        <v>72.668000000000006</v>
      </c>
      <c r="AJ4572" s="7">
        <v>72.03</v>
      </c>
      <c r="AK4572" s="7">
        <v>73.456999999999994</v>
      </c>
      <c r="AL4572" s="7">
        <v>59.545000000000002</v>
      </c>
      <c r="AM4572" s="7">
        <v>58.936999999999998</v>
      </c>
      <c r="AN4572" s="7">
        <v>60.305</v>
      </c>
      <c r="AO4572" s="7">
        <v>14.305999999999999</v>
      </c>
      <c r="AP4572" s="7">
        <v>13.773999999999999</v>
      </c>
      <c r="AQ4572" s="7">
        <v>14.999000000000001</v>
      </c>
      <c r="AR4572" s="7">
        <v>5.73</v>
      </c>
      <c r="AS4572" s="7">
        <v>5.4340000000000002</v>
      </c>
      <c r="AT4572" s="7">
        <v>6.048</v>
      </c>
      <c r="AU4572" s="38">
        <v>0.25700000000000001</v>
      </c>
      <c r="AV4572" s="7">
        <v>18.599</v>
      </c>
      <c r="AW4572" s="40">
        <v>13.574999999999999</v>
      </c>
      <c r="AX4572" s="38">
        <v>0.308</v>
      </c>
      <c r="AY4572" s="38">
        <v>22.146999999999998</v>
      </c>
      <c r="AZ4572" s="38">
        <v>48</v>
      </c>
      <c r="BA4572" s="38">
        <v>47.813000000000002</v>
      </c>
      <c r="BB4572" s="38">
        <v>49.383000000000003</v>
      </c>
      <c r="BC4572" s="38">
        <v>141.72900000000001</v>
      </c>
      <c r="BD4572" s="38">
        <v>146.14099999999999</v>
      </c>
      <c r="BE4572" s="38">
        <v>137.042</v>
      </c>
      <c r="BF4572" s="38">
        <v>49.343000000000004</v>
      </c>
      <c r="BG4572" s="38">
        <v>48.037999999999997</v>
      </c>
      <c r="BH4572" s="38">
        <v>52.616999999999997</v>
      </c>
      <c r="BI4572" s="38">
        <v>119.02</v>
      </c>
      <c r="BJ4572" s="38">
        <v>123.006</v>
      </c>
      <c r="BK4572" s="38">
        <v>114.77500000000001</v>
      </c>
      <c r="BL4572" s="38">
        <v>4.5620000000000003</v>
      </c>
      <c r="BM4572" s="7">
        <v>8.577</v>
      </c>
    </row>
    <row r="4573" spans="1:65" hidden="1" x14ac:dyDescent="0.3">
      <c r="A4573" s="35">
        <v>10259</v>
      </c>
      <c r="B4573" s="35" t="s">
        <v>140</v>
      </c>
      <c r="C4573" s="36" t="s">
        <v>482</v>
      </c>
      <c r="D4573" s="37" t="s">
        <v>142</v>
      </c>
      <c r="E4573" s="37">
        <v>48</v>
      </c>
      <c r="F4573" s="37" t="s">
        <v>483</v>
      </c>
      <c r="G4573" s="37" t="s">
        <v>484</v>
      </c>
      <c r="H4573" s="37">
        <v>48</v>
      </c>
      <c r="I4573" s="36" t="s">
        <v>195</v>
      </c>
      <c r="J4573" s="37">
        <v>922</v>
      </c>
      <c r="K4573" s="37">
        <v>1992</v>
      </c>
      <c r="L4573" s="38">
        <v>540.22799999999995</v>
      </c>
      <c r="M4573" s="38">
        <v>547.74900000000002</v>
      </c>
      <c r="N4573" s="38">
        <v>324.87299999999999</v>
      </c>
      <c r="O4573" s="38">
        <v>222.875</v>
      </c>
      <c r="P4573" s="7">
        <v>699.55100000000004</v>
      </c>
      <c r="Q4573" s="7">
        <v>145.76499999999999</v>
      </c>
      <c r="R4573" s="7">
        <v>24.231999999999999</v>
      </c>
      <c r="S4573" s="38">
        <v>12.278</v>
      </c>
      <c r="T4573" s="7">
        <v>22.417000000000002</v>
      </c>
      <c r="U4573" s="38">
        <v>15.041</v>
      </c>
      <c r="V4573" s="39">
        <v>2.746</v>
      </c>
      <c r="W4573" s="7">
        <v>25.242000000000001</v>
      </c>
      <c r="X4573" s="38">
        <v>13.949</v>
      </c>
      <c r="Y4573" s="38">
        <v>0.39800000000000002</v>
      </c>
      <c r="Z4573" s="7">
        <v>25.466999999999999</v>
      </c>
      <c r="AA4573" s="39">
        <v>3.548</v>
      </c>
      <c r="AB4573" s="39">
        <v>1.677</v>
      </c>
      <c r="AC4573" s="7">
        <v>30.431999999999999</v>
      </c>
      <c r="AD4573" s="38">
        <v>103.7</v>
      </c>
      <c r="AE4573" s="38">
        <v>1.671</v>
      </c>
      <c r="AF4573" s="38">
        <v>0.97799999999999998</v>
      </c>
      <c r="AG4573" s="38">
        <v>0.69199999999999995</v>
      </c>
      <c r="AH4573" s="7">
        <v>3.05</v>
      </c>
      <c r="AI4573" s="7">
        <v>72.784999999999997</v>
      </c>
      <c r="AJ4573" s="7">
        <v>72.123000000000005</v>
      </c>
      <c r="AK4573" s="7">
        <v>73.599000000000004</v>
      </c>
      <c r="AL4573" s="7">
        <v>59.6</v>
      </c>
      <c r="AM4573" s="7">
        <v>58.966000000000001</v>
      </c>
      <c r="AN4573" s="7">
        <v>60.387999999999998</v>
      </c>
      <c r="AO4573" s="7">
        <v>14.28</v>
      </c>
      <c r="AP4573" s="7">
        <v>13.728</v>
      </c>
      <c r="AQ4573" s="7">
        <v>14.997999999999999</v>
      </c>
      <c r="AR4573" s="7">
        <v>5.6559999999999997</v>
      </c>
      <c r="AS4573" s="7">
        <v>5.3449999999999998</v>
      </c>
      <c r="AT4573" s="7">
        <v>5.992</v>
      </c>
      <c r="AU4573" s="38">
        <v>0.25</v>
      </c>
      <c r="AV4573" s="7">
        <v>17.960999999999999</v>
      </c>
      <c r="AW4573" s="40">
        <v>13.727</v>
      </c>
      <c r="AX4573" s="38">
        <v>0.29799999999999999</v>
      </c>
      <c r="AY4573" s="38">
        <v>21.372</v>
      </c>
      <c r="AZ4573" s="38">
        <v>46.662999999999997</v>
      </c>
      <c r="BA4573" s="38">
        <v>46.456000000000003</v>
      </c>
      <c r="BB4573" s="38">
        <v>48.006999999999998</v>
      </c>
      <c r="BC4573" s="38">
        <v>139.148</v>
      </c>
      <c r="BD4573" s="38">
        <v>143.69300000000001</v>
      </c>
      <c r="BE4573" s="38">
        <v>134.32599999999999</v>
      </c>
      <c r="BF4573" s="38">
        <v>48.375</v>
      </c>
      <c r="BG4573" s="38">
        <v>47.101999999999997</v>
      </c>
      <c r="BH4573" s="38">
        <v>51.543999999999997</v>
      </c>
      <c r="BI4573" s="38">
        <v>117.152</v>
      </c>
      <c r="BJ4573" s="38">
        <v>121.294</v>
      </c>
      <c r="BK4573" s="38">
        <v>112.747</v>
      </c>
      <c r="BL4573" s="38">
        <v>2.7679999999999998</v>
      </c>
      <c r="BM4573" s="7">
        <v>5.0529999999999999</v>
      </c>
    </row>
    <row r="4574" spans="1:65" hidden="1" x14ac:dyDescent="0.3">
      <c r="A4574" s="35">
        <v>10260</v>
      </c>
      <c r="B4574" s="35" t="s">
        <v>140</v>
      </c>
      <c r="C4574" s="36" t="s">
        <v>482</v>
      </c>
      <c r="D4574" s="37" t="s">
        <v>142</v>
      </c>
      <c r="E4574" s="37">
        <v>48</v>
      </c>
      <c r="F4574" s="37" t="s">
        <v>483</v>
      </c>
      <c r="G4574" s="37" t="s">
        <v>484</v>
      </c>
      <c r="H4574" s="37">
        <v>48</v>
      </c>
      <c r="I4574" s="36" t="s">
        <v>195</v>
      </c>
      <c r="J4574" s="37">
        <v>922</v>
      </c>
      <c r="K4574" s="37">
        <v>1993</v>
      </c>
      <c r="L4574" s="38">
        <v>555.26900000000001</v>
      </c>
      <c r="M4574" s="38">
        <v>562.80899999999997</v>
      </c>
      <c r="N4574" s="38">
        <v>333.673</v>
      </c>
      <c r="O4574" s="38">
        <v>229.136</v>
      </c>
      <c r="P4574" s="7">
        <v>718.78599999999994</v>
      </c>
      <c r="Q4574" s="7">
        <v>145.62200000000001</v>
      </c>
      <c r="R4574" s="7">
        <v>24.218</v>
      </c>
      <c r="S4574" s="38">
        <v>12.228999999999999</v>
      </c>
      <c r="T4574" s="7">
        <v>21.728999999999999</v>
      </c>
      <c r="U4574" s="38">
        <v>15.081</v>
      </c>
      <c r="V4574" s="39">
        <v>2.68</v>
      </c>
      <c r="W4574" s="7">
        <v>25.864000000000001</v>
      </c>
      <c r="X4574" s="38">
        <v>13.925000000000001</v>
      </c>
      <c r="Y4574" s="38">
        <v>0.41899999999999998</v>
      </c>
      <c r="Z4574" s="7">
        <v>24.742999999999999</v>
      </c>
      <c r="AA4574" s="39">
        <v>3.4609999999999999</v>
      </c>
      <c r="AB4574" s="39">
        <v>1.639</v>
      </c>
      <c r="AC4574" s="7">
        <v>30.513000000000002</v>
      </c>
      <c r="AD4574" s="38">
        <v>103.7</v>
      </c>
      <c r="AE4574" s="38">
        <v>1.696</v>
      </c>
      <c r="AF4574" s="38">
        <v>0.999</v>
      </c>
      <c r="AG4574" s="38">
        <v>0.69699999999999995</v>
      </c>
      <c r="AH4574" s="7">
        <v>3.0139999999999998</v>
      </c>
      <c r="AI4574" s="7">
        <v>72.938999999999993</v>
      </c>
      <c r="AJ4574" s="7">
        <v>72.227999999999994</v>
      </c>
      <c r="AK4574" s="7">
        <v>73.837000000000003</v>
      </c>
      <c r="AL4574" s="7">
        <v>59.676000000000002</v>
      </c>
      <c r="AM4574" s="7">
        <v>58.99</v>
      </c>
      <c r="AN4574" s="7">
        <v>60.55</v>
      </c>
      <c r="AO4574" s="7">
        <v>14.282</v>
      </c>
      <c r="AP4574" s="7">
        <v>13.693</v>
      </c>
      <c r="AQ4574" s="7">
        <v>15.053000000000001</v>
      </c>
      <c r="AR4574" s="7">
        <v>5.61</v>
      </c>
      <c r="AS4574" s="7">
        <v>5.2789999999999999</v>
      </c>
      <c r="AT4574" s="7">
        <v>5.9710000000000001</v>
      </c>
      <c r="AU4574" s="38">
        <v>0.23899999999999999</v>
      </c>
      <c r="AV4574" s="7">
        <v>17.141999999999999</v>
      </c>
      <c r="AW4574" s="40">
        <v>13.714</v>
      </c>
      <c r="AX4574" s="38">
        <v>0.28399999999999997</v>
      </c>
      <c r="AY4574" s="38">
        <v>20.379000000000001</v>
      </c>
      <c r="AZ4574" s="38">
        <v>45.094999999999999</v>
      </c>
      <c r="BA4574" s="38">
        <v>44.96</v>
      </c>
      <c r="BB4574" s="38">
        <v>46.192999999999998</v>
      </c>
      <c r="BC4574" s="38">
        <v>136.322</v>
      </c>
      <c r="BD4574" s="38">
        <v>141.39599999999999</v>
      </c>
      <c r="BE4574" s="38">
        <v>130.58500000000001</v>
      </c>
      <c r="BF4574" s="38">
        <v>47.411000000000001</v>
      </c>
      <c r="BG4574" s="38">
        <v>46.343000000000004</v>
      </c>
      <c r="BH4574" s="38">
        <v>50.064</v>
      </c>
      <c r="BI4574" s="38">
        <v>115.249</v>
      </c>
      <c r="BJ4574" s="38">
        <v>119.94799999999999</v>
      </c>
      <c r="BK4574" s="38">
        <v>109.893</v>
      </c>
      <c r="BL4574" s="38">
        <v>2.85</v>
      </c>
      <c r="BM4574" s="7">
        <v>5.0640000000000001</v>
      </c>
    </row>
    <row r="4575" spans="1:65" hidden="1" x14ac:dyDescent="0.3">
      <c r="A4575" s="35">
        <v>10261</v>
      </c>
      <c r="B4575" s="35" t="s">
        <v>140</v>
      </c>
      <c r="C4575" s="36" t="s">
        <v>482</v>
      </c>
      <c r="D4575" s="37" t="s">
        <v>142</v>
      </c>
      <c r="E4575" s="37">
        <v>48</v>
      </c>
      <c r="F4575" s="37" t="s">
        <v>483</v>
      </c>
      <c r="G4575" s="37" t="s">
        <v>484</v>
      </c>
      <c r="H4575" s="37">
        <v>48</v>
      </c>
      <c r="I4575" s="36" t="s">
        <v>195</v>
      </c>
      <c r="J4575" s="37">
        <v>922</v>
      </c>
      <c r="K4575" s="37">
        <v>1994</v>
      </c>
      <c r="L4575" s="38">
        <v>570.35</v>
      </c>
      <c r="M4575" s="38">
        <v>577.952</v>
      </c>
      <c r="N4575" s="38">
        <v>342.495</v>
      </c>
      <c r="O4575" s="38">
        <v>235.458</v>
      </c>
      <c r="P4575" s="7">
        <v>738.125</v>
      </c>
      <c r="Q4575" s="7">
        <v>145.459</v>
      </c>
      <c r="R4575" s="7">
        <v>24.228999999999999</v>
      </c>
      <c r="S4575" s="38">
        <v>11.82</v>
      </c>
      <c r="T4575" s="7">
        <v>20.451000000000001</v>
      </c>
      <c r="U4575" s="38">
        <v>15.204000000000001</v>
      </c>
      <c r="V4575" s="39">
        <v>2.6309999999999998</v>
      </c>
      <c r="W4575" s="7">
        <v>26.344999999999999</v>
      </c>
      <c r="X4575" s="38">
        <v>13.531000000000001</v>
      </c>
      <c r="Y4575" s="38">
        <v>0.44</v>
      </c>
      <c r="Z4575" s="7">
        <v>23.411000000000001</v>
      </c>
      <c r="AA4575" s="39">
        <v>3.2909999999999999</v>
      </c>
      <c r="AB4575" s="39">
        <v>1.5609999999999999</v>
      </c>
      <c r="AC4575" s="7">
        <v>30.571999999999999</v>
      </c>
      <c r="AD4575" s="38">
        <v>103.7</v>
      </c>
      <c r="AE4575" s="38">
        <v>1.7110000000000001</v>
      </c>
      <c r="AF4575" s="38">
        <v>1.016</v>
      </c>
      <c r="AG4575" s="38">
        <v>0.69499999999999995</v>
      </c>
      <c r="AH4575" s="7">
        <v>2.96</v>
      </c>
      <c r="AI4575" s="7">
        <v>73.134</v>
      </c>
      <c r="AJ4575" s="7">
        <v>72.350999999999999</v>
      </c>
      <c r="AK4575" s="7">
        <v>74.150000000000006</v>
      </c>
      <c r="AL4575" s="7">
        <v>59.777999999999999</v>
      </c>
      <c r="AM4575" s="7">
        <v>59.018000000000001</v>
      </c>
      <c r="AN4575" s="7">
        <v>60.773000000000003</v>
      </c>
      <c r="AO4575" s="7">
        <v>14.311</v>
      </c>
      <c r="AP4575" s="7">
        <v>13.673</v>
      </c>
      <c r="AQ4575" s="7">
        <v>15.148</v>
      </c>
      <c r="AR4575" s="7">
        <v>5.5869999999999997</v>
      </c>
      <c r="AS4575" s="7">
        <v>5.2329999999999997</v>
      </c>
      <c r="AT4575" s="7">
        <v>5.976</v>
      </c>
      <c r="AU4575" s="38">
        <v>0.22</v>
      </c>
      <c r="AV4575" s="7">
        <v>16.164999999999999</v>
      </c>
      <c r="AW4575" s="40">
        <v>13.337999999999999</v>
      </c>
      <c r="AX4575" s="38">
        <v>0.26200000000000001</v>
      </c>
      <c r="AY4575" s="38">
        <v>19.199000000000002</v>
      </c>
      <c r="AZ4575" s="38">
        <v>43.313000000000002</v>
      </c>
      <c r="BA4575" s="38">
        <v>43.344000000000001</v>
      </c>
      <c r="BB4575" s="38">
        <v>44.023000000000003</v>
      </c>
      <c r="BC4575" s="38">
        <v>133.21799999999999</v>
      </c>
      <c r="BD4575" s="38">
        <v>139.101</v>
      </c>
      <c r="BE4575" s="38">
        <v>126.02200000000001</v>
      </c>
      <c r="BF4575" s="38">
        <v>46.420999999999999</v>
      </c>
      <c r="BG4575" s="38">
        <v>45.71</v>
      </c>
      <c r="BH4575" s="38">
        <v>48.255000000000003</v>
      </c>
      <c r="BI4575" s="38">
        <v>113.248</v>
      </c>
      <c r="BJ4575" s="38">
        <v>118.782</v>
      </c>
      <c r="BK4575" s="38">
        <v>106.395</v>
      </c>
      <c r="BL4575" s="38">
        <v>3.387</v>
      </c>
      <c r="BM4575" s="7">
        <v>5.86</v>
      </c>
    </row>
    <row r="4576" spans="1:65" hidden="1" x14ac:dyDescent="0.3">
      <c r="A4576" s="35">
        <v>10262</v>
      </c>
      <c r="B4576" s="35" t="s">
        <v>140</v>
      </c>
      <c r="C4576" s="36" t="s">
        <v>482</v>
      </c>
      <c r="D4576" s="37" t="s">
        <v>142</v>
      </c>
      <c r="E4576" s="37">
        <v>48</v>
      </c>
      <c r="F4576" s="37" t="s">
        <v>483</v>
      </c>
      <c r="G4576" s="37" t="s">
        <v>484</v>
      </c>
      <c r="H4576" s="37">
        <v>48</v>
      </c>
      <c r="I4576" s="36" t="s">
        <v>195</v>
      </c>
      <c r="J4576" s="37">
        <v>922</v>
      </c>
      <c r="K4576" s="37">
        <v>1995</v>
      </c>
      <c r="L4576" s="38">
        <v>585.55399999999997</v>
      </c>
      <c r="M4576" s="38">
        <v>593.22199999999998</v>
      </c>
      <c r="N4576" s="38">
        <v>351.36</v>
      </c>
      <c r="O4576" s="38">
        <v>241.863</v>
      </c>
      <c r="P4576" s="7">
        <v>757.62699999999995</v>
      </c>
      <c r="Q4576" s="7">
        <v>145.27199999999999</v>
      </c>
      <c r="R4576" s="7">
        <v>24.282</v>
      </c>
      <c r="S4576" s="38">
        <v>11.488</v>
      </c>
      <c r="T4576" s="7">
        <v>19.366</v>
      </c>
      <c r="U4576" s="38">
        <v>15.336</v>
      </c>
      <c r="V4576" s="39">
        <v>2.585</v>
      </c>
      <c r="W4576" s="7">
        <v>26.814</v>
      </c>
      <c r="X4576" s="38">
        <v>13.211</v>
      </c>
      <c r="Y4576" s="38">
        <v>0.47099999999999997</v>
      </c>
      <c r="Z4576" s="7">
        <v>22.27</v>
      </c>
      <c r="AA4576" s="39">
        <v>3.1280000000000001</v>
      </c>
      <c r="AB4576" s="39">
        <v>1.4850000000000001</v>
      </c>
      <c r="AC4576" s="7">
        <v>30.5</v>
      </c>
      <c r="AD4576" s="38">
        <v>103.9</v>
      </c>
      <c r="AE4576" s="38">
        <v>1.7230000000000001</v>
      </c>
      <c r="AF4576" s="38">
        <v>1.032</v>
      </c>
      <c r="AG4576" s="38">
        <v>0.69</v>
      </c>
      <c r="AH4576" s="7">
        <v>2.9039999999999999</v>
      </c>
      <c r="AI4576" s="7">
        <v>73.361000000000004</v>
      </c>
      <c r="AJ4576" s="7">
        <v>72.497</v>
      </c>
      <c r="AK4576" s="7">
        <v>74.510000000000005</v>
      </c>
      <c r="AL4576" s="7">
        <v>59.902999999999999</v>
      </c>
      <c r="AM4576" s="7">
        <v>59.06</v>
      </c>
      <c r="AN4576" s="7">
        <v>61.034999999999997</v>
      </c>
      <c r="AO4576" s="7">
        <v>14.36</v>
      </c>
      <c r="AP4576" s="7">
        <v>13.670999999999999</v>
      </c>
      <c r="AQ4576" s="7">
        <v>15.266999999999999</v>
      </c>
      <c r="AR4576" s="7">
        <v>5.58</v>
      </c>
      <c r="AS4576" s="7">
        <v>5.2030000000000003</v>
      </c>
      <c r="AT4576" s="7">
        <v>5.9969999999999999</v>
      </c>
      <c r="AU4576" s="38">
        <v>0.20100000000000001</v>
      </c>
      <c r="AV4576" s="7">
        <v>15.098000000000001</v>
      </c>
      <c r="AW4576" s="40">
        <v>13.035</v>
      </c>
      <c r="AX4576" s="38">
        <v>0.24099999999999999</v>
      </c>
      <c r="AY4576" s="38">
        <v>17.911999999999999</v>
      </c>
      <c r="AZ4576" s="38">
        <v>41.408999999999999</v>
      </c>
      <c r="BA4576" s="38">
        <v>41.677999999999997</v>
      </c>
      <c r="BB4576" s="38">
        <v>41.631999999999998</v>
      </c>
      <c r="BC4576" s="38">
        <v>129.90100000000001</v>
      </c>
      <c r="BD4576" s="38">
        <v>136.68299999999999</v>
      </c>
      <c r="BE4576" s="38">
        <v>120.917</v>
      </c>
      <c r="BF4576" s="38">
        <v>45.398000000000003</v>
      </c>
      <c r="BG4576" s="38">
        <v>45.148000000000003</v>
      </c>
      <c r="BH4576" s="38">
        <v>46.212000000000003</v>
      </c>
      <c r="BI4576" s="38">
        <v>111.14</v>
      </c>
      <c r="BJ4576" s="38">
        <v>117.592</v>
      </c>
      <c r="BK4576" s="38">
        <v>102.46299999999999</v>
      </c>
      <c r="BL4576" s="38">
        <v>3.8420000000000001</v>
      </c>
      <c r="BM4576" s="7">
        <v>6.476</v>
      </c>
    </row>
    <row r="4577" spans="1:65" hidden="1" x14ac:dyDescent="0.3">
      <c r="A4577" s="35">
        <v>10263</v>
      </c>
      <c r="B4577" s="35" t="s">
        <v>140</v>
      </c>
      <c r="C4577" s="36" t="s">
        <v>482</v>
      </c>
      <c r="D4577" s="37" t="s">
        <v>142</v>
      </c>
      <c r="E4577" s="37">
        <v>48</v>
      </c>
      <c r="F4577" s="37" t="s">
        <v>483</v>
      </c>
      <c r="G4577" s="37" t="s">
        <v>484</v>
      </c>
      <c r="H4577" s="37">
        <v>48</v>
      </c>
      <c r="I4577" s="36" t="s">
        <v>195</v>
      </c>
      <c r="J4577" s="37">
        <v>922</v>
      </c>
      <c r="K4577" s="37">
        <v>1996</v>
      </c>
      <c r="L4577" s="38">
        <v>600.89</v>
      </c>
      <c r="M4577" s="38">
        <v>608.59299999999996</v>
      </c>
      <c r="N4577" s="38">
        <v>360.26</v>
      </c>
      <c r="O4577" s="38">
        <v>248.333</v>
      </c>
      <c r="P4577" s="7">
        <v>777.25800000000004</v>
      </c>
      <c r="Q4577" s="7">
        <v>145.071</v>
      </c>
      <c r="R4577" s="7">
        <v>24.393999999999998</v>
      </c>
      <c r="S4577" s="38">
        <v>11.250999999999999</v>
      </c>
      <c r="T4577" s="7">
        <v>18.486000000000001</v>
      </c>
      <c r="U4577" s="38">
        <v>15.406000000000001</v>
      </c>
      <c r="V4577" s="39">
        <v>2.532</v>
      </c>
      <c r="W4577" s="7">
        <v>27.375</v>
      </c>
      <c r="X4577" s="38">
        <v>12.983000000000001</v>
      </c>
      <c r="Y4577" s="38">
        <v>0.46300000000000002</v>
      </c>
      <c r="Z4577" s="7">
        <v>21.332000000000001</v>
      </c>
      <c r="AA4577" s="39">
        <v>2.9860000000000002</v>
      </c>
      <c r="AB4577" s="39">
        <v>1.42</v>
      </c>
      <c r="AC4577" s="7">
        <v>30.370999999999999</v>
      </c>
      <c r="AD4577" s="38">
        <v>104</v>
      </c>
      <c r="AE4577" s="38">
        <v>1.732</v>
      </c>
      <c r="AF4577" s="38">
        <v>1.0469999999999999</v>
      </c>
      <c r="AG4577" s="38">
        <v>0.68600000000000005</v>
      </c>
      <c r="AH4577" s="7">
        <v>2.8460000000000001</v>
      </c>
      <c r="AI4577" s="7">
        <v>73.61</v>
      </c>
      <c r="AJ4577" s="7">
        <v>72.665999999999997</v>
      </c>
      <c r="AK4577" s="7">
        <v>74.888000000000005</v>
      </c>
      <c r="AL4577" s="7">
        <v>60.051000000000002</v>
      </c>
      <c r="AM4577" s="7">
        <v>59.127000000000002</v>
      </c>
      <c r="AN4577" s="7">
        <v>61.311999999999998</v>
      </c>
      <c r="AO4577" s="7">
        <v>14.425000000000001</v>
      </c>
      <c r="AP4577" s="7">
        <v>13.689</v>
      </c>
      <c r="AQ4577" s="7">
        <v>15.393000000000001</v>
      </c>
      <c r="AR4577" s="7">
        <v>5.5839999999999996</v>
      </c>
      <c r="AS4577" s="7">
        <v>5.1840000000000002</v>
      </c>
      <c r="AT4577" s="7">
        <v>6.024</v>
      </c>
      <c r="AU4577" s="38">
        <v>0.184</v>
      </c>
      <c r="AV4577" s="7">
        <v>14.02</v>
      </c>
      <c r="AW4577" s="40">
        <v>12.823</v>
      </c>
      <c r="AX4577" s="38">
        <v>0.221</v>
      </c>
      <c r="AY4577" s="38">
        <v>16.619</v>
      </c>
      <c r="AZ4577" s="38">
        <v>39.494999999999997</v>
      </c>
      <c r="BA4577" s="38">
        <v>40.054000000000002</v>
      </c>
      <c r="BB4577" s="38">
        <v>39.177</v>
      </c>
      <c r="BC4577" s="38">
        <v>126.393</v>
      </c>
      <c r="BD4577" s="38">
        <v>134.04400000000001</v>
      </c>
      <c r="BE4577" s="38">
        <v>115.55800000000001</v>
      </c>
      <c r="BF4577" s="38">
        <v>44.328000000000003</v>
      </c>
      <c r="BG4577" s="38">
        <v>44.606000000000002</v>
      </c>
      <c r="BH4577" s="38">
        <v>44.021999999999998</v>
      </c>
      <c r="BI4577" s="38">
        <v>108.848</v>
      </c>
      <c r="BJ4577" s="38">
        <v>116.182</v>
      </c>
      <c r="BK4577" s="38">
        <v>98.295000000000002</v>
      </c>
      <c r="BL4577" s="38">
        <v>4.1619999999999999</v>
      </c>
      <c r="BM4577" s="7">
        <v>6.8390000000000004</v>
      </c>
    </row>
    <row r="4578" spans="1:65" hidden="1" x14ac:dyDescent="0.3">
      <c r="A4578" s="35">
        <v>10264</v>
      </c>
      <c r="B4578" s="35" t="s">
        <v>140</v>
      </c>
      <c r="C4578" s="36" t="s">
        <v>482</v>
      </c>
      <c r="D4578" s="37" t="s">
        <v>142</v>
      </c>
      <c r="E4578" s="37">
        <v>48</v>
      </c>
      <c r="F4578" s="37" t="s">
        <v>483</v>
      </c>
      <c r="G4578" s="37" t="s">
        <v>484</v>
      </c>
      <c r="H4578" s="37">
        <v>48</v>
      </c>
      <c r="I4578" s="36" t="s">
        <v>195</v>
      </c>
      <c r="J4578" s="37">
        <v>922</v>
      </c>
      <c r="K4578" s="37">
        <v>1997</v>
      </c>
      <c r="L4578" s="38">
        <v>616.29600000000005</v>
      </c>
      <c r="M4578" s="38">
        <v>624.005</v>
      </c>
      <c r="N4578" s="38">
        <v>369.17200000000003</v>
      </c>
      <c r="O4578" s="38">
        <v>254.833</v>
      </c>
      <c r="P4578" s="7">
        <v>796.94100000000003</v>
      </c>
      <c r="Q4578" s="7">
        <v>144.86799999999999</v>
      </c>
      <c r="R4578" s="7">
        <v>24.582000000000001</v>
      </c>
      <c r="S4578" s="38">
        <v>11.375</v>
      </c>
      <c r="T4578" s="7">
        <v>18.23</v>
      </c>
      <c r="U4578" s="38">
        <v>15.417999999999999</v>
      </c>
      <c r="V4578" s="39">
        <v>2.4710000000000001</v>
      </c>
      <c r="W4578" s="7">
        <v>28.050999999999998</v>
      </c>
      <c r="X4578" s="38">
        <v>13.12</v>
      </c>
      <c r="Y4578" s="38">
        <v>0.41199999999999998</v>
      </c>
      <c r="Z4578" s="7">
        <v>21.026</v>
      </c>
      <c r="AA4578" s="39">
        <v>2.9239999999999999</v>
      </c>
      <c r="AB4578" s="39">
        <v>1.393</v>
      </c>
      <c r="AC4578" s="7">
        <v>30.527000000000001</v>
      </c>
      <c r="AD4578" s="38">
        <v>104</v>
      </c>
      <c r="AE4578" s="38">
        <v>1.7450000000000001</v>
      </c>
      <c r="AF4578" s="38">
        <v>1.0609999999999999</v>
      </c>
      <c r="AG4578" s="38">
        <v>0.68400000000000005</v>
      </c>
      <c r="AH4578" s="7">
        <v>2.7959999999999998</v>
      </c>
      <c r="AI4578" s="7">
        <v>73.872</v>
      </c>
      <c r="AJ4578" s="7">
        <v>72.861999999999995</v>
      </c>
      <c r="AK4578" s="7">
        <v>75.253</v>
      </c>
      <c r="AL4578" s="7">
        <v>60.216999999999999</v>
      </c>
      <c r="AM4578" s="7">
        <v>59.228000000000002</v>
      </c>
      <c r="AN4578" s="7">
        <v>61.582999999999998</v>
      </c>
      <c r="AO4578" s="7">
        <v>14.5</v>
      </c>
      <c r="AP4578" s="7">
        <v>13.73</v>
      </c>
      <c r="AQ4578" s="7">
        <v>15.509</v>
      </c>
      <c r="AR4578" s="7">
        <v>5.5910000000000002</v>
      </c>
      <c r="AS4578" s="7">
        <v>5.173</v>
      </c>
      <c r="AT4578" s="7">
        <v>6.048</v>
      </c>
      <c r="AU4578" s="38">
        <v>0.17299999999999999</v>
      </c>
      <c r="AV4578" s="7">
        <v>13.01</v>
      </c>
      <c r="AW4578" s="40">
        <v>12.97</v>
      </c>
      <c r="AX4578" s="38">
        <v>0.20699999999999999</v>
      </c>
      <c r="AY4578" s="38">
        <v>15.41</v>
      </c>
      <c r="AZ4578" s="38">
        <v>37.677</v>
      </c>
      <c r="BA4578" s="38">
        <v>38.555</v>
      </c>
      <c r="BB4578" s="38">
        <v>36.799999999999997</v>
      </c>
      <c r="BC4578" s="38">
        <v>122.694</v>
      </c>
      <c r="BD4578" s="38">
        <v>131.08699999999999</v>
      </c>
      <c r="BE4578" s="38">
        <v>110.211</v>
      </c>
      <c r="BF4578" s="38">
        <v>43.197000000000003</v>
      </c>
      <c r="BG4578" s="38">
        <v>44.034999999999997</v>
      </c>
      <c r="BH4578" s="38">
        <v>41.765000000000001</v>
      </c>
      <c r="BI4578" s="38">
        <v>106.28400000000001</v>
      </c>
      <c r="BJ4578" s="38">
        <v>114.367</v>
      </c>
      <c r="BK4578" s="38">
        <v>94.069000000000003</v>
      </c>
      <c r="BL4578" s="38">
        <v>4.0359999999999996</v>
      </c>
      <c r="BM4578" s="7">
        <v>6.468</v>
      </c>
    </row>
    <row r="4579" spans="1:65" hidden="1" x14ac:dyDescent="0.3">
      <c r="A4579" s="35">
        <v>10265</v>
      </c>
      <c r="B4579" s="35" t="s">
        <v>140</v>
      </c>
      <c r="C4579" s="36" t="s">
        <v>482</v>
      </c>
      <c r="D4579" s="37" t="s">
        <v>142</v>
      </c>
      <c r="E4579" s="37">
        <v>48</v>
      </c>
      <c r="F4579" s="37" t="s">
        <v>483</v>
      </c>
      <c r="G4579" s="37" t="s">
        <v>484</v>
      </c>
      <c r="H4579" s="37">
        <v>48</v>
      </c>
      <c r="I4579" s="36" t="s">
        <v>195</v>
      </c>
      <c r="J4579" s="37">
        <v>922</v>
      </c>
      <c r="K4579" s="37">
        <v>1998</v>
      </c>
      <c r="L4579" s="38">
        <v>631.71400000000006</v>
      </c>
      <c r="M4579" s="38">
        <v>639.37800000000004</v>
      </c>
      <c r="N4579" s="38">
        <v>378.06200000000001</v>
      </c>
      <c r="O4579" s="38">
        <v>261.31700000000001</v>
      </c>
      <c r="P4579" s="7">
        <v>816.57500000000005</v>
      </c>
      <c r="Q4579" s="7">
        <v>144.67599999999999</v>
      </c>
      <c r="R4579" s="7">
        <v>24.853000000000002</v>
      </c>
      <c r="S4579" s="38">
        <v>11.596</v>
      </c>
      <c r="T4579" s="7">
        <v>18.137</v>
      </c>
      <c r="U4579" s="38">
        <v>15.327999999999999</v>
      </c>
      <c r="V4579" s="39">
        <v>2.3969999999999998</v>
      </c>
      <c r="W4579" s="7">
        <v>28.917000000000002</v>
      </c>
      <c r="X4579" s="38">
        <v>13.353</v>
      </c>
      <c r="Y4579" s="38">
        <v>0.41399999999999998</v>
      </c>
      <c r="Z4579" s="7">
        <v>20.885000000000002</v>
      </c>
      <c r="AA4579" s="39">
        <v>2.8889999999999998</v>
      </c>
      <c r="AB4579" s="39">
        <v>1.38</v>
      </c>
      <c r="AC4579" s="7">
        <v>30.495000000000001</v>
      </c>
      <c r="AD4579" s="38">
        <v>103.9</v>
      </c>
      <c r="AE4579" s="38">
        <v>1.7569999999999999</v>
      </c>
      <c r="AF4579" s="38">
        <v>1.0720000000000001</v>
      </c>
      <c r="AG4579" s="38">
        <v>0.68500000000000005</v>
      </c>
      <c r="AH4579" s="7">
        <v>2.7480000000000002</v>
      </c>
      <c r="AI4579" s="7">
        <v>74.138000000000005</v>
      </c>
      <c r="AJ4579" s="7">
        <v>73.087000000000003</v>
      </c>
      <c r="AK4579" s="7">
        <v>75.584999999999994</v>
      </c>
      <c r="AL4579" s="7">
        <v>60.4</v>
      </c>
      <c r="AM4579" s="7">
        <v>59.369</v>
      </c>
      <c r="AN4579" s="7">
        <v>61.831000000000003</v>
      </c>
      <c r="AO4579" s="7">
        <v>14.581</v>
      </c>
      <c r="AP4579" s="7">
        <v>13.795</v>
      </c>
      <c r="AQ4579" s="7">
        <v>15.603</v>
      </c>
      <c r="AR4579" s="7">
        <v>5.5960000000000001</v>
      </c>
      <c r="AS4579" s="7">
        <v>5.165</v>
      </c>
      <c r="AT4579" s="7">
        <v>6.0620000000000003</v>
      </c>
      <c r="AU4579" s="38">
        <v>0.16300000000000001</v>
      </c>
      <c r="AV4579" s="7">
        <v>12.119</v>
      </c>
      <c r="AW4579" s="40">
        <v>13.211</v>
      </c>
      <c r="AX4579" s="38">
        <v>0.19500000000000001</v>
      </c>
      <c r="AY4579" s="38">
        <v>14.347</v>
      </c>
      <c r="AZ4579" s="38">
        <v>36.024999999999999</v>
      </c>
      <c r="BA4579" s="38">
        <v>37.234000000000002</v>
      </c>
      <c r="BB4579" s="38">
        <v>34.603000000000002</v>
      </c>
      <c r="BC4579" s="38">
        <v>118.828</v>
      </c>
      <c r="BD4579" s="38">
        <v>127.74</v>
      </c>
      <c r="BE4579" s="38">
        <v>105.092</v>
      </c>
      <c r="BF4579" s="38">
        <v>41.997</v>
      </c>
      <c r="BG4579" s="38">
        <v>43.395000000000003</v>
      </c>
      <c r="BH4579" s="38">
        <v>39.512999999999998</v>
      </c>
      <c r="BI4579" s="38">
        <v>103.41200000000001</v>
      </c>
      <c r="BJ4579" s="38">
        <v>112.01300000000001</v>
      </c>
      <c r="BK4579" s="38">
        <v>89.94</v>
      </c>
      <c r="BL4579" s="38">
        <v>3.7330000000000001</v>
      </c>
      <c r="BM4579" s="7">
        <v>5.8380000000000001</v>
      </c>
    </row>
    <row r="4580" spans="1:65" hidden="1" x14ac:dyDescent="0.3">
      <c r="A4580" s="35">
        <v>10266</v>
      </c>
      <c r="B4580" s="35" t="s">
        <v>140</v>
      </c>
      <c r="C4580" s="36" t="s">
        <v>482</v>
      </c>
      <c r="D4580" s="37" t="s">
        <v>142</v>
      </c>
      <c r="E4580" s="37">
        <v>48</v>
      </c>
      <c r="F4580" s="37" t="s">
        <v>483</v>
      </c>
      <c r="G4580" s="37" t="s">
        <v>484</v>
      </c>
      <c r="H4580" s="37">
        <v>48</v>
      </c>
      <c r="I4580" s="36" t="s">
        <v>195</v>
      </c>
      <c r="J4580" s="37">
        <v>922</v>
      </c>
      <c r="K4580" s="37">
        <v>1999</v>
      </c>
      <c r="L4580" s="38">
        <v>647.04200000000003</v>
      </c>
      <c r="M4580" s="38">
        <v>654.61400000000003</v>
      </c>
      <c r="N4580" s="38">
        <v>386.88</v>
      </c>
      <c r="O4580" s="38">
        <v>267.73399999999998</v>
      </c>
      <c r="P4580" s="7">
        <v>836.03300000000002</v>
      </c>
      <c r="Q4580" s="7">
        <v>144.501</v>
      </c>
      <c r="R4580" s="7">
        <v>25.202999999999999</v>
      </c>
      <c r="S4580" s="38">
        <v>12.013999999999999</v>
      </c>
      <c r="T4580" s="7">
        <v>18.353000000000002</v>
      </c>
      <c r="U4580" s="38">
        <v>15.143000000000001</v>
      </c>
      <c r="V4580" s="39">
        <v>2.3130000000000002</v>
      </c>
      <c r="W4580" s="7">
        <v>29.966999999999999</v>
      </c>
      <c r="X4580" s="38">
        <v>13.782</v>
      </c>
      <c r="Y4580" s="38">
        <v>0.32600000000000001</v>
      </c>
      <c r="Z4580" s="7">
        <v>21.053999999999998</v>
      </c>
      <c r="AA4580" s="39">
        <v>2.899</v>
      </c>
      <c r="AB4580" s="39">
        <v>1.387</v>
      </c>
      <c r="AC4580" s="7">
        <v>30.670999999999999</v>
      </c>
      <c r="AD4580" s="38">
        <v>103.9</v>
      </c>
      <c r="AE4580" s="38">
        <v>1.768</v>
      </c>
      <c r="AF4580" s="38">
        <v>1.08</v>
      </c>
      <c r="AG4580" s="38">
        <v>0.68799999999999994</v>
      </c>
      <c r="AH4580" s="7">
        <v>2.7010000000000001</v>
      </c>
      <c r="AI4580" s="7">
        <v>74.405000000000001</v>
      </c>
      <c r="AJ4580" s="7">
        <v>73.331999999999994</v>
      </c>
      <c r="AK4580" s="7">
        <v>75.88</v>
      </c>
      <c r="AL4580" s="7">
        <v>60.597999999999999</v>
      </c>
      <c r="AM4580" s="7">
        <v>59.545000000000002</v>
      </c>
      <c r="AN4580" s="7">
        <v>62.055999999999997</v>
      </c>
      <c r="AO4580" s="7">
        <v>14.672000000000001</v>
      </c>
      <c r="AP4580" s="7">
        <v>13.882999999999999</v>
      </c>
      <c r="AQ4580" s="7">
        <v>15.683</v>
      </c>
      <c r="AR4580" s="7">
        <v>5.609</v>
      </c>
      <c r="AS4580" s="7">
        <v>5.1689999999999996</v>
      </c>
      <c r="AT4580" s="7">
        <v>6.0759999999999996</v>
      </c>
      <c r="AU4580" s="38">
        <v>0.157</v>
      </c>
      <c r="AV4580" s="7">
        <v>11.372999999999999</v>
      </c>
      <c r="AW4580" s="40">
        <v>13.645</v>
      </c>
      <c r="AX4580" s="38">
        <v>0.187</v>
      </c>
      <c r="AY4580" s="38">
        <v>13.457000000000001</v>
      </c>
      <c r="AZ4580" s="38">
        <v>34.573999999999998</v>
      </c>
      <c r="BA4580" s="38">
        <v>36.103999999999999</v>
      </c>
      <c r="BB4580" s="38">
        <v>32.646000000000001</v>
      </c>
      <c r="BC4580" s="38">
        <v>114.949</v>
      </c>
      <c r="BD4580" s="38">
        <v>124.124</v>
      </c>
      <c r="BE4580" s="38">
        <v>100.36799999999999</v>
      </c>
      <c r="BF4580" s="38">
        <v>40.750999999999998</v>
      </c>
      <c r="BG4580" s="38">
        <v>42.673000000000002</v>
      </c>
      <c r="BH4580" s="38">
        <v>37.338000000000001</v>
      </c>
      <c r="BI4580" s="38">
        <v>100.36199999999999</v>
      </c>
      <c r="BJ4580" s="38">
        <v>109.21899999999999</v>
      </c>
      <c r="BK4580" s="38">
        <v>86.048000000000002</v>
      </c>
      <c r="BL4580" s="38">
        <v>3.13</v>
      </c>
      <c r="BM4580" s="7">
        <v>4.7809999999999997</v>
      </c>
    </row>
    <row r="4581" spans="1:65" hidden="1" x14ac:dyDescent="0.3">
      <c r="A4581" s="35">
        <v>10267</v>
      </c>
      <c r="B4581" s="35" t="s">
        <v>140</v>
      </c>
      <c r="C4581" s="36" t="s">
        <v>482</v>
      </c>
      <c r="D4581" s="37" t="s">
        <v>142</v>
      </c>
      <c r="E4581" s="37">
        <v>48</v>
      </c>
      <c r="F4581" s="37" t="s">
        <v>483</v>
      </c>
      <c r="G4581" s="37" t="s">
        <v>484</v>
      </c>
      <c r="H4581" s="37">
        <v>48</v>
      </c>
      <c r="I4581" s="36" t="s">
        <v>195</v>
      </c>
      <c r="J4581" s="37">
        <v>922</v>
      </c>
      <c r="K4581" s="37">
        <v>2000</v>
      </c>
      <c r="L4581" s="38">
        <v>662.18499999999995</v>
      </c>
      <c r="M4581" s="38">
        <v>669.58100000000002</v>
      </c>
      <c r="N4581" s="38">
        <v>395.54199999999997</v>
      </c>
      <c r="O4581" s="38">
        <v>274.03800000000001</v>
      </c>
      <c r="P4581" s="7">
        <v>855.14800000000002</v>
      </c>
      <c r="Q4581" s="7">
        <v>144.33799999999999</v>
      </c>
      <c r="R4581" s="7">
        <v>25.626000000000001</v>
      </c>
      <c r="S4581" s="38">
        <v>11.907999999999999</v>
      </c>
      <c r="T4581" s="7">
        <v>17.785</v>
      </c>
      <c r="U4581" s="38">
        <v>14.791</v>
      </c>
      <c r="V4581" s="39">
        <v>2.2090000000000001</v>
      </c>
      <c r="W4581" s="7">
        <v>31.378</v>
      </c>
      <c r="X4581" s="38">
        <v>13.68</v>
      </c>
      <c r="Y4581" s="38">
        <v>0.27900000000000003</v>
      </c>
      <c r="Z4581" s="7">
        <v>20.431000000000001</v>
      </c>
      <c r="AA4581" s="39">
        <v>2.798</v>
      </c>
      <c r="AB4581" s="39">
        <v>1.34</v>
      </c>
      <c r="AC4581" s="7">
        <v>30.716999999999999</v>
      </c>
      <c r="AD4581" s="38">
        <v>103.9</v>
      </c>
      <c r="AE4581" s="38">
        <v>1.772</v>
      </c>
      <c r="AF4581" s="38">
        <v>1.0820000000000001</v>
      </c>
      <c r="AG4581" s="38">
        <v>0.69</v>
      </c>
      <c r="AH4581" s="7">
        <v>2.6459999999999999</v>
      </c>
      <c r="AI4581" s="7">
        <v>74.673000000000002</v>
      </c>
      <c r="AJ4581" s="7">
        <v>73.590999999999994</v>
      </c>
      <c r="AK4581" s="7">
        <v>76.149000000000001</v>
      </c>
      <c r="AL4581" s="7">
        <v>60.808999999999997</v>
      </c>
      <c r="AM4581" s="7">
        <v>59.749000000000002</v>
      </c>
      <c r="AN4581" s="7">
        <v>62.268000000000001</v>
      </c>
      <c r="AO4581" s="7">
        <v>14.78</v>
      </c>
      <c r="AP4581" s="7">
        <v>13.992000000000001</v>
      </c>
      <c r="AQ4581" s="7">
        <v>15.763</v>
      </c>
      <c r="AR4581" s="7">
        <v>5.6420000000000003</v>
      </c>
      <c r="AS4581" s="7">
        <v>5.1920000000000002</v>
      </c>
      <c r="AT4581" s="7">
        <v>6.1059999999999999</v>
      </c>
      <c r="AU4581" s="38">
        <v>0.14799999999999999</v>
      </c>
      <c r="AV4581" s="7">
        <v>10.766999999999999</v>
      </c>
      <c r="AW4581" s="40">
        <v>13.552</v>
      </c>
      <c r="AX4581" s="38">
        <v>0.17599999999999999</v>
      </c>
      <c r="AY4581" s="38">
        <v>12.738</v>
      </c>
      <c r="AZ4581" s="38">
        <v>33.320999999999998</v>
      </c>
      <c r="BA4581" s="38">
        <v>35.143999999999998</v>
      </c>
      <c r="BB4581" s="38">
        <v>30.949000000000002</v>
      </c>
      <c r="BC4581" s="38">
        <v>111.19199999999999</v>
      </c>
      <c r="BD4581" s="38">
        <v>120.402</v>
      </c>
      <c r="BE4581" s="38">
        <v>96.155000000000001</v>
      </c>
      <c r="BF4581" s="38">
        <v>39.484000000000002</v>
      </c>
      <c r="BG4581" s="38">
        <v>41.868000000000002</v>
      </c>
      <c r="BH4581" s="38">
        <v>35.305999999999997</v>
      </c>
      <c r="BI4581" s="38">
        <v>97.272000000000006</v>
      </c>
      <c r="BJ4581" s="38">
        <v>106.154</v>
      </c>
      <c r="BK4581" s="38">
        <v>82.512</v>
      </c>
      <c r="BL4581" s="38">
        <v>2.8860000000000001</v>
      </c>
      <c r="BM4581" s="7">
        <v>4.3099999999999996</v>
      </c>
    </row>
    <row r="4582" spans="1:65" hidden="1" x14ac:dyDescent="0.3">
      <c r="A4582" s="35">
        <v>10268</v>
      </c>
      <c r="B4582" s="35" t="s">
        <v>140</v>
      </c>
      <c r="C4582" s="36" t="s">
        <v>482</v>
      </c>
      <c r="D4582" s="37" t="s">
        <v>142</v>
      </c>
      <c r="E4582" s="37">
        <v>48</v>
      </c>
      <c r="F4582" s="37" t="s">
        <v>483</v>
      </c>
      <c r="G4582" s="37" t="s">
        <v>484</v>
      </c>
      <c r="H4582" s="37">
        <v>48</v>
      </c>
      <c r="I4582" s="36" t="s">
        <v>195</v>
      </c>
      <c r="J4582" s="37">
        <v>922</v>
      </c>
      <c r="K4582" s="37">
        <v>2001</v>
      </c>
      <c r="L4582" s="38">
        <v>676.976</v>
      </c>
      <c r="M4582" s="38">
        <v>699.95600000000002</v>
      </c>
      <c r="N4582" s="38">
        <v>415.072</v>
      </c>
      <c r="O4582" s="38">
        <v>284.88400000000001</v>
      </c>
      <c r="P4582" s="7">
        <v>893.94100000000003</v>
      </c>
      <c r="Q4582" s="7">
        <v>145.69900000000001</v>
      </c>
      <c r="R4582" s="7">
        <v>25.832000000000001</v>
      </c>
      <c r="S4582" s="38">
        <v>11.587</v>
      </c>
      <c r="T4582" s="7">
        <v>16.553999999999998</v>
      </c>
      <c r="U4582" s="38">
        <v>45.959000000000003</v>
      </c>
      <c r="V4582" s="39">
        <v>6.5679999999999996</v>
      </c>
      <c r="W4582" s="7">
        <v>10.553000000000001</v>
      </c>
      <c r="X4582" s="38">
        <v>13.356</v>
      </c>
      <c r="Y4582" s="38">
        <v>0.27500000000000002</v>
      </c>
      <c r="Z4582" s="7">
        <v>19.082000000000001</v>
      </c>
      <c r="AA4582" s="39">
        <v>2.653</v>
      </c>
      <c r="AB4582" s="39">
        <v>1.2729999999999999</v>
      </c>
      <c r="AC4582" s="7">
        <v>30.462</v>
      </c>
      <c r="AD4582" s="38">
        <v>103.8</v>
      </c>
      <c r="AE4582" s="38">
        <v>1.7689999999999999</v>
      </c>
      <c r="AF4582" s="38">
        <v>1.0780000000000001</v>
      </c>
      <c r="AG4582" s="38">
        <v>0.69199999999999995</v>
      </c>
      <c r="AH4582" s="7">
        <v>2.528</v>
      </c>
      <c r="AI4582" s="7">
        <v>74.941999999999993</v>
      </c>
      <c r="AJ4582" s="7">
        <v>73.86</v>
      </c>
      <c r="AK4582" s="7">
        <v>76.403999999999996</v>
      </c>
      <c r="AL4582" s="7">
        <v>61.034999999999997</v>
      </c>
      <c r="AM4582" s="7">
        <v>59.973999999999997</v>
      </c>
      <c r="AN4582" s="7">
        <v>62.476999999999997</v>
      </c>
      <c r="AO4582" s="7">
        <v>14.907</v>
      </c>
      <c r="AP4582" s="7">
        <v>14.121</v>
      </c>
      <c r="AQ4582" s="7">
        <v>15.861000000000001</v>
      </c>
      <c r="AR4582" s="7">
        <v>5.71</v>
      </c>
      <c r="AS4582" s="7">
        <v>5.2450000000000001</v>
      </c>
      <c r="AT4582" s="7">
        <v>6.17</v>
      </c>
      <c r="AU4582" s="38">
        <v>0.13800000000000001</v>
      </c>
      <c r="AV4582" s="7">
        <v>10.281000000000001</v>
      </c>
      <c r="AW4582" s="40">
        <v>13.236000000000001</v>
      </c>
      <c r="AX4582" s="38">
        <v>0.16400000000000001</v>
      </c>
      <c r="AY4582" s="38">
        <v>12.161</v>
      </c>
      <c r="AZ4582" s="38">
        <v>32.238999999999997</v>
      </c>
      <c r="BA4582" s="38">
        <v>34.311</v>
      </c>
      <c r="BB4582" s="38">
        <v>29.504000000000001</v>
      </c>
      <c r="BC4582" s="38">
        <v>107.62</v>
      </c>
      <c r="BD4582" s="38">
        <v>116.705</v>
      </c>
      <c r="BE4582" s="38">
        <v>92.528999999999996</v>
      </c>
      <c r="BF4582" s="38">
        <v>38.215000000000003</v>
      </c>
      <c r="BG4582" s="38">
        <v>40.98</v>
      </c>
      <c r="BH4582" s="38">
        <v>33.465000000000003</v>
      </c>
      <c r="BI4582" s="38">
        <v>94.230999999999995</v>
      </c>
      <c r="BJ4582" s="38">
        <v>102.977</v>
      </c>
      <c r="BK4582" s="38">
        <v>79.433000000000007</v>
      </c>
      <c r="BL4582" s="38">
        <v>34.371000000000002</v>
      </c>
      <c r="BM4582" s="7">
        <v>49.104999999999997</v>
      </c>
    </row>
    <row r="4583" spans="1:65" hidden="1" x14ac:dyDescent="0.3">
      <c r="A4583" s="35">
        <v>10269</v>
      </c>
      <c r="B4583" s="35" t="s">
        <v>140</v>
      </c>
      <c r="C4583" s="36" t="s">
        <v>482</v>
      </c>
      <c r="D4583" s="37" t="s">
        <v>142</v>
      </c>
      <c r="E4583" s="37">
        <v>48</v>
      </c>
      <c r="F4583" s="37" t="s">
        <v>483</v>
      </c>
      <c r="G4583" s="37" t="s">
        <v>484</v>
      </c>
      <c r="H4583" s="37">
        <v>48</v>
      </c>
      <c r="I4583" s="36" t="s">
        <v>195</v>
      </c>
      <c r="J4583" s="37">
        <v>922</v>
      </c>
      <c r="K4583" s="37">
        <v>2002</v>
      </c>
      <c r="L4583" s="38">
        <v>722.93499999999995</v>
      </c>
      <c r="M4583" s="38">
        <v>752.197</v>
      </c>
      <c r="N4583" s="38">
        <v>449.89600000000002</v>
      </c>
      <c r="O4583" s="38">
        <v>302.30099999999999</v>
      </c>
      <c r="P4583" s="7">
        <v>960.66099999999994</v>
      </c>
      <c r="Q4583" s="7">
        <v>148.82400000000001</v>
      </c>
      <c r="R4583" s="7">
        <v>25.786999999999999</v>
      </c>
      <c r="S4583" s="38">
        <v>12.571</v>
      </c>
      <c r="T4583" s="7">
        <v>16.713000000000001</v>
      </c>
      <c r="U4583" s="38">
        <v>58.524999999999999</v>
      </c>
      <c r="V4583" s="39">
        <v>7.7839999999999998</v>
      </c>
      <c r="W4583" s="7">
        <v>8.9049999999999994</v>
      </c>
      <c r="X4583" s="38">
        <v>14.401999999999999</v>
      </c>
      <c r="Y4583" s="38">
        <v>0.309</v>
      </c>
      <c r="Z4583" s="7">
        <v>19.146999999999998</v>
      </c>
      <c r="AA4583" s="39">
        <v>2.6989999999999998</v>
      </c>
      <c r="AB4583" s="39">
        <v>1.2969999999999999</v>
      </c>
      <c r="AC4583" s="7">
        <v>30.666</v>
      </c>
      <c r="AD4583" s="38">
        <v>103.7</v>
      </c>
      <c r="AE4583" s="38">
        <v>1.831</v>
      </c>
      <c r="AF4583" s="38">
        <v>1.117</v>
      </c>
      <c r="AG4583" s="38">
        <v>0.71399999999999997</v>
      </c>
      <c r="AH4583" s="7">
        <v>2.4340000000000002</v>
      </c>
      <c r="AI4583" s="7">
        <v>75.209000000000003</v>
      </c>
      <c r="AJ4583" s="7">
        <v>74.135000000000005</v>
      </c>
      <c r="AK4583" s="7">
        <v>76.658000000000001</v>
      </c>
      <c r="AL4583" s="7">
        <v>61.265999999999998</v>
      </c>
      <c r="AM4583" s="7">
        <v>60.215000000000003</v>
      </c>
      <c r="AN4583" s="7">
        <v>62.694000000000003</v>
      </c>
      <c r="AO4583" s="7">
        <v>15.055999999999999</v>
      </c>
      <c r="AP4583" s="7">
        <v>14.269</v>
      </c>
      <c r="AQ4583" s="7">
        <v>15.992000000000001</v>
      </c>
      <c r="AR4583" s="7">
        <v>5.8170000000000002</v>
      </c>
      <c r="AS4583" s="7">
        <v>5.3369999999999997</v>
      </c>
      <c r="AT4583" s="7">
        <v>6.2850000000000001</v>
      </c>
      <c r="AU4583" s="38">
        <v>0.14099999999999999</v>
      </c>
      <c r="AV4583" s="7">
        <v>9.8859999999999992</v>
      </c>
      <c r="AW4583" s="40">
        <v>14.278</v>
      </c>
      <c r="AX4583" s="38">
        <v>0.16700000000000001</v>
      </c>
      <c r="AY4583" s="38">
        <v>11.693</v>
      </c>
      <c r="AZ4583" s="38">
        <v>31.366</v>
      </c>
      <c r="BA4583" s="38">
        <v>33.551000000000002</v>
      </c>
      <c r="BB4583" s="38">
        <v>28.29</v>
      </c>
      <c r="BC4583" s="38">
        <v>104.374</v>
      </c>
      <c r="BD4583" s="38">
        <v>113.131</v>
      </c>
      <c r="BE4583" s="38">
        <v>89.543999999999997</v>
      </c>
      <c r="BF4583" s="38">
        <v>37.043999999999997</v>
      </c>
      <c r="BG4583" s="38">
        <v>40.009</v>
      </c>
      <c r="BH4583" s="38">
        <v>31.855</v>
      </c>
      <c r="BI4583" s="38">
        <v>91.415999999999997</v>
      </c>
      <c r="BJ4583" s="38">
        <v>99.822000000000003</v>
      </c>
      <c r="BK4583" s="38">
        <v>76.894000000000005</v>
      </c>
      <c r="BL4583" s="38">
        <v>45.951999999999998</v>
      </c>
      <c r="BM4583" s="7">
        <v>61.09</v>
      </c>
    </row>
    <row r="4584" spans="1:65" hidden="1" x14ac:dyDescent="0.3">
      <c r="A4584" s="35">
        <v>10270</v>
      </c>
      <c r="B4584" s="35" t="s">
        <v>140</v>
      </c>
      <c r="C4584" s="36" t="s">
        <v>482</v>
      </c>
      <c r="D4584" s="37" t="s">
        <v>142</v>
      </c>
      <c r="E4584" s="37">
        <v>48</v>
      </c>
      <c r="F4584" s="37" t="s">
        <v>483</v>
      </c>
      <c r="G4584" s="37" t="s">
        <v>484</v>
      </c>
      <c r="H4584" s="37">
        <v>48</v>
      </c>
      <c r="I4584" s="36" t="s">
        <v>195</v>
      </c>
      <c r="J4584" s="37">
        <v>922</v>
      </c>
      <c r="K4584" s="37">
        <v>2003</v>
      </c>
      <c r="L4584" s="38">
        <v>781.46</v>
      </c>
      <c r="M4584" s="38">
        <v>811.27599999999995</v>
      </c>
      <c r="N4584" s="38">
        <v>489.32499999999999</v>
      </c>
      <c r="O4584" s="38">
        <v>321.95</v>
      </c>
      <c r="P4584" s="7">
        <v>1036.1120000000001</v>
      </c>
      <c r="Q4584" s="7">
        <v>151.988</v>
      </c>
      <c r="R4584" s="7">
        <v>25.826000000000001</v>
      </c>
      <c r="S4584" s="38">
        <v>14.053000000000001</v>
      </c>
      <c r="T4584" s="7">
        <v>17.321999999999999</v>
      </c>
      <c r="U4584" s="38">
        <v>59.631999999999998</v>
      </c>
      <c r="V4584" s="39">
        <v>7.3540000000000001</v>
      </c>
      <c r="W4584" s="7">
        <v>9.4250000000000007</v>
      </c>
      <c r="X4584" s="38">
        <v>15.976000000000001</v>
      </c>
      <c r="Y4584" s="38">
        <v>0.48199999999999998</v>
      </c>
      <c r="Z4584" s="7">
        <v>19.692</v>
      </c>
      <c r="AA4584" s="39">
        <v>2.778</v>
      </c>
      <c r="AB4584" s="39">
        <v>1.337</v>
      </c>
      <c r="AC4584" s="7">
        <v>30.216000000000001</v>
      </c>
      <c r="AD4584" s="38">
        <v>103.4</v>
      </c>
      <c r="AE4584" s="38">
        <v>1.923</v>
      </c>
      <c r="AF4584" s="38">
        <v>1.1759999999999999</v>
      </c>
      <c r="AG4584" s="38">
        <v>0.747</v>
      </c>
      <c r="AH4584" s="7">
        <v>2.37</v>
      </c>
      <c r="AI4584" s="7">
        <v>75.486000000000004</v>
      </c>
      <c r="AJ4584" s="7">
        <v>74.417000000000002</v>
      </c>
      <c r="AK4584" s="7">
        <v>76.926000000000002</v>
      </c>
      <c r="AL4584" s="7">
        <v>61.512999999999998</v>
      </c>
      <c r="AM4584" s="7">
        <v>60.466999999999999</v>
      </c>
      <c r="AN4584" s="7">
        <v>62.932000000000002</v>
      </c>
      <c r="AO4584" s="7">
        <v>15.236000000000001</v>
      </c>
      <c r="AP4584" s="7">
        <v>14.438000000000001</v>
      </c>
      <c r="AQ4584" s="7">
        <v>16.173999999999999</v>
      </c>
      <c r="AR4584" s="7">
        <v>5.9809999999999999</v>
      </c>
      <c r="AS4584" s="7">
        <v>5.48</v>
      </c>
      <c r="AT4584" s="7">
        <v>6.47</v>
      </c>
      <c r="AU4584" s="38">
        <v>0.151</v>
      </c>
      <c r="AV4584" s="7">
        <v>9.5489999999999995</v>
      </c>
      <c r="AW4584" s="40">
        <v>15.843</v>
      </c>
      <c r="AX4584" s="38">
        <v>0.17499999999999999</v>
      </c>
      <c r="AY4584" s="38">
        <v>11.294</v>
      </c>
      <c r="AZ4584" s="38">
        <v>30.585000000000001</v>
      </c>
      <c r="BA4584" s="38">
        <v>32.808999999999997</v>
      </c>
      <c r="BB4584" s="38">
        <v>27.277000000000001</v>
      </c>
      <c r="BC4584" s="38">
        <v>101.482</v>
      </c>
      <c r="BD4584" s="38">
        <v>109.756</v>
      </c>
      <c r="BE4584" s="38">
        <v>87.23</v>
      </c>
      <c r="BF4584" s="38">
        <v>35.918999999999997</v>
      </c>
      <c r="BG4584" s="38">
        <v>38.956000000000003</v>
      </c>
      <c r="BH4584" s="38">
        <v>30.503</v>
      </c>
      <c r="BI4584" s="38">
        <v>88.894999999999996</v>
      </c>
      <c r="BJ4584" s="38">
        <v>96.805999999999997</v>
      </c>
      <c r="BK4584" s="38">
        <v>74.965000000000003</v>
      </c>
      <c r="BL4584" s="38">
        <v>45.570999999999998</v>
      </c>
      <c r="BM4584" s="7">
        <v>56.171999999999997</v>
      </c>
    </row>
    <row r="4585" spans="1:65" hidden="1" x14ac:dyDescent="0.3">
      <c r="A4585" s="35">
        <v>10271</v>
      </c>
      <c r="B4585" s="35" t="s">
        <v>140</v>
      </c>
      <c r="C4585" s="36" t="s">
        <v>482</v>
      </c>
      <c r="D4585" s="37" t="s">
        <v>142</v>
      </c>
      <c r="E4585" s="37">
        <v>48</v>
      </c>
      <c r="F4585" s="37" t="s">
        <v>483</v>
      </c>
      <c r="G4585" s="37" t="s">
        <v>484</v>
      </c>
      <c r="H4585" s="37">
        <v>48</v>
      </c>
      <c r="I4585" s="36" t="s">
        <v>195</v>
      </c>
      <c r="J4585" s="37">
        <v>922</v>
      </c>
      <c r="K4585" s="37">
        <v>2004</v>
      </c>
      <c r="L4585" s="38">
        <v>841.09199999999998</v>
      </c>
      <c r="M4585" s="38">
        <v>871.44200000000001</v>
      </c>
      <c r="N4585" s="38">
        <v>529.303</v>
      </c>
      <c r="O4585" s="38">
        <v>342.13900000000001</v>
      </c>
      <c r="P4585" s="7">
        <v>1112.953</v>
      </c>
      <c r="Q4585" s="7">
        <v>154.70400000000001</v>
      </c>
      <c r="R4585" s="7">
        <v>26.023</v>
      </c>
      <c r="S4585" s="38">
        <v>15.291</v>
      </c>
      <c r="T4585" s="7">
        <v>17.547000000000001</v>
      </c>
      <c r="U4585" s="38">
        <v>60.7</v>
      </c>
      <c r="V4585" s="39">
        <v>6.968</v>
      </c>
      <c r="W4585" s="7">
        <v>9.9480000000000004</v>
      </c>
      <c r="X4585" s="38">
        <v>17.306999999999999</v>
      </c>
      <c r="Y4585" s="38">
        <v>0.69599999999999995</v>
      </c>
      <c r="Z4585" s="7">
        <v>19.86</v>
      </c>
      <c r="AA4585" s="39">
        <v>2.774</v>
      </c>
      <c r="AB4585" s="39">
        <v>1.337</v>
      </c>
      <c r="AC4585" s="7">
        <v>29.693999999999999</v>
      </c>
      <c r="AD4585" s="38">
        <v>103.3</v>
      </c>
      <c r="AE4585" s="38">
        <v>2.016</v>
      </c>
      <c r="AF4585" s="38">
        <v>1.2350000000000001</v>
      </c>
      <c r="AG4585" s="38">
        <v>0.78100000000000003</v>
      </c>
      <c r="AH4585" s="7">
        <v>2.3130000000000002</v>
      </c>
      <c r="AI4585" s="7">
        <v>75.787000000000006</v>
      </c>
      <c r="AJ4585" s="7">
        <v>74.713999999999999</v>
      </c>
      <c r="AK4585" s="7">
        <v>77.221999999999994</v>
      </c>
      <c r="AL4585" s="7">
        <v>61.786999999999999</v>
      </c>
      <c r="AM4585" s="7">
        <v>60.737000000000002</v>
      </c>
      <c r="AN4585" s="7">
        <v>63.2</v>
      </c>
      <c r="AO4585" s="7">
        <v>15.458</v>
      </c>
      <c r="AP4585" s="7">
        <v>14.635</v>
      </c>
      <c r="AQ4585" s="7">
        <v>16.413</v>
      </c>
      <c r="AR4585" s="7">
        <v>6.2080000000000002</v>
      </c>
      <c r="AS4585" s="7">
        <v>5.6779999999999999</v>
      </c>
      <c r="AT4585" s="7">
        <v>6.7279999999999998</v>
      </c>
      <c r="AU4585" s="38">
        <v>0.158</v>
      </c>
      <c r="AV4585" s="7">
        <v>9.2390000000000008</v>
      </c>
      <c r="AW4585" s="40">
        <v>17.167999999999999</v>
      </c>
      <c r="AX4585" s="38">
        <v>0.182</v>
      </c>
      <c r="AY4585" s="38">
        <v>10.928000000000001</v>
      </c>
      <c r="AZ4585" s="38">
        <v>29.827999999999999</v>
      </c>
      <c r="BA4585" s="38">
        <v>32.061</v>
      </c>
      <c r="BB4585" s="38">
        <v>26.408000000000001</v>
      </c>
      <c r="BC4585" s="38">
        <v>98.876999999999995</v>
      </c>
      <c r="BD4585" s="38">
        <v>106.548</v>
      </c>
      <c r="BE4585" s="38">
        <v>85.46</v>
      </c>
      <c r="BF4585" s="38">
        <v>34.817</v>
      </c>
      <c r="BG4585" s="38">
        <v>37.85</v>
      </c>
      <c r="BH4585" s="38">
        <v>29.376999999999999</v>
      </c>
      <c r="BI4585" s="38">
        <v>86.634</v>
      </c>
      <c r="BJ4585" s="38">
        <v>93.930999999999997</v>
      </c>
      <c r="BK4585" s="38">
        <v>73.548000000000002</v>
      </c>
      <c r="BL4585" s="38">
        <v>45.412999999999997</v>
      </c>
      <c r="BM4585" s="7">
        <v>52.112000000000002</v>
      </c>
    </row>
    <row r="4586" spans="1:65" hidden="1" x14ac:dyDescent="0.3">
      <c r="A4586" s="35">
        <v>10272</v>
      </c>
      <c r="B4586" s="35" t="s">
        <v>140</v>
      </c>
      <c r="C4586" s="36" t="s">
        <v>482</v>
      </c>
      <c r="D4586" s="37" t="s">
        <v>142</v>
      </c>
      <c r="E4586" s="37">
        <v>48</v>
      </c>
      <c r="F4586" s="37" t="s">
        <v>483</v>
      </c>
      <c r="G4586" s="37" t="s">
        <v>484</v>
      </c>
      <c r="H4586" s="37">
        <v>48</v>
      </c>
      <c r="I4586" s="36" t="s">
        <v>195</v>
      </c>
      <c r="J4586" s="37">
        <v>922</v>
      </c>
      <c r="K4586" s="37">
        <v>2005</v>
      </c>
      <c r="L4586" s="38">
        <v>901.79200000000003</v>
      </c>
      <c r="M4586" s="38">
        <v>932.60400000000004</v>
      </c>
      <c r="N4586" s="38">
        <v>569.774</v>
      </c>
      <c r="O4586" s="38">
        <v>362.82900000000001</v>
      </c>
      <c r="P4586" s="7">
        <v>1191.0650000000001</v>
      </c>
      <c r="Q4586" s="7">
        <v>157.036</v>
      </c>
      <c r="R4586" s="7">
        <v>26.344999999999999</v>
      </c>
      <c r="S4586" s="38">
        <v>15.944000000000001</v>
      </c>
      <c r="T4586" s="7">
        <v>17.096</v>
      </c>
      <c r="U4586" s="38">
        <v>61.624000000000002</v>
      </c>
      <c r="V4586" s="39">
        <v>6.61</v>
      </c>
      <c r="W4586" s="7">
        <v>10.486000000000001</v>
      </c>
      <c r="X4586" s="38">
        <v>18.05</v>
      </c>
      <c r="Y4586" s="38">
        <v>0.69199999999999995</v>
      </c>
      <c r="Z4586" s="7">
        <v>19.353999999999999</v>
      </c>
      <c r="AA4586" s="39">
        <v>2.67</v>
      </c>
      <c r="AB4586" s="39">
        <v>1.2869999999999999</v>
      </c>
      <c r="AC4586" s="7">
        <v>29.602</v>
      </c>
      <c r="AD4586" s="38">
        <v>103.5</v>
      </c>
      <c r="AE4586" s="38">
        <v>2.1059999999999999</v>
      </c>
      <c r="AF4586" s="38">
        <v>1.292</v>
      </c>
      <c r="AG4586" s="38">
        <v>0.81399999999999995</v>
      </c>
      <c r="AH4586" s="7">
        <v>2.258</v>
      </c>
      <c r="AI4586" s="7">
        <v>76.125</v>
      </c>
      <c r="AJ4586" s="7">
        <v>75.045000000000002</v>
      </c>
      <c r="AK4586" s="7">
        <v>77.551000000000002</v>
      </c>
      <c r="AL4586" s="7">
        <v>62.098999999999997</v>
      </c>
      <c r="AM4586" s="7">
        <v>61.040999999999997</v>
      </c>
      <c r="AN4586" s="7">
        <v>63.503</v>
      </c>
      <c r="AO4586" s="7">
        <v>15.726000000000001</v>
      </c>
      <c r="AP4586" s="7">
        <v>14.872999999999999</v>
      </c>
      <c r="AQ4586" s="7">
        <v>16.704999999999998</v>
      </c>
      <c r="AR4586" s="7">
        <v>6.4930000000000003</v>
      </c>
      <c r="AS4586" s="7">
        <v>5.93</v>
      </c>
      <c r="AT4586" s="7">
        <v>7.0469999999999997</v>
      </c>
      <c r="AU4586" s="38">
        <v>0.159</v>
      </c>
      <c r="AV4586" s="7">
        <v>8.9369999999999994</v>
      </c>
      <c r="AW4586" s="40">
        <v>17.91</v>
      </c>
      <c r="AX4586" s="38">
        <v>0.184</v>
      </c>
      <c r="AY4586" s="38">
        <v>10.571</v>
      </c>
      <c r="AZ4586" s="38">
        <v>29.077000000000002</v>
      </c>
      <c r="BA4586" s="38">
        <v>31.311</v>
      </c>
      <c r="BB4586" s="38">
        <v>25.620999999999999</v>
      </c>
      <c r="BC4586" s="38">
        <v>96.385999999999996</v>
      </c>
      <c r="BD4586" s="38">
        <v>103.402</v>
      </c>
      <c r="BE4586" s="38">
        <v>83.983000000000004</v>
      </c>
      <c r="BF4586" s="38">
        <v>33.746000000000002</v>
      </c>
      <c r="BG4586" s="38">
        <v>36.738</v>
      </c>
      <c r="BH4586" s="38">
        <v>28.401</v>
      </c>
      <c r="BI4586" s="38">
        <v>84.478999999999999</v>
      </c>
      <c r="BJ4586" s="38">
        <v>91.116</v>
      </c>
      <c r="BK4586" s="38">
        <v>72.415999999999997</v>
      </c>
      <c r="BL4586" s="38">
        <v>45.682000000000002</v>
      </c>
      <c r="BM4586" s="7">
        <v>48.982999999999997</v>
      </c>
    </row>
    <row r="4587" spans="1:65" hidden="1" x14ac:dyDescent="0.3">
      <c r="A4587" s="35">
        <v>10273</v>
      </c>
      <c r="B4587" s="35" t="s">
        <v>140</v>
      </c>
      <c r="C4587" s="36" t="s">
        <v>482</v>
      </c>
      <c r="D4587" s="37" t="s">
        <v>142</v>
      </c>
      <c r="E4587" s="37">
        <v>48</v>
      </c>
      <c r="F4587" s="37" t="s">
        <v>483</v>
      </c>
      <c r="G4587" s="37" t="s">
        <v>484</v>
      </c>
      <c r="H4587" s="37">
        <v>48</v>
      </c>
      <c r="I4587" s="36" t="s">
        <v>195</v>
      </c>
      <c r="J4587" s="37">
        <v>922</v>
      </c>
      <c r="K4587" s="37">
        <v>2006</v>
      </c>
      <c r="L4587" s="38">
        <v>963.41600000000005</v>
      </c>
      <c r="M4587" s="38">
        <v>994.61800000000005</v>
      </c>
      <c r="N4587" s="38">
        <v>610.66499999999996</v>
      </c>
      <c r="O4587" s="38">
        <v>383.952</v>
      </c>
      <c r="P4587" s="7">
        <v>1270.2660000000001</v>
      </c>
      <c r="Q4587" s="7">
        <v>159.047</v>
      </c>
      <c r="R4587" s="7">
        <v>26.771999999999998</v>
      </c>
      <c r="S4587" s="38">
        <v>15.79</v>
      </c>
      <c r="T4587" s="7">
        <v>15.875999999999999</v>
      </c>
      <c r="U4587" s="38">
        <v>62.404000000000003</v>
      </c>
      <c r="V4587" s="39">
        <v>6.2759999999999998</v>
      </c>
      <c r="W4587" s="7">
        <v>11.044</v>
      </c>
      <c r="X4587" s="38">
        <v>17.981000000000002</v>
      </c>
      <c r="Y4587" s="38">
        <v>0.59699999999999998</v>
      </c>
      <c r="Z4587" s="7">
        <v>18.079000000000001</v>
      </c>
      <c r="AA4587" s="39">
        <v>2.464</v>
      </c>
      <c r="AB4587" s="39">
        <v>1.1879999999999999</v>
      </c>
      <c r="AC4587" s="7">
        <v>29.754999999999999</v>
      </c>
      <c r="AD4587" s="38">
        <v>103.6</v>
      </c>
      <c r="AE4587" s="38">
        <v>2.1909999999999998</v>
      </c>
      <c r="AF4587" s="38">
        <v>1.3440000000000001</v>
      </c>
      <c r="AG4587" s="38">
        <v>0.84699999999999998</v>
      </c>
      <c r="AH4587" s="7">
        <v>2.2029999999999998</v>
      </c>
      <c r="AI4587" s="7">
        <v>76.510000000000005</v>
      </c>
      <c r="AJ4587" s="7">
        <v>75.424999999999997</v>
      </c>
      <c r="AK4587" s="7">
        <v>77.918000000000006</v>
      </c>
      <c r="AL4587" s="7">
        <v>62.457999999999998</v>
      </c>
      <c r="AM4587" s="7">
        <v>61.395000000000003</v>
      </c>
      <c r="AN4587" s="7">
        <v>63.844000000000001</v>
      </c>
      <c r="AO4587" s="7">
        <v>16.045000000000002</v>
      </c>
      <c r="AP4587" s="7">
        <v>15.164</v>
      </c>
      <c r="AQ4587" s="7">
        <v>17.042000000000002</v>
      </c>
      <c r="AR4587" s="7">
        <v>6.8280000000000003</v>
      </c>
      <c r="AS4587" s="7">
        <v>6.2329999999999997</v>
      </c>
      <c r="AT4587" s="7">
        <v>7.4160000000000004</v>
      </c>
      <c r="AU4587" s="38">
        <v>0.154</v>
      </c>
      <c r="AV4587" s="7">
        <v>8.6289999999999996</v>
      </c>
      <c r="AW4587" s="40">
        <v>17.846</v>
      </c>
      <c r="AX4587" s="38">
        <v>0.17899999999999999</v>
      </c>
      <c r="AY4587" s="38">
        <v>10.207000000000001</v>
      </c>
      <c r="AZ4587" s="38">
        <v>28.324000000000002</v>
      </c>
      <c r="BA4587" s="38">
        <v>30.576000000000001</v>
      </c>
      <c r="BB4587" s="38">
        <v>24.859000000000002</v>
      </c>
      <c r="BC4587" s="38">
        <v>93.846999999999994</v>
      </c>
      <c r="BD4587" s="38">
        <v>100.23</v>
      </c>
      <c r="BE4587" s="38">
        <v>82.563999999999993</v>
      </c>
      <c r="BF4587" s="38">
        <v>32.710999999999999</v>
      </c>
      <c r="BG4587" s="38">
        <v>35.664999999999999</v>
      </c>
      <c r="BH4587" s="38">
        <v>27.507999999999999</v>
      </c>
      <c r="BI4587" s="38">
        <v>82.283000000000001</v>
      </c>
      <c r="BJ4587" s="38">
        <v>88.284000000000006</v>
      </c>
      <c r="BK4587" s="38">
        <v>71.346999999999994</v>
      </c>
      <c r="BL4587" s="38">
        <v>46.615000000000002</v>
      </c>
      <c r="BM4587" s="7">
        <v>46.866999999999997</v>
      </c>
    </row>
    <row r="4588" spans="1:65" hidden="1" x14ac:dyDescent="0.3">
      <c r="A4588" s="35">
        <v>10274</v>
      </c>
      <c r="B4588" s="35" t="s">
        <v>140</v>
      </c>
      <c r="C4588" s="36" t="s">
        <v>482</v>
      </c>
      <c r="D4588" s="37" t="s">
        <v>142</v>
      </c>
      <c r="E4588" s="37">
        <v>48</v>
      </c>
      <c r="F4588" s="37" t="s">
        <v>483</v>
      </c>
      <c r="G4588" s="37" t="s">
        <v>484</v>
      </c>
      <c r="H4588" s="37">
        <v>48</v>
      </c>
      <c r="I4588" s="36" t="s">
        <v>195</v>
      </c>
      <c r="J4588" s="37">
        <v>922</v>
      </c>
      <c r="K4588" s="37">
        <v>2007</v>
      </c>
      <c r="L4588" s="38">
        <v>1025.82</v>
      </c>
      <c r="M4588" s="38">
        <v>1057.405</v>
      </c>
      <c r="N4588" s="38">
        <v>651.94799999999998</v>
      </c>
      <c r="O4588" s="38">
        <v>405.45699999999999</v>
      </c>
      <c r="P4588" s="7">
        <v>1350.453</v>
      </c>
      <c r="Q4588" s="7">
        <v>160.79300000000001</v>
      </c>
      <c r="R4588" s="7">
        <v>27.285</v>
      </c>
      <c r="S4588" s="38">
        <v>15.661</v>
      </c>
      <c r="T4588" s="7">
        <v>14.811</v>
      </c>
      <c r="U4588" s="38">
        <v>63.17</v>
      </c>
      <c r="V4588" s="39">
        <v>5.976</v>
      </c>
      <c r="W4588" s="7">
        <v>11.599</v>
      </c>
      <c r="X4588" s="38">
        <v>17.936</v>
      </c>
      <c r="Y4588" s="38">
        <v>0.53700000000000003</v>
      </c>
      <c r="Z4588" s="7">
        <v>16.962</v>
      </c>
      <c r="AA4588" s="39">
        <v>2.282</v>
      </c>
      <c r="AB4588" s="39">
        <v>1.1000000000000001</v>
      </c>
      <c r="AC4588" s="7">
        <v>29.815999999999999</v>
      </c>
      <c r="AD4588" s="38">
        <v>103.6</v>
      </c>
      <c r="AE4588" s="38">
        <v>2.2749999999999999</v>
      </c>
      <c r="AF4588" s="38">
        <v>1.393</v>
      </c>
      <c r="AG4588" s="38">
        <v>0.88200000000000001</v>
      </c>
      <c r="AH4588" s="7">
        <v>2.1509999999999998</v>
      </c>
      <c r="AI4588" s="7">
        <v>76.951999999999998</v>
      </c>
      <c r="AJ4588" s="7">
        <v>75.87</v>
      </c>
      <c r="AK4588" s="7">
        <v>78.325999999999993</v>
      </c>
      <c r="AL4588" s="7">
        <v>62.872999999999998</v>
      </c>
      <c r="AM4588" s="7">
        <v>61.814</v>
      </c>
      <c r="AN4588" s="7">
        <v>64.224999999999994</v>
      </c>
      <c r="AO4588" s="7">
        <v>16.419</v>
      </c>
      <c r="AP4588" s="7">
        <v>15.523</v>
      </c>
      <c r="AQ4588" s="7">
        <v>17.417999999999999</v>
      </c>
      <c r="AR4588" s="7">
        <v>7.2060000000000004</v>
      </c>
      <c r="AS4588" s="7">
        <v>6.5839999999999996</v>
      </c>
      <c r="AT4588" s="7">
        <v>7.819</v>
      </c>
      <c r="AU4588" s="38">
        <v>0.14899999999999999</v>
      </c>
      <c r="AV4588" s="7">
        <v>8.3130000000000006</v>
      </c>
      <c r="AW4588" s="40">
        <v>17.806999999999999</v>
      </c>
      <c r="AX4588" s="38">
        <v>0.17399999999999999</v>
      </c>
      <c r="AY4588" s="38">
        <v>9.8339999999999996</v>
      </c>
      <c r="AZ4588" s="38">
        <v>27.577999999999999</v>
      </c>
      <c r="BA4588" s="38">
        <v>29.879000000000001</v>
      </c>
      <c r="BB4588" s="38">
        <v>24.088999999999999</v>
      </c>
      <c r="BC4588" s="38">
        <v>91.156000000000006</v>
      </c>
      <c r="BD4588" s="38">
        <v>96.966999999999999</v>
      </c>
      <c r="BE4588" s="38">
        <v>80.994</v>
      </c>
      <c r="BF4588" s="38">
        <v>31.722000000000001</v>
      </c>
      <c r="BG4588" s="38">
        <v>34.667000000000002</v>
      </c>
      <c r="BH4588" s="38">
        <v>26.64</v>
      </c>
      <c r="BI4588" s="38">
        <v>79.941000000000003</v>
      </c>
      <c r="BJ4588" s="38">
        <v>85.370999999999995</v>
      </c>
      <c r="BK4588" s="38">
        <v>70.134</v>
      </c>
      <c r="BL4588" s="38">
        <v>47.5</v>
      </c>
      <c r="BM4588" s="7">
        <v>44.920999999999999</v>
      </c>
    </row>
    <row r="4589" spans="1:65" hidden="1" x14ac:dyDescent="0.3">
      <c r="A4589" s="35">
        <v>10275</v>
      </c>
      <c r="B4589" s="35" t="s">
        <v>140</v>
      </c>
      <c r="C4589" s="36" t="s">
        <v>482</v>
      </c>
      <c r="D4589" s="37" t="s">
        <v>142</v>
      </c>
      <c r="E4589" s="37">
        <v>48</v>
      </c>
      <c r="F4589" s="37" t="s">
        <v>483</v>
      </c>
      <c r="G4589" s="37" t="s">
        <v>484</v>
      </c>
      <c r="H4589" s="37">
        <v>48</v>
      </c>
      <c r="I4589" s="36" t="s">
        <v>195</v>
      </c>
      <c r="J4589" s="37">
        <v>922</v>
      </c>
      <c r="K4589" s="37">
        <v>2008</v>
      </c>
      <c r="L4589" s="38">
        <v>1088.99</v>
      </c>
      <c r="M4589" s="38">
        <v>1120.7139999999999</v>
      </c>
      <c r="N4589" s="38">
        <v>693.505</v>
      </c>
      <c r="O4589" s="38">
        <v>427.209</v>
      </c>
      <c r="P4589" s="7">
        <v>1431.307</v>
      </c>
      <c r="Q4589" s="7">
        <v>162.334</v>
      </c>
      <c r="R4589" s="7">
        <v>27.873000000000001</v>
      </c>
      <c r="S4589" s="38">
        <v>15.782999999999999</v>
      </c>
      <c r="T4589" s="7">
        <v>14.083</v>
      </c>
      <c r="U4589" s="38">
        <v>63.447000000000003</v>
      </c>
      <c r="V4589" s="39">
        <v>5.6630000000000003</v>
      </c>
      <c r="W4589" s="7">
        <v>12.24</v>
      </c>
      <c r="X4589" s="38">
        <v>18.14</v>
      </c>
      <c r="Y4589" s="38">
        <v>0.51100000000000001</v>
      </c>
      <c r="Z4589" s="7">
        <v>16.186</v>
      </c>
      <c r="AA4589" s="39">
        <v>2.1520000000000001</v>
      </c>
      <c r="AB4589" s="39">
        <v>1.038</v>
      </c>
      <c r="AC4589" s="7">
        <v>29.794</v>
      </c>
      <c r="AD4589" s="38">
        <v>103.7</v>
      </c>
      <c r="AE4589" s="38">
        <v>2.3570000000000002</v>
      </c>
      <c r="AF4589" s="38">
        <v>1.44</v>
      </c>
      <c r="AG4589" s="38">
        <v>0.91700000000000004</v>
      </c>
      <c r="AH4589" s="7">
        <v>2.1030000000000002</v>
      </c>
      <c r="AI4589" s="7">
        <v>77.456999999999994</v>
      </c>
      <c r="AJ4589" s="7">
        <v>76.396000000000001</v>
      </c>
      <c r="AK4589" s="7">
        <v>78.772000000000006</v>
      </c>
      <c r="AL4589" s="7">
        <v>63.351999999999997</v>
      </c>
      <c r="AM4589" s="7">
        <v>62.314</v>
      </c>
      <c r="AN4589" s="7">
        <v>64.646000000000001</v>
      </c>
      <c r="AO4589" s="7">
        <v>16.850999999999999</v>
      </c>
      <c r="AP4589" s="7">
        <v>15.961</v>
      </c>
      <c r="AQ4589" s="7">
        <v>17.821999999999999</v>
      </c>
      <c r="AR4589" s="7">
        <v>7.6159999999999997</v>
      </c>
      <c r="AS4589" s="7">
        <v>6.9790000000000001</v>
      </c>
      <c r="AT4589" s="7">
        <v>8.2370000000000001</v>
      </c>
      <c r="AU4589" s="38">
        <v>0.14499999999999999</v>
      </c>
      <c r="AV4589" s="7">
        <v>7.9969999999999999</v>
      </c>
      <c r="AW4589" s="40">
        <v>18.013999999999999</v>
      </c>
      <c r="AX4589" s="38">
        <v>0.17100000000000001</v>
      </c>
      <c r="AY4589" s="38">
        <v>9.4619999999999997</v>
      </c>
      <c r="AZ4589" s="38">
        <v>26.86</v>
      </c>
      <c r="BA4589" s="38">
        <v>29.256</v>
      </c>
      <c r="BB4589" s="38">
        <v>23.292000000000002</v>
      </c>
      <c r="BC4589" s="38">
        <v>88.247</v>
      </c>
      <c r="BD4589" s="38">
        <v>93.572000000000003</v>
      </c>
      <c r="BE4589" s="38">
        <v>79.084000000000003</v>
      </c>
      <c r="BF4589" s="38">
        <v>30.792999999999999</v>
      </c>
      <c r="BG4589" s="38">
        <v>33.779000000000003</v>
      </c>
      <c r="BH4589" s="38">
        <v>25.745999999999999</v>
      </c>
      <c r="BI4589" s="38">
        <v>77.38</v>
      </c>
      <c r="BJ4589" s="38">
        <v>82.323999999999998</v>
      </c>
      <c r="BK4589" s="38">
        <v>68.578999999999994</v>
      </c>
      <c r="BL4589" s="38">
        <v>47.673999999999999</v>
      </c>
      <c r="BM4589" s="7">
        <v>42.539000000000001</v>
      </c>
    </row>
    <row r="4590" spans="1:65" hidden="1" x14ac:dyDescent="0.3">
      <c r="A4590" s="35">
        <v>10276</v>
      </c>
      <c r="B4590" s="35" t="s">
        <v>140</v>
      </c>
      <c r="C4590" s="36" t="s">
        <v>482</v>
      </c>
      <c r="D4590" s="37" t="s">
        <v>142</v>
      </c>
      <c r="E4590" s="37">
        <v>48</v>
      </c>
      <c r="F4590" s="37" t="s">
        <v>483</v>
      </c>
      <c r="G4590" s="37" t="s">
        <v>484</v>
      </c>
      <c r="H4590" s="37">
        <v>48</v>
      </c>
      <c r="I4590" s="36" t="s">
        <v>195</v>
      </c>
      <c r="J4590" s="37">
        <v>922</v>
      </c>
      <c r="K4590" s="37">
        <v>2009</v>
      </c>
      <c r="L4590" s="38">
        <v>1152.4369999999999</v>
      </c>
      <c r="M4590" s="38">
        <v>1183.605</v>
      </c>
      <c r="N4590" s="38">
        <v>734.84799999999996</v>
      </c>
      <c r="O4590" s="38">
        <v>448.75700000000001</v>
      </c>
      <c r="P4590" s="7">
        <v>1511.6289999999999</v>
      </c>
      <c r="Q4590" s="7">
        <v>163.75200000000001</v>
      </c>
      <c r="R4590" s="7">
        <v>28.536000000000001</v>
      </c>
      <c r="S4590" s="38">
        <v>15.865</v>
      </c>
      <c r="T4590" s="7">
        <v>13.404</v>
      </c>
      <c r="U4590" s="38">
        <v>62.337000000000003</v>
      </c>
      <c r="V4590" s="39">
        <v>5.2679999999999998</v>
      </c>
      <c r="W4590" s="7">
        <v>13.157999999999999</v>
      </c>
      <c r="X4590" s="38">
        <v>18.300999999999998</v>
      </c>
      <c r="Y4590" s="38">
        <v>0.54200000000000004</v>
      </c>
      <c r="Z4590" s="7">
        <v>15.462</v>
      </c>
      <c r="AA4590" s="39">
        <v>2.0470000000000002</v>
      </c>
      <c r="AB4590" s="39">
        <v>0.98699999999999999</v>
      </c>
      <c r="AC4590" s="7">
        <v>29.78</v>
      </c>
      <c r="AD4590" s="38">
        <v>103.8</v>
      </c>
      <c r="AE4590" s="38">
        <v>2.4359999999999999</v>
      </c>
      <c r="AF4590" s="38">
        <v>1.4830000000000001</v>
      </c>
      <c r="AG4590" s="38">
        <v>0.95299999999999996</v>
      </c>
      <c r="AH4590" s="7">
        <v>2.0579999999999998</v>
      </c>
      <c r="AI4590" s="7">
        <v>78.016000000000005</v>
      </c>
      <c r="AJ4590" s="7">
        <v>76.997</v>
      </c>
      <c r="AK4590" s="7">
        <v>79.25</v>
      </c>
      <c r="AL4590" s="7">
        <v>63.887</v>
      </c>
      <c r="AM4590" s="7">
        <v>62.890999999999998</v>
      </c>
      <c r="AN4590" s="7">
        <v>65.096999999999994</v>
      </c>
      <c r="AO4590" s="7">
        <v>17.331</v>
      </c>
      <c r="AP4590" s="7">
        <v>16.472999999999999</v>
      </c>
      <c r="AQ4590" s="7">
        <v>18.241</v>
      </c>
      <c r="AR4590" s="7">
        <v>8.0429999999999993</v>
      </c>
      <c r="AS4590" s="7">
        <v>7.4039999999999999</v>
      </c>
      <c r="AT4590" s="7">
        <v>8.6519999999999992</v>
      </c>
      <c r="AU4590" s="38">
        <v>0.14099999999999999</v>
      </c>
      <c r="AV4590" s="7">
        <v>7.6920000000000002</v>
      </c>
      <c r="AW4590" s="40">
        <v>18.178999999999998</v>
      </c>
      <c r="AX4590" s="38">
        <v>0.16600000000000001</v>
      </c>
      <c r="AY4590" s="38">
        <v>9.1039999999999992</v>
      </c>
      <c r="AZ4590" s="38">
        <v>26.187999999999999</v>
      </c>
      <c r="BA4590" s="38">
        <v>28.722000000000001</v>
      </c>
      <c r="BB4590" s="38">
        <v>22.472000000000001</v>
      </c>
      <c r="BC4590" s="38">
        <v>85.147000000000006</v>
      </c>
      <c r="BD4590" s="38">
        <v>90.1</v>
      </c>
      <c r="BE4590" s="38">
        <v>76.778999999999996</v>
      </c>
      <c r="BF4590" s="38">
        <v>29.934000000000001</v>
      </c>
      <c r="BG4590" s="38">
        <v>33.015999999999998</v>
      </c>
      <c r="BH4590" s="38">
        <v>24.812000000000001</v>
      </c>
      <c r="BI4590" s="38">
        <v>74.614000000000004</v>
      </c>
      <c r="BJ4590" s="38">
        <v>79.186999999999998</v>
      </c>
      <c r="BK4590" s="38">
        <v>66.613</v>
      </c>
      <c r="BL4590" s="38">
        <v>46.466999999999999</v>
      </c>
      <c r="BM4590" s="7">
        <v>39.259</v>
      </c>
    </row>
    <row r="4591" spans="1:65" hidden="1" x14ac:dyDescent="0.3">
      <c r="A4591" s="35">
        <v>10277</v>
      </c>
      <c r="B4591" s="35" t="s">
        <v>140</v>
      </c>
      <c r="C4591" s="36" t="s">
        <v>482</v>
      </c>
      <c r="D4591" s="37" t="s">
        <v>142</v>
      </c>
      <c r="E4591" s="37">
        <v>48</v>
      </c>
      <c r="F4591" s="37" t="s">
        <v>483</v>
      </c>
      <c r="G4591" s="37" t="s">
        <v>484</v>
      </c>
      <c r="H4591" s="37">
        <v>48</v>
      </c>
      <c r="I4591" s="36" t="s">
        <v>195</v>
      </c>
      <c r="J4591" s="37">
        <v>922</v>
      </c>
      <c r="K4591" s="37">
        <v>2010</v>
      </c>
      <c r="L4591" s="38">
        <v>1214.7739999999999</v>
      </c>
      <c r="M4591" s="38">
        <v>1213.2439999999999</v>
      </c>
      <c r="N4591" s="38">
        <v>754.13</v>
      </c>
      <c r="O4591" s="38">
        <v>459.11399999999998</v>
      </c>
      <c r="P4591" s="7">
        <v>1549.481</v>
      </c>
      <c r="Q4591" s="7">
        <v>164.25800000000001</v>
      </c>
      <c r="R4591" s="7">
        <v>28.986999999999998</v>
      </c>
      <c r="S4591" s="38">
        <v>16.268000000000001</v>
      </c>
      <c r="T4591" s="7">
        <v>13.409000000000001</v>
      </c>
      <c r="U4591" s="38">
        <v>-3.06</v>
      </c>
      <c r="V4591" s="39">
        <v>-0.252</v>
      </c>
      <c r="W4591" s="7" t="s">
        <v>149</v>
      </c>
      <c r="X4591" s="38">
        <v>18.788</v>
      </c>
      <c r="Y4591" s="38">
        <v>0.51800000000000002</v>
      </c>
      <c r="Z4591" s="7">
        <v>15.486000000000001</v>
      </c>
      <c r="AA4591" s="39">
        <v>1.9870000000000001</v>
      </c>
      <c r="AB4591" s="39">
        <v>0.95899999999999996</v>
      </c>
      <c r="AC4591" s="7">
        <v>29.690999999999999</v>
      </c>
      <c r="AD4591" s="38">
        <v>103.8</v>
      </c>
      <c r="AE4591" s="38">
        <v>2.52</v>
      </c>
      <c r="AF4591" s="38">
        <v>1.528</v>
      </c>
      <c r="AG4591" s="38">
        <v>0.99199999999999999</v>
      </c>
      <c r="AH4591" s="7">
        <v>2.077</v>
      </c>
      <c r="AI4591" s="7">
        <v>78.593000000000004</v>
      </c>
      <c r="AJ4591" s="7">
        <v>77.63</v>
      </c>
      <c r="AK4591" s="7">
        <v>79.733000000000004</v>
      </c>
      <c r="AL4591" s="7">
        <v>64.441999999999993</v>
      </c>
      <c r="AM4591" s="7">
        <v>63.502000000000002</v>
      </c>
      <c r="AN4591" s="7">
        <v>65.557000000000002</v>
      </c>
      <c r="AO4591" s="7">
        <v>17.824000000000002</v>
      </c>
      <c r="AP4591" s="7">
        <v>17.02</v>
      </c>
      <c r="AQ4591" s="7">
        <v>18.655999999999999</v>
      </c>
      <c r="AR4591" s="7">
        <v>8.4589999999999996</v>
      </c>
      <c r="AS4591" s="7">
        <v>7.8319999999999999</v>
      </c>
      <c r="AT4591" s="7">
        <v>9.0419999999999998</v>
      </c>
      <c r="AU4591" s="38">
        <v>0.13800000000000001</v>
      </c>
      <c r="AV4591" s="7">
        <v>7.41</v>
      </c>
      <c r="AW4591" s="40">
        <v>18.667000000000002</v>
      </c>
      <c r="AX4591" s="38">
        <v>0.16200000000000001</v>
      </c>
      <c r="AY4591" s="38">
        <v>8.7710000000000008</v>
      </c>
      <c r="AZ4591" s="38">
        <v>25.565000000000001</v>
      </c>
      <c r="BA4591" s="38">
        <v>28.259</v>
      </c>
      <c r="BB4591" s="38">
        <v>21.669</v>
      </c>
      <c r="BC4591" s="38">
        <v>82.054000000000002</v>
      </c>
      <c r="BD4591" s="38">
        <v>86.759</v>
      </c>
      <c r="BE4591" s="38">
        <v>74.25</v>
      </c>
      <c r="BF4591" s="38">
        <v>29.157</v>
      </c>
      <c r="BG4591" s="38">
        <v>32.362000000000002</v>
      </c>
      <c r="BH4591" s="38">
        <v>23.888999999999999</v>
      </c>
      <c r="BI4591" s="38">
        <v>71.831000000000003</v>
      </c>
      <c r="BJ4591" s="38">
        <v>76.156000000000006</v>
      </c>
      <c r="BK4591" s="38">
        <v>64.400000000000006</v>
      </c>
      <c r="BL4591" s="38">
        <v>-19.329000000000001</v>
      </c>
      <c r="BM4591" s="7">
        <v>-15.932</v>
      </c>
    </row>
    <row r="4592" spans="1:65" hidden="1" x14ac:dyDescent="0.3">
      <c r="A4592" s="35">
        <v>10278</v>
      </c>
      <c r="B4592" s="35" t="s">
        <v>140</v>
      </c>
      <c r="C4592" s="36" t="s">
        <v>482</v>
      </c>
      <c r="D4592" s="37" t="s">
        <v>142</v>
      </c>
      <c r="E4592" s="37">
        <v>48</v>
      </c>
      <c r="F4592" s="37" t="s">
        <v>483</v>
      </c>
      <c r="G4592" s="37" t="s">
        <v>484</v>
      </c>
      <c r="H4592" s="37">
        <v>48</v>
      </c>
      <c r="I4592" s="36" t="s">
        <v>195</v>
      </c>
      <c r="J4592" s="37">
        <v>922</v>
      </c>
      <c r="K4592" s="37">
        <v>2011</v>
      </c>
      <c r="L4592" s="38">
        <v>1211.7139999999999</v>
      </c>
      <c r="M4592" s="38">
        <v>1206.7280000000001</v>
      </c>
      <c r="N4592" s="38">
        <v>751.875</v>
      </c>
      <c r="O4592" s="38">
        <v>454.85300000000001</v>
      </c>
      <c r="P4592" s="7">
        <v>1541.16</v>
      </c>
      <c r="Q4592" s="7">
        <v>165.30099999999999</v>
      </c>
      <c r="R4592" s="7">
        <v>29.204000000000001</v>
      </c>
      <c r="S4592" s="38">
        <v>16.146000000000001</v>
      </c>
      <c r="T4592" s="7">
        <v>13.38</v>
      </c>
      <c r="U4592" s="38">
        <v>-9.9719999999999995</v>
      </c>
      <c r="V4592" s="39">
        <v>-0.82599999999999996</v>
      </c>
      <c r="W4592" s="7" t="s">
        <v>149</v>
      </c>
      <c r="X4592" s="38">
        <v>18.632999999999999</v>
      </c>
      <c r="Y4592" s="38">
        <v>0.52100000000000002</v>
      </c>
      <c r="Z4592" s="7">
        <v>15.441000000000001</v>
      </c>
      <c r="AA4592" s="39">
        <v>2.0249999999999999</v>
      </c>
      <c r="AB4592" s="39">
        <v>0.97699999999999998</v>
      </c>
      <c r="AC4592" s="7">
        <v>29.609000000000002</v>
      </c>
      <c r="AD4592" s="38">
        <v>103.9</v>
      </c>
      <c r="AE4592" s="38">
        <v>2.4870000000000001</v>
      </c>
      <c r="AF4592" s="38">
        <v>1.502</v>
      </c>
      <c r="AG4592" s="38">
        <v>0.98499999999999999</v>
      </c>
      <c r="AH4592" s="7">
        <v>2.0609999999999999</v>
      </c>
      <c r="AI4592" s="7">
        <v>79.141000000000005</v>
      </c>
      <c r="AJ4592" s="7">
        <v>78.242000000000004</v>
      </c>
      <c r="AK4592" s="7">
        <v>80.195999999999998</v>
      </c>
      <c r="AL4592" s="7">
        <v>64.968999999999994</v>
      </c>
      <c r="AM4592" s="7">
        <v>64.094999999999999</v>
      </c>
      <c r="AN4592" s="7">
        <v>65.998999999999995</v>
      </c>
      <c r="AO4592" s="7">
        <v>18.291</v>
      </c>
      <c r="AP4592" s="7">
        <v>17.550999999999998</v>
      </c>
      <c r="AQ4592" s="7">
        <v>19.042999999999999</v>
      </c>
      <c r="AR4592" s="7">
        <v>8.8290000000000006</v>
      </c>
      <c r="AS4592" s="7">
        <v>8.2279999999999998</v>
      </c>
      <c r="AT4592" s="7">
        <v>9.3849999999999998</v>
      </c>
      <c r="AU4592" s="38">
        <v>0.13300000000000001</v>
      </c>
      <c r="AV4592" s="7">
        <v>7.1580000000000004</v>
      </c>
      <c r="AW4592" s="40">
        <v>18.518000000000001</v>
      </c>
      <c r="AX4592" s="38">
        <v>0.157</v>
      </c>
      <c r="AY4592" s="38">
        <v>8.4749999999999996</v>
      </c>
      <c r="AZ4592" s="38">
        <v>25.032</v>
      </c>
      <c r="BA4592" s="38">
        <v>27.835999999999999</v>
      </c>
      <c r="BB4592" s="38">
        <v>20.917999999999999</v>
      </c>
      <c r="BC4592" s="38">
        <v>79.174999999999997</v>
      </c>
      <c r="BD4592" s="38">
        <v>83.730999999999995</v>
      </c>
      <c r="BE4592" s="38">
        <v>71.682000000000002</v>
      </c>
      <c r="BF4592" s="38">
        <v>28.494</v>
      </c>
      <c r="BG4592" s="38">
        <v>31.792999999999999</v>
      </c>
      <c r="BH4592" s="38">
        <v>23.029</v>
      </c>
      <c r="BI4592" s="38">
        <v>69.233000000000004</v>
      </c>
      <c r="BJ4592" s="38">
        <v>73.405000000000001</v>
      </c>
      <c r="BK4592" s="38">
        <v>62.116999999999997</v>
      </c>
      <c r="BL4592" s="38">
        <v>-26.106999999999999</v>
      </c>
      <c r="BM4592" s="7">
        <v>-21.635000000000002</v>
      </c>
    </row>
    <row r="4593" spans="1:65" hidden="1" x14ac:dyDescent="0.3">
      <c r="A4593" s="35">
        <v>10279</v>
      </c>
      <c r="B4593" s="35" t="s">
        <v>140</v>
      </c>
      <c r="C4593" s="36" t="s">
        <v>482</v>
      </c>
      <c r="D4593" s="37" t="s">
        <v>142</v>
      </c>
      <c r="E4593" s="37">
        <v>48</v>
      </c>
      <c r="F4593" s="37" t="s">
        <v>483</v>
      </c>
      <c r="G4593" s="37" t="s">
        <v>484</v>
      </c>
      <c r="H4593" s="37">
        <v>48</v>
      </c>
      <c r="I4593" s="36" t="s">
        <v>195</v>
      </c>
      <c r="J4593" s="37">
        <v>922</v>
      </c>
      <c r="K4593" s="37">
        <v>2012</v>
      </c>
      <c r="L4593" s="38">
        <v>1201.742</v>
      </c>
      <c r="M4593" s="38">
        <v>1216.3030000000001</v>
      </c>
      <c r="N4593" s="38">
        <v>762.59900000000005</v>
      </c>
      <c r="O4593" s="38">
        <v>453.70400000000001</v>
      </c>
      <c r="P4593" s="7">
        <v>1553.3879999999999</v>
      </c>
      <c r="Q4593" s="7">
        <v>168.083</v>
      </c>
      <c r="R4593" s="7">
        <v>29.472000000000001</v>
      </c>
      <c r="S4593" s="38">
        <v>16.318999999999999</v>
      </c>
      <c r="T4593" s="7">
        <v>13.416</v>
      </c>
      <c r="U4593" s="38">
        <v>29.122</v>
      </c>
      <c r="V4593" s="39">
        <v>2.3940000000000001</v>
      </c>
      <c r="W4593" s="7">
        <v>28.954000000000001</v>
      </c>
      <c r="X4593" s="38">
        <v>18.777999999999999</v>
      </c>
      <c r="Y4593" s="38">
        <v>0.51300000000000001</v>
      </c>
      <c r="Z4593" s="7">
        <v>15.438000000000001</v>
      </c>
      <c r="AA4593" s="39">
        <v>2.11</v>
      </c>
      <c r="AB4593" s="39">
        <v>1.0189999999999999</v>
      </c>
      <c r="AC4593" s="7">
        <v>29.524000000000001</v>
      </c>
      <c r="AD4593" s="38">
        <v>104</v>
      </c>
      <c r="AE4593" s="38">
        <v>2.4590000000000001</v>
      </c>
      <c r="AF4593" s="38">
        <v>1.48</v>
      </c>
      <c r="AG4593" s="38">
        <v>0.97899999999999998</v>
      </c>
      <c r="AH4593" s="7">
        <v>2.0219999999999998</v>
      </c>
      <c r="AI4593" s="7">
        <v>79.622</v>
      </c>
      <c r="AJ4593" s="7">
        <v>78.78</v>
      </c>
      <c r="AK4593" s="7">
        <v>80.611000000000004</v>
      </c>
      <c r="AL4593" s="7">
        <v>65.432000000000002</v>
      </c>
      <c r="AM4593" s="7">
        <v>64.616</v>
      </c>
      <c r="AN4593" s="7">
        <v>66.394000000000005</v>
      </c>
      <c r="AO4593" s="7">
        <v>18.696000000000002</v>
      </c>
      <c r="AP4593" s="7">
        <v>18.015000000000001</v>
      </c>
      <c r="AQ4593" s="7">
        <v>19.38</v>
      </c>
      <c r="AR4593" s="7">
        <v>9.1289999999999996</v>
      </c>
      <c r="AS4593" s="7">
        <v>8.5589999999999993</v>
      </c>
      <c r="AT4593" s="7">
        <v>9.6579999999999995</v>
      </c>
      <c r="AU4593" s="38">
        <v>0.13</v>
      </c>
      <c r="AV4593" s="7">
        <v>6.9359999999999999</v>
      </c>
      <c r="AW4593" s="40">
        <v>18.664999999999999</v>
      </c>
      <c r="AX4593" s="38">
        <v>0.153</v>
      </c>
      <c r="AY4593" s="38">
        <v>8.2149999999999999</v>
      </c>
      <c r="AZ4593" s="38">
        <v>24.561</v>
      </c>
      <c r="BA4593" s="38">
        <v>27.419</v>
      </c>
      <c r="BB4593" s="38">
        <v>20.241</v>
      </c>
      <c r="BC4593" s="38">
        <v>76.658000000000001</v>
      </c>
      <c r="BD4593" s="38">
        <v>81.152000000000001</v>
      </c>
      <c r="BE4593" s="38">
        <v>69.228999999999999</v>
      </c>
      <c r="BF4593" s="38">
        <v>27.942</v>
      </c>
      <c r="BG4593" s="38">
        <v>31.285</v>
      </c>
      <c r="BH4593" s="38">
        <v>22.274999999999999</v>
      </c>
      <c r="BI4593" s="38">
        <v>66.963999999999999</v>
      </c>
      <c r="BJ4593" s="38">
        <v>71.069000000000003</v>
      </c>
      <c r="BK4593" s="38">
        <v>59.92</v>
      </c>
      <c r="BL4593" s="38">
        <v>12.801</v>
      </c>
      <c r="BM4593" s="7">
        <v>10.525</v>
      </c>
    </row>
    <row r="4594" spans="1:65" hidden="1" x14ac:dyDescent="0.3">
      <c r="A4594" s="35">
        <v>10280</v>
      </c>
      <c r="B4594" s="35" t="s">
        <v>140</v>
      </c>
      <c r="C4594" s="36" t="s">
        <v>482</v>
      </c>
      <c r="D4594" s="37" t="s">
        <v>142</v>
      </c>
      <c r="E4594" s="37">
        <v>48</v>
      </c>
      <c r="F4594" s="37" t="s">
        <v>483</v>
      </c>
      <c r="G4594" s="37" t="s">
        <v>484</v>
      </c>
      <c r="H4594" s="37">
        <v>48</v>
      </c>
      <c r="I4594" s="36" t="s">
        <v>195</v>
      </c>
      <c r="J4594" s="37">
        <v>922</v>
      </c>
      <c r="K4594" s="37">
        <v>2013</v>
      </c>
      <c r="L4594" s="38">
        <v>1230.864</v>
      </c>
      <c r="M4594" s="38">
        <v>1257.203</v>
      </c>
      <c r="N4594" s="38">
        <v>785.80600000000004</v>
      </c>
      <c r="O4594" s="38">
        <v>471.39699999999999</v>
      </c>
      <c r="P4594" s="7">
        <v>1605.623</v>
      </c>
      <c r="Q4594" s="7">
        <v>166.697</v>
      </c>
      <c r="R4594" s="7">
        <v>29.716000000000001</v>
      </c>
      <c r="S4594" s="38">
        <v>17.100000000000001</v>
      </c>
      <c r="T4594" s="7">
        <v>13.601000000000001</v>
      </c>
      <c r="U4594" s="38">
        <v>52.677999999999997</v>
      </c>
      <c r="V4594" s="39">
        <v>4.1909999999999998</v>
      </c>
      <c r="W4594" s="7">
        <v>16.539000000000001</v>
      </c>
      <c r="X4594" s="38">
        <v>19.594000000000001</v>
      </c>
      <c r="Y4594" s="38">
        <v>0.54300000000000004</v>
      </c>
      <c r="Z4594" s="7">
        <v>15.585000000000001</v>
      </c>
      <c r="AA4594" s="39">
        <v>2.1659999999999999</v>
      </c>
      <c r="AB4594" s="39">
        <v>1.046</v>
      </c>
      <c r="AC4594" s="7">
        <v>29.466000000000001</v>
      </c>
      <c r="AD4594" s="38">
        <v>104.1</v>
      </c>
      <c r="AE4594" s="38">
        <v>2.4940000000000002</v>
      </c>
      <c r="AF4594" s="38">
        <v>1.5009999999999999</v>
      </c>
      <c r="AG4594" s="38">
        <v>0.99299999999999999</v>
      </c>
      <c r="AH4594" s="7">
        <v>1.984</v>
      </c>
      <c r="AI4594" s="7">
        <v>79.998000000000005</v>
      </c>
      <c r="AJ4594" s="7">
        <v>79.191000000000003</v>
      </c>
      <c r="AK4594" s="7">
        <v>80.95</v>
      </c>
      <c r="AL4594" s="7">
        <v>65.790999999999997</v>
      </c>
      <c r="AM4594" s="7">
        <v>65.010999999999996</v>
      </c>
      <c r="AN4594" s="7">
        <v>66.713999999999999</v>
      </c>
      <c r="AO4594" s="7">
        <v>19.001999999999999</v>
      </c>
      <c r="AP4594" s="7">
        <v>18.361000000000001</v>
      </c>
      <c r="AQ4594" s="7">
        <v>19.640999999999998</v>
      </c>
      <c r="AR4594" s="7">
        <v>9.3330000000000002</v>
      </c>
      <c r="AS4594" s="7">
        <v>8.7889999999999997</v>
      </c>
      <c r="AT4594" s="7">
        <v>9.8360000000000003</v>
      </c>
      <c r="AU4594" s="38">
        <v>0.13200000000000001</v>
      </c>
      <c r="AV4594" s="7">
        <v>6.7430000000000003</v>
      </c>
      <c r="AW4594" s="40">
        <v>19.48</v>
      </c>
      <c r="AX4594" s="38">
        <v>0.154</v>
      </c>
      <c r="AY4594" s="38">
        <v>7.9870000000000001</v>
      </c>
      <c r="AZ4594" s="38">
        <v>24.084</v>
      </c>
      <c r="BA4594" s="38">
        <v>26.969000000000001</v>
      </c>
      <c r="BB4594" s="38">
        <v>19.652999999999999</v>
      </c>
      <c r="BC4594" s="38">
        <v>74.578000000000003</v>
      </c>
      <c r="BD4594" s="38">
        <v>79.128</v>
      </c>
      <c r="BE4594" s="38">
        <v>67.022999999999996</v>
      </c>
      <c r="BF4594" s="38">
        <v>27.456</v>
      </c>
      <c r="BG4594" s="38">
        <v>30.811</v>
      </c>
      <c r="BH4594" s="38">
        <v>21.666</v>
      </c>
      <c r="BI4594" s="38">
        <v>65.106999999999999</v>
      </c>
      <c r="BJ4594" s="38">
        <v>69.257000000000005</v>
      </c>
      <c r="BK4594" s="38">
        <v>57.947000000000003</v>
      </c>
      <c r="BL4594" s="38">
        <v>35.573999999999998</v>
      </c>
      <c r="BM4594" s="7">
        <v>28.295999999999999</v>
      </c>
    </row>
    <row r="4595" spans="1:65" hidden="1" x14ac:dyDescent="0.3">
      <c r="A4595" s="35">
        <v>10281</v>
      </c>
      <c r="B4595" s="35" t="s">
        <v>140</v>
      </c>
      <c r="C4595" s="36" t="s">
        <v>482</v>
      </c>
      <c r="D4595" s="37" t="s">
        <v>142</v>
      </c>
      <c r="E4595" s="37">
        <v>48</v>
      </c>
      <c r="F4595" s="37" t="s">
        <v>483</v>
      </c>
      <c r="G4595" s="37" t="s">
        <v>484</v>
      </c>
      <c r="H4595" s="37">
        <v>48</v>
      </c>
      <c r="I4595" s="36" t="s">
        <v>195</v>
      </c>
      <c r="J4595" s="37">
        <v>922</v>
      </c>
      <c r="K4595" s="37">
        <v>2014</v>
      </c>
      <c r="L4595" s="38">
        <v>1283.5419999999999</v>
      </c>
      <c r="M4595" s="38">
        <v>1312.848</v>
      </c>
      <c r="N4595" s="38">
        <v>811.78800000000001</v>
      </c>
      <c r="O4595" s="38">
        <v>501.06</v>
      </c>
      <c r="P4595" s="7">
        <v>1676.69</v>
      </c>
      <c r="Q4595" s="7">
        <v>162.01400000000001</v>
      </c>
      <c r="R4595" s="7">
        <v>29.873000000000001</v>
      </c>
      <c r="S4595" s="38">
        <v>17.800999999999998</v>
      </c>
      <c r="T4595" s="7">
        <v>13.56</v>
      </c>
      <c r="U4595" s="38">
        <v>58.612000000000002</v>
      </c>
      <c r="V4595" s="39">
        <v>4.4649999999999999</v>
      </c>
      <c r="W4595" s="7">
        <v>15.523999999999999</v>
      </c>
      <c r="X4595" s="38">
        <v>20.513000000000002</v>
      </c>
      <c r="Y4595" s="38">
        <v>0.53400000000000003</v>
      </c>
      <c r="Z4595" s="7">
        <v>15.625</v>
      </c>
      <c r="AA4595" s="39">
        <v>2.149</v>
      </c>
      <c r="AB4595" s="39">
        <v>1.038</v>
      </c>
      <c r="AC4595" s="7">
        <v>29.55</v>
      </c>
      <c r="AD4595" s="38">
        <v>104.1</v>
      </c>
      <c r="AE4595" s="38">
        <v>2.7120000000000002</v>
      </c>
      <c r="AF4595" s="38">
        <v>1.6479999999999999</v>
      </c>
      <c r="AG4595" s="38">
        <v>1.0629999999999999</v>
      </c>
      <c r="AH4595" s="7">
        <v>2.0649999999999999</v>
      </c>
      <c r="AI4595" s="7">
        <v>80.213999999999999</v>
      </c>
      <c r="AJ4595" s="7">
        <v>79.433999999999997</v>
      </c>
      <c r="AK4595" s="7">
        <v>81.19</v>
      </c>
      <c r="AL4595" s="7">
        <v>65.991</v>
      </c>
      <c r="AM4595" s="7">
        <v>65.239999999999995</v>
      </c>
      <c r="AN4595" s="7">
        <v>66.938000000000002</v>
      </c>
      <c r="AO4595" s="7">
        <v>19.148</v>
      </c>
      <c r="AP4595" s="7">
        <v>18.548999999999999</v>
      </c>
      <c r="AQ4595" s="7">
        <v>19.809000000000001</v>
      </c>
      <c r="AR4595" s="7">
        <v>9.3930000000000007</v>
      </c>
      <c r="AS4595" s="7">
        <v>8.8930000000000007</v>
      </c>
      <c r="AT4595" s="7">
        <v>9.9049999999999994</v>
      </c>
      <c r="AU4595" s="38">
        <v>0.13500000000000001</v>
      </c>
      <c r="AV4595" s="7">
        <v>6.5750000000000002</v>
      </c>
      <c r="AW4595" s="40">
        <v>20.396000000000001</v>
      </c>
      <c r="AX4595" s="38">
        <v>0.158</v>
      </c>
      <c r="AY4595" s="38">
        <v>7.79</v>
      </c>
      <c r="AZ4595" s="38">
        <v>23.524999999999999</v>
      </c>
      <c r="BA4595" s="38">
        <v>26.452000000000002</v>
      </c>
      <c r="BB4595" s="38">
        <v>19.166</v>
      </c>
      <c r="BC4595" s="38">
        <v>72.92</v>
      </c>
      <c r="BD4595" s="38">
        <v>77.707999999999998</v>
      </c>
      <c r="BE4595" s="38">
        <v>65.16</v>
      </c>
      <c r="BF4595" s="38">
        <v>26.943999999999999</v>
      </c>
      <c r="BG4595" s="38">
        <v>30.347000000000001</v>
      </c>
      <c r="BH4595" s="38">
        <v>21.227</v>
      </c>
      <c r="BI4595" s="38">
        <v>63.648000000000003</v>
      </c>
      <c r="BJ4595" s="38">
        <v>68.025999999999996</v>
      </c>
      <c r="BK4595" s="38">
        <v>56.295999999999999</v>
      </c>
      <c r="BL4595" s="38">
        <v>40.814999999999998</v>
      </c>
      <c r="BM4595" s="7">
        <v>31.088999999999999</v>
      </c>
    </row>
    <row r="4596" spans="1:65" hidden="1" x14ac:dyDescent="0.3">
      <c r="A4596" s="35">
        <v>10282</v>
      </c>
      <c r="B4596" s="35" t="s">
        <v>140</v>
      </c>
      <c r="C4596" s="36" t="s">
        <v>482</v>
      </c>
      <c r="D4596" s="37" t="s">
        <v>142</v>
      </c>
      <c r="E4596" s="37">
        <v>48</v>
      </c>
      <c r="F4596" s="37" t="s">
        <v>483</v>
      </c>
      <c r="G4596" s="37" t="s">
        <v>484</v>
      </c>
      <c r="H4596" s="37">
        <v>48</v>
      </c>
      <c r="I4596" s="36" t="s">
        <v>195</v>
      </c>
      <c r="J4596" s="37">
        <v>922</v>
      </c>
      <c r="K4596" s="37">
        <v>2015</v>
      </c>
      <c r="L4596" s="38">
        <v>1342.154</v>
      </c>
      <c r="M4596" s="38">
        <v>1369.65</v>
      </c>
      <c r="N4596" s="38">
        <v>846.87099999999998</v>
      </c>
      <c r="O4596" s="38">
        <v>522.779</v>
      </c>
      <c r="P4596" s="7">
        <v>1749.2339999999999</v>
      </c>
      <c r="Q4596" s="7">
        <v>161.994</v>
      </c>
      <c r="R4596" s="7">
        <v>30.023</v>
      </c>
      <c r="S4596" s="38">
        <v>18.184000000000001</v>
      </c>
      <c r="T4596" s="7">
        <v>13.276</v>
      </c>
      <c r="U4596" s="38">
        <v>54.991999999999997</v>
      </c>
      <c r="V4596" s="39">
        <v>4.016</v>
      </c>
      <c r="W4596" s="7">
        <v>17.260000000000002</v>
      </c>
      <c r="X4596" s="38">
        <v>21.038</v>
      </c>
      <c r="Y4596" s="38">
        <v>0.54100000000000004</v>
      </c>
      <c r="Z4596" s="7">
        <v>15.36</v>
      </c>
      <c r="AA4596" s="39">
        <v>2.113</v>
      </c>
      <c r="AB4596" s="39">
        <v>1.0209999999999999</v>
      </c>
      <c r="AC4596" s="7">
        <v>29.439</v>
      </c>
      <c r="AD4596" s="38">
        <v>104</v>
      </c>
      <c r="AE4596" s="38">
        <v>2.8540000000000001</v>
      </c>
      <c r="AF4596" s="38">
        <v>1.7350000000000001</v>
      </c>
      <c r="AG4596" s="38">
        <v>1.119</v>
      </c>
      <c r="AH4596" s="7">
        <v>2.0840000000000001</v>
      </c>
      <c r="AI4596" s="7">
        <v>80.337999999999994</v>
      </c>
      <c r="AJ4596" s="7">
        <v>79.540000000000006</v>
      </c>
      <c r="AK4596" s="7">
        <v>81.343999999999994</v>
      </c>
      <c r="AL4596" s="7">
        <v>66.099999999999994</v>
      </c>
      <c r="AM4596" s="7">
        <v>65.331000000000003</v>
      </c>
      <c r="AN4596" s="7">
        <v>67.075000000000003</v>
      </c>
      <c r="AO4596" s="7">
        <v>19.213999999999999</v>
      </c>
      <c r="AP4596" s="7">
        <v>18.605</v>
      </c>
      <c r="AQ4596" s="7">
        <v>19.893000000000001</v>
      </c>
      <c r="AR4596" s="7">
        <v>9.3770000000000007</v>
      </c>
      <c r="AS4596" s="7">
        <v>8.8889999999999993</v>
      </c>
      <c r="AT4596" s="7">
        <v>9.8819999999999997</v>
      </c>
      <c r="AU4596" s="38">
        <v>0.13600000000000001</v>
      </c>
      <c r="AV4596" s="7">
        <v>6.4249999999999998</v>
      </c>
      <c r="AW4596" s="40">
        <v>20.920999999999999</v>
      </c>
      <c r="AX4596" s="38">
        <v>0.161</v>
      </c>
      <c r="AY4596" s="38">
        <v>7.6139999999999999</v>
      </c>
      <c r="AZ4596" s="38">
        <v>22.995999999999999</v>
      </c>
      <c r="BA4596" s="38">
        <v>25.88</v>
      </c>
      <c r="BB4596" s="38">
        <v>18.768000000000001</v>
      </c>
      <c r="BC4596" s="38">
        <v>71.682000000000002</v>
      </c>
      <c r="BD4596" s="38">
        <v>76.724999999999994</v>
      </c>
      <c r="BE4596" s="38">
        <v>63.597000000000001</v>
      </c>
      <c r="BF4596" s="38">
        <v>26.513000000000002</v>
      </c>
      <c r="BG4596" s="38">
        <v>29.864999999999998</v>
      </c>
      <c r="BH4596" s="38">
        <v>20.936</v>
      </c>
      <c r="BI4596" s="38">
        <v>62.591999999999999</v>
      </c>
      <c r="BJ4596" s="38">
        <v>67.212000000000003</v>
      </c>
      <c r="BK4596" s="38">
        <v>54.927</v>
      </c>
      <c r="BL4596" s="38">
        <v>36.808999999999997</v>
      </c>
      <c r="BM4596" s="7">
        <v>26.875</v>
      </c>
    </row>
    <row r="4597" spans="1:65" hidden="1" x14ac:dyDescent="0.3">
      <c r="A4597" s="35">
        <v>10283</v>
      </c>
      <c r="B4597" s="35" t="s">
        <v>140</v>
      </c>
      <c r="C4597" s="36" t="s">
        <v>482</v>
      </c>
      <c r="D4597" s="37" t="s">
        <v>142</v>
      </c>
      <c r="E4597" s="37">
        <v>48</v>
      </c>
      <c r="F4597" s="37" t="s">
        <v>483</v>
      </c>
      <c r="G4597" s="37" t="s">
        <v>484</v>
      </c>
      <c r="H4597" s="37">
        <v>48</v>
      </c>
      <c r="I4597" s="36" t="s">
        <v>195</v>
      </c>
      <c r="J4597" s="37">
        <v>922</v>
      </c>
      <c r="K4597" s="37">
        <v>2016</v>
      </c>
      <c r="L4597" s="38">
        <v>1397.146</v>
      </c>
      <c r="M4597" s="38">
        <v>1429.604</v>
      </c>
      <c r="N4597" s="38">
        <v>893.56899999999996</v>
      </c>
      <c r="O4597" s="38">
        <v>536.03399999999999</v>
      </c>
      <c r="P4597" s="7">
        <v>1825.8030000000001</v>
      </c>
      <c r="Q4597" s="7">
        <v>166.7</v>
      </c>
      <c r="R4597" s="7">
        <v>30.15</v>
      </c>
      <c r="S4597" s="38">
        <v>18.07</v>
      </c>
      <c r="T4597" s="7">
        <v>12.64</v>
      </c>
      <c r="U4597" s="38">
        <v>64.915999999999997</v>
      </c>
      <c r="V4597" s="39">
        <v>4.5419999999999998</v>
      </c>
      <c r="W4597" s="7">
        <v>15.260999999999999</v>
      </c>
      <c r="X4597" s="38">
        <v>20.905000000000001</v>
      </c>
      <c r="Y4597" s="38">
        <v>0.51900000000000002</v>
      </c>
      <c r="Z4597" s="7">
        <v>14.622999999999999</v>
      </c>
      <c r="AA4597" s="39">
        <v>2.0419999999999998</v>
      </c>
      <c r="AB4597" s="39">
        <v>0.98699999999999999</v>
      </c>
      <c r="AC4597" s="7">
        <v>29.53</v>
      </c>
      <c r="AD4597" s="38">
        <v>104.1</v>
      </c>
      <c r="AE4597" s="38">
        <v>2.835</v>
      </c>
      <c r="AF4597" s="38">
        <v>1.71</v>
      </c>
      <c r="AG4597" s="38">
        <v>1.1240000000000001</v>
      </c>
      <c r="AH4597" s="7">
        <v>1.9830000000000001</v>
      </c>
      <c r="AI4597" s="7">
        <v>80.406999999999996</v>
      </c>
      <c r="AJ4597" s="7">
        <v>79.558000000000007</v>
      </c>
      <c r="AK4597" s="7">
        <v>81.432000000000002</v>
      </c>
      <c r="AL4597" s="7">
        <v>66.153999999999996</v>
      </c>
      <c r="AM4597" s="7">
        <v>65.335999999999999</v>
      </c>
      <c r="AN4597" s="7">
        <v>67.147000000000006</v>
      </c>
      <c r="AO4597" s="7">
        <v>19.233000000000001</v>
      </c>
      <c r="AP4597" s="7">
        <v>18.574999999999999</v>
      </c>
      <c r="AQ4597" s="7">
        <v>19.914999999999999</v>
      </c>
      <c r="AR4597" s="7">
        <v>9.3190000000000008</v>
      </c>
      <c r="AS4597" s="7">
        <v>8.81</v>
      </c>
      <c r="AT4597" s="7">
        <v>9.7970000000000006</v>
      </c>
      <c r="AU4597" s="38">
        <v>0.13200000000000001</v>
      </c>
      <c r="AV4597" s="7">
        <v>6.2859999999999996</v>
      </c>
      <c r="AW4597" s="40">
        <v>20.792000000000002</v>
      </c>
      <c r="AX4597" s="38">
        <v>0.156</v>
      </c>
      <c r="AY4597" s="38">
        <v>7.452</v>
      </c>
      <c r="AZ4597" s="38">
        <v>22.536000000000001</v>
      </c>
      <c r="BA4597" s="38">
        <v>25.274999999999999</v>
      </c>
      <c r="BB4597" s="38">
        <v>18.442</v>
      </c>
      <c r="BC4597" s="38">
        <v>70.742999999999995</v>
      </c>
      <c r="BD4597" s="38">
        <v>75.962000000000003</v>
      </c>
      <c r="BE4597" s="38">
        <v>62.25</v>
      </c>
      <c r="BF4597" s="38">
        <v>26.172000000000001</v>
      </c>
      <c r="BG4597" s="38">
        <v>29.335999999999999</v>
      </c>
      <c r="BH4597" s="38">
        <v>20.757000000000001</v>
      </c>
      <c r="BI4597" s="38">
        <v>61.823</v>
      </c>
      <c r="BJ4597" s="38">
        <v>66.600999999999999</v>
      </c>
      <c r="BK4597" s="38">
        <v>53.767000000000003</v>
      </c>
      <c r="BL4597" s="38">
        <v>46.832999999999998</v>
      </c>
      <c r="BM4597" s="7">
        <v>32.759</v>
      </c>
    </row>
    <row r="4598" spans="1:65" hidden="1" x14ac:dyDescent="0.3">
      <c r="A4598" s="35">
        <v>10284</v>
      </c>
      <c r="B4598" s="35" t="s">
        <v>140</v>
      </c>
      <c r="C4598" s="36" t="s">
        <v>482</v>
      </c>
      <c r="D4598" s="37" t="s">
        <v>142</v>
      </c>
      <c r="E4598" s="37">
        <v>48</v>
      </c>
      <c r="F4598" s="37" t="s">
        <v>483</v>
      </c>
      <c r="G4598" s="37" t="s">
        <v>484</v>
      </c>
      <c r="H4598" s="37">
        <v>48</v>
      </c>
      <c r="I4598" s="36" t="s">
        <v>195</v>
      </c>
      <c r="J4598" s="37">
        <v>922</v>
      </c>
      <c r="K4598" s="37">
        <v>2017</v>
      </c>
      <c r="L4598" s="38">
        <v>1462.0619999999999</v>
      </c>
      <c r="M4598" s="38">
        <v>1481.9949999999999</v>
      </c>
      <c r="N4598" s="38">
        <v>934.35500000000002</v>
      </c>
      <c r="O4598" s="38">
        <v>547.64</v>
      </c>
      <c r="P4598" s="7">
        <v>1892.7139999999999</v>
      </c>
      <c r="Q4598" s="7">
        <v>170.61500000000001</v>
      </c>
      <c r="R4598" s="7">
        <v>30.347999999999999</v>
      </c>
      <c r="S4598" s="38">
        <v>17.908000000000001</v>
      </c>
      <c r="T4598" s="7">
        <v>12.084</v>
      </c>
      <c r="U4598" s="38">
        <v>39.866</v>
      </c>
      <c r="V4598" s="39">
        <v>2.69</v>
      </c>
      <c r="W4598" s="7">
        <v>25.768000000000001</v>
      </c>
      <c r="X4598" s="38">
        <v>20.853000000000002</v>
      </c>
      <c r="Y4598" s="38">
        <v>0.48199999999999998</v>
      </c>
      <c r="Z4598" s="7">
        <v>14.071</v>
      </c>
      <c r="AA4598" s="39">
        <v>1.984</v>
      </c>
      <c r="AB4598" s="39">
        <v>0.95899999999999996</v>
      </c>
      <c r="AC4598" s="7">
        <v>29.623000000000001</v>
      </c>
      <c r="AD4598" s="38">
        <v>104</v>
      </c>
      <c r="AE4598" s="38">
        <v>2.9449999999999998</v>
      </c>
      <c r="AF4598" s="38">
        <v>1.794</v>
      </c>
      <c r="AG4598" s="38">
        <v>1.151</v>
      </c>
      <c r="AH4598" s="7">
        <v>1.9870000000000001</v>
      </c>
      <c r="AI4598" s="7">
        <v>80.406999999999996</v>
      </c>
      <c r="AJ4598" s="7">
        <v>79.543000000000006</v>
      </c>
      <c r="AK4598" s="7">
        <v>81.477999999999994</v>
      </c>
      <c r="AL4598" s="7">
        <v>66.14</v>
      </c>
      <c r="AM4598" s="7">
        <v>65.308000000000007</v>
      </c>
      <c r="AN4598" s="7">
        <v>67.177000000000007</v>
      </c>
      <c r="AO4598" s="7">
        <v>19.175999999999998</v>
      </c>
      <c r="AP4598" s="7">
        <v>18.507000000000001</v>
      </c>
      <c r="AQ4598" s="7">
        <v>19.896000000000001</v>
      </c>
      <c r="AR4598" s="7">
        <v>9.1910000000000007</v>
      </c>
      <c r="AS4598" s="7">
        <v>8.69</v>
      </c>
      <c r="AT4598" s="7">
        <v>9.6790000000000003</v>
      </c>
      <c r="AU4598" s="38">
        <v>0.129</v>
      </c>
      <c r="AV4598" s="7">
        <v>6.1529999999999996</v>
      </c>
      <c r="AW4598" s="40">
        <v>20.742000000000001</v>
      </c>
      <c r="AX4598" s="38">
        <v>0.153</v>
      </c>
      <c r="AY4598" s="38">
        <v>7.2949999999999999</v>
      </c>
      <c r="AZ4598" s="38">
        <v>22.079000000000001</v>
      </c>
      <c r="BA4598" s="38">
        <v>24.661999999999999</v>
      </c>
      <c r="BB4598" s="38">
        <v>18.169</v>
      </c>
      <c r="BC4598" s="38">
        <v>69.86</v>
      </c>
      <c r="BD4598" s="38">
        <v>75.210999999999999</v>
      </c>
      <c r="BE4598" s="38">
        <v>61.045999999999999</v>
      </c>
      <c r="BF4598" s="38">
        <v>25.806999999999999</v>
      </c>
      <c r="BG4598" s="38">
        <v>28.733000000000001</v>
      </c>
      <c r="BH4598" s="38">
        <v>20.658000000000001</v>
      </c>
      <c r="BI4598" s="38">
        <v>61.101999999999997</v>
      </c>
      <c r="BJ4598" s="38">
        <v>65.988</v>
      </c>
      <c r="BK4598" s="38">
        <v>52.75</v>
      </c>
      <c r="BL4598" s="38">
        <v>21.957999999999998</v>
      </c>
      <c r="BM4598" s="7">
        <v>14.817</v>
      </c>
    </row>
    <row r="4599" spans="1:65" hidden="1" x14ac:dyDescent="0.3">
      <c r="A4599" s="35">
        <v>10285</v>
      </c>
      <c r="B4599" s="35" t="s">
        <v>140</v>
      </c>
      <c r="C4599" s="36" t="s">
        <v>482</v>
      </c>
      <c r="D4599" s="37" t="s">
        <v>142</v>
      </c>
      <c r="E4599" s="37">
        <v>48</v>
      </c>
      <c r="F4599" s="37" t="s">
        <v>483</v>
      </c>
      <c r="G4599" s="37" t="s">
        <v>484</v>
      </c>
      <c r="H4599" s="37">
        <v>48</v>
      </c>
      <c r="I4599" s="36" t="s">
        <v>195</v>
      </c>
      <c r="J4599" s="37">
        <v>922</v>
      </c>
      <c r="K4599" s="37">
        <v>2018</v>
      </c>
      <c r="L4599" s="38">
        <v>1501.9280000000001</v>
      </c>
      <c r="M4599" s="38">
        <v>1497.626</v>
      </c>
      <c r="N4599" s="38">
        <v>941.36</v>
      </c>
      <c r="O4599" s="38">
        <v>556.26499999999999</v>
      </c>
      <c r="P4599" s="7">
        <v>1912.6759999999999</v>
      </c>
      <c r="Q4599" s="7">
        <v>169.22900000000001</v>
      </c>
      <c r="R4599" s="7">
        <v>30.731000000000002</v>
      </c>
      <c r="S4599" s="38">
        <v>17.382000000000001</v>
      </c>
      <c r="T4599" s="7">
        <v>11.606</v>
      </c>
      <c r="U4599" s="38">
        <v>-8.6050000000000004</v>
      </c>
      <c r="V4599" s="39">
        <v>-0.57499999999999996</v>
      </c>
      <c r="W4599" s="7" t="s">
        <v>149</v>
      </c>
      <c r="X4599" s="38">
        <v>20.428999999999998</v>
      </c>
      <c r="Y4599" s="38">
        <v>0.44</v>
      </c>
      <c r="Z4599" s="7">
        <v>13.641</v>
      </c>
      <c r="AA4599" s="39">
        <v>1.911</v>
      </c>
      <c r="AB4599" s="39">
        <v>0.92400000000000004</v>
      </c>
      <c r="AC4599" s="7">
        <v>29.795000000000002</v>
      </c>
      <c r="AD4599" s="38">
        <v>104.1</v>
      </c>
      <c r="AE4599" s="38">
        <v>3.0470000000000002</v>
      </c>
      <c r="AF4599" s="38">
        <v>1.8680000000000001</v>
      </c>
      <c r="AG4599" s="38">
        <v>1.179</v>
      </c>
      <c r="AH4599" s="7">
        <v>2.0350000000000001</v>
      </c>
      <c r="AI4599" s="7">
        <v>80.412000000000006</v>
      </c>
      <c r="AJ4599" s="7">
        <v>79.546000000000006</v>
      </c>
      <c r="AK4599" s="7">
        <v>81.507000000000005</v>
      </c>
      <c r="AL4599" s="7">
        <v>66.131</v>
      </c>
      <c r="AM4599" s="7">
        <v>65.3</v>
      </c>
      <c r="AN4599" s="7">
        <v>67.188999999999993</v>
      </c>
      <c r="AO4599" s="7">
        <v>19.119</v>
      </c>
      <c r="AP4599" s="7">
        <v>18.449000000000002</v>
      </c>
      <c r="AQ4599" s="7">
        <v>19.86</v>
      </c>
      <c r="AR4599" s="7">
        <v>9.0609999999999999</v>
      </c>
      <c r="AS4599" s="7">
        <v>8.5640000000000001</v>
      </c>
      <c r="AT4599" s="7">
        <v>9.5589999999999993</v>
      </c>
      <c r="AU4599" s="38">
        <v>0.124</v>
      </c>
      <c r="AV4599" s="7">
        <v>6.0190000000000001</v>
      </c>
      <c r="AW4599" s="40">
        <v>20.323</v>
      </c>
      <c r="AX4599" s="38">
        <v>0.14799999999999999</v>
      </c>
      <c r="AY4599" s="38">
        <v>7.1379999999999999</v>
      </c>
      <c r="AZ4599" s="38">
        <v>21.611000000000001</v>
      </c>
      <c r="BA4599" s="38">
        <v>24.062000000000001</v>
      </c>
      <c r="BB4599" s="38">
        <v>17.939</v>
      </c>
      <c r="BC4599" s="38">
        <v>68.855000000000004</v>
      </c>
      <c r="BD4599" s="38">
        <v>74.269000000000005</v>
      </c>
      <c r="BE4599" s="38">
        <v>59.92</v>
      </c>
      <c r="BF4599" s="38">
        <v>25.36</v>
      </c>
      <c r="BG4599" s="38">
        <v>28.03</v>
      </c>
      <c r="BH4599" s="38">
        <v>20.609000000000002</v>
      </c>
      <c r="BI4599" s="38">
        <v>60.253999999999998</v>
      </c>
      <c r="BJ4599" s="38">
        <v>65.17</v>
      </c>
      <c r="BK4599" s="38">
        <v>51.814</v>
      </c>
      <c r="BL4599" s="38">
        <v>-25.978000000000002</v>
      </c>
      <c r="BM4599" s="7">
        <v>-17.346</v>
      </c>
    </row>
    <row r="4600" spans="1:65" hidden="1" x14ac:dyDescent="0.3">
      <c r="A4600" s="35">
        <v>10286</v>
      </c>
      <c r="B4600" s="35" t="s">
        <v>140</v>
      </c>
      <c r="C4600" s="36" t="s">
        <v>482</v>
      </c>
      <c r="D4600" s="37" t="s">
        <v>142</v>
      </c>
      <c r="E4600" s="37">
        <v>48</v>
      </c>
      <c r="F4600" s="37" t="s">
        <v>483</v>
      </c>
      <c r="G4600" s="37" t="s">
        <v>484</v>
      </c>
      <c r="H4600" s="37">
        <v>48</v>
      </c>
      <c r="I4600" s="36" t="s">
        <v>195</v>
      </c>
      <c r="J4600" s="37">
        <v>922</v>
      </c>
      <c r="K4600" s="37">
        <v>2019</v>
      </c>
      <c r="L4600" s="38">
        <v>1493.3230000000001</v>
      </c>
      <c r="M4600" s="38">
        <v>1485.67</v>
      </c>
      <c r="N4600" s="38">
        <v>928.28599999999994</v>
      </c>
      <c r="O4600" s="38">
        <v>557.38499999999999</v>
      </c>
      <c r="P4600" s="7">
        <v>1897.4079999999999</v>
      </c>
      <c r="Q4600" s="7">
        <v>166.54300000000001</v>
      </c>
      <c r="R4600" s="7">
        <v>31.21</v>
      </c>
      <c r="S4600" s="38">
        <v>16.66</v>
      </c>
      <c r="T4600" s="7">
        <v>11.214</v>
      </c>
      <c r="U4600" s="38">
        <v>-15.305</v>
      </c>
      <c r="V4600" s="39">
        <v>-1.03</v>
      </c>
      <c r="W4600" s="7" t="s">
        <v>149</v>
      </c>
      <c r="X4600" s="38">
        <v>19.786000000000001</v>
      </c>
      <c r="Y4600" s="38">
        <v>0.35</v>
      </c>
      <c r="Z4600" s="7">
        <v>13.318</v>
      </c>
      <c r="AA4600" s="39">
        <v>1.843</v>
      </c>
      <c r="AB4600" s="39">
        <v>0.89100000000000001</v>
      </c>
      <c r="AC4600" s="7">
        <v>29.846</v>
      </c>
      <c r="AD4600" s="38">
        <v>104</v>
      </c>
      <c r="AE4600" s="38">
        <v>3.1259999999999999</v>
      </c>
      <c r="AF4600" s="38">
        <v>1.901</v>
      </c>
      <c r="AG4600" s="38">
        <v>1.224</v>
      </c>
      <c r="AH4600" s="7">
        <v>2.1040000000000001</v>
      </c>
      <c r="AI4600" s="7">
        <v>80.471000000000004</v>
      </c>
      <c r="AJ4600" s="7">
        <v>79.614999999999995</v>
      </c>
      <c r="AK4600" s="7">
        <v>81.540000000000006</v>
      </c>
      <c r="AL4600" s="7">
        <v>66.176000000000002</v>
      </c>
      <c r="AM4600" s="7">
        <v>65.358999999999995</v>
      </c>
      <c r="AN4600" s="7">
        <v>67.206000000000003</v>
      </c>
      <c r="AO4600" s="7">
        <v>19.102</v>
      </c>
      <c r="AP4600" s="7">
        <v>18.445</v>
      </c>
      <c r="AQ4600" s="7">
        <v>19.831</v>
      </c>
      <c r="AR4600" s="7">
        <v>8.9629999999999992</v>
      </c>
      <c r="AS4600" s="7">
        <v>8.4649999999999999</v>
      </c>
      <c r="AT4600" s="7">
        <v>9.4649999999999999</v>
      </c>
      <c r="AU4600" s="38">
        <v>0.11700000000000001</v>
      </c>
      <c r="AV4600" s="7">
        <v>5.8840000000000003</v>
      </c>
      <c r="AW4600" s="40">
        <v>19.686</v>
      </c>
      <c r="AX4600" s="38">
        <v>0.14099999999999999</v>
      </c>
      <c r="AY4600" s="38">
        <v>6.98</v>
      </c>
      <c r="AZ4600" s="38">
        <v>21.120999999999999</v>
      </c>
      <c r="BA4600" s="38">
        <v>23.501000000000001</v>
      </c>
      <c r="BB4600" s="38">
        <v>17.745000000000001</v>
      </c>
      <c r="BC4600" s="38">
        <v>67.521000000000001</v>
      </c>
      <c r="BD4600" s="38">
        <v>72.951999999999998</v>
      </c>
      <c r="BE4600" s="38">
        <v>58.817</v>
      </c>
      <c r="BF4600" s="38">
        <v>24.759</v>
      </c>
      <c r="BG4600" s="38">
        <v>27.207000000000001</v>
      </c>
      <c r="BH4600" s="38">
        <v>20.581</v>
      </c>
      <c r="BI4600" s="38">
        <v>59.07</v>
      </c>
      <c r="BJ4600" s="38">
        <v>63.960999999999999</v>
      </c>
      <c r="BK4600" s="38">
        <v>50.906999999999996</v>
      </c>
      <c r="BL4600" s="38">
        <v>-31.966999999999999</v>
      </c>
      <c r="BM4600" s="7">
        <v>-21.516999999999999</v>
      </c>
    </row>
    <row r="4601" spans="1:65" hidden="1" x14ac:dyDescent="0.3">
      <c r="A4601" s="35">
        <v>10287</v>
      </c>
      <c r="B4601" s="35" t="s">
        <v>140</v>
      </c>
      <c r="C4601" s="36" t="s">
        <v>482</v>
      </c>
      <c r="D4601" s="37" t="s">
        <v>142</v>
      </c>
      <c r="E4601" s="37">
        <v>48</v>
      </c>
      <c r="F4601" s="37" t="s">
        <v>483</v>
      </c>
      <c r="G4601" s="37" t="s">
        <v>484</v>
      </c>
      <c r="H4601" s="37">
        <v>48</v>
      </c>
      <c r="I4601" s="36" t="s">
        <v>195</v>
      </c>
      <c r="J4601" s="37">
        <v>922</v>
      </c>
      <c r="K4601" s="37">
        <v>2020</v>
      </c>
      <c r="L4601" s="38">
        <v>1478.018</v>
      </c>
      <c r="M4601" s="38">
        <v>1483.077</v>
      </c>
      <c r="N4601" s="38">
        <v>924.11300000000006</v>
      </c>
      <c r="O4601" s="38">
        <v>558.96400000000006</v>
      </c>
      <c r="P4601" s="7">
        <v>1894.096</v>
      </c>
      <c r="Q4601" s="7">
        <v>165.32599999999999</v>
      </c>
      <c r="R4601" s="7">
        <v>30.952999999999999</v>
      </c>
      <c r="S4601" s="38">
        <v>15.166</v>
      </c>
      <c r="T4601" s="7">
        <v>10.227</v>
      </c>
      <c r="U4601" s="38">
        <v>10.118</v>
      </c>
      <c r="V4601" s="39">
        <v>0.68200000000000005</v>
      </c>
      <c r="W4601" s="7">
        <v>101.634</v>
      </c>
      <c r="X4601" s="38">
        <v>19.001999999999999</v>
      </c>
      <c r="Y4601" s="38">
        <v>0.313</v>
      </c>
      <c r="Z4601" s="7">
        <v>12.813000000000001</v>
      </c>
      <c r="AA4601" s="39">
        <v>1.86</v>
      </c>
      <c r="AB4601" s="39">
        <v>0.89700000000000002</v>
      </c>
      <c r="AC4601" s="7">
        <v>29.937999999999999</v>
      </c>
      <c r="AD4601" s="38">
        <v>104</v>
      </c>
      <c r="AE4601" s="38">
        <v>3.8359999999999999</v>
      </c>
      <c r="AF4601" s="38">
        <v>2.5289999999999999</v>
      </c>
      <c r="AG4601" s="38">
        <v>1.306</v>
      </c>
      <c r="AH4601" s="7">
        <v>2.5859999999999999</v>
      </c>
      <c r="AI4601" s="7">
        <v>78.683000000000007</v>
      </c>
      <c r="AJ4601" s="7">
        <v>77.194999999999993</v>
      </c>
      <c r="AK4601" s="7">
        <v>80.953999999999994</v>
      </c>
      <c r="AL4601" s="7">
        <v>64.537000000000006</v>
      </c>
      <c r="AM4601" s="7">
        <v>62.954000000000001</v>
      </c>
      <c r="AN4601" s="7">
        <v>66.918000000000006</v>
      </c>
      <c r="AO4601" s="7">
        <v>18.001000000000001</v>
      </c>
      <c r="AP4601" s="7">
        <v>16.946000000000002</v>
      </c>
      <c r="AQ4601" s="7">
        <v>19.312000000000001</v>
      </c>
      <c r="AR4601" s="7">
        <v>8.3260000000000005</v>
      </c>
      <c r="AS4601" s="7">
        <v>7.7450000000000001</v>
      </c>
      <c r="AT4601" s="7">
        <v>8.9260000000000002</v>
      </c>
      <c r="AU4601" s="38">
        <v>0.13100000000000001</v>
      </c>
      <c r="AV4601" s="7">
        <v>6.8490000000000002</v>
      </c>
      <c r="AW4601" s="40">
        <v>18.888999999999999</v>
      </c>
      <c r="AX4601" s="38">
        <v>0.17899999999999999</v>
      </c>
      <c r="AY4601" s="38">
        <v>9.1440000000000001</v>
      </c>
      <c r="AZ4601" s="38">
        <v>24.603000000000002</v>
      </c>
      <c r="BA4601" s="38">
        <v>26.513999999999999</v>
      </c>
      <c r="BB4601" s="38">
        <v>20.532</v>
      </c>
      <c r="BC4601" s="38">
        <v>83.236000000000004</v>
      </c>
      <c r="BD4601" s="38">
        <v>98.332999999999998</v>
      </c>
      <c r="BE4601" s="38">
        <v>55.433999999999997</v>
      </c>
      <c r="BF4601" s="38">
        <v>28.571000000000002</v>
      </c>
      <c r="BG4601" s="38">
        <v>35.988999999999997</v>
      </c>
      <c r="BH4601" s="38">
        <v>13.868</v>
      </c>
      <c r="BI4601" s="38">
        <v>73</v>
      </c>
      <c r="BJ4601" s="38">
        <v>89.162000000000006</v>
      </c>
      <c r="BK4601" s="38">
        <v>43.914000000000001</v>
      </c>
      <c r="BL4601" s="38">
        <v>-5.048</v>
      </c>
      <c r="BM4601" s="7">
        <v>-3.4039999999999999</v>
      </c>
    </row>
    <row r="4602" spans="1:65" hidden="1" x14ac:dyDescent="0.3">
      <c r="A4602" s="35">
        <v>10288</v>
      </c>
      <c r="B4602" s="35" t="s">
        <v>140</v>
      </c>
      <c r="C4602" s="36" t="s">
        <v>482</v>
      </c>
      <c r="D4602" s="37" t="s">
        <v>142</v>
      </c>
      <c r="E4602" s="37">
        <v>48</v>
      </c>
      <c r="F4602" s="37" t="s">
        <v>483</v>
      </c>
      <c r="G4602" s="37" t="s">
        <v>484</v>
      </c>
      <c r="H4602" s="37">
        <v>48</v>
      </c>
      <c r="I4602" s="36" t="s">
        <v>195</v>
      </c>
      <c r="J4602" s="37">
        <v>922</v>
      </c>
      <c r="K4602" s="37">
        <v>2021</v>
      </c>
      <c r="L4602" s="38">
        <v>1488.136</v>
      </c>
      <c r="M4602" s="38">
        <v>1501.7639999999999</v>
      </c>
      <c r="N4602" s="38">
        <v>931.101</v>
      </c>
      <c r="O4602" s="38">
        <v>570.66300000000001</v>
      </c>
      <c r="P4602" s="7">
        <v>1917.961</v>
      </c>
      <c r="Q4602" s="7">
        <v>163.161</v>
      </c>
      <c r="R4602" s="7">
        <v>30.625</v>
      </c>
      <c r="S4602" s="38">
        <v>15.375</v>
      </c>
      <c r="T4602" s="7">
        <v>10.238</v>
      </c>
      <c r="U4602" s="38">
        <v>27.254999999999999</v>
      </c>
      <c r="V4602" s="39">
        <v>1.8149999999999999</v>
      </c>
      <c r="W4602" s="7">
        <v>38.19</v>
      </c>
      <c r="X4602" s="38">
        <v>19.585999999999999</v>
      </c>
      <c r="Y4602" s="38">
        <v>0.34499999999999997</v>
      </c>
      <c r="Z4602" s="7">
        <v>13.042</v>
      </c>
      <c r="AA4602" s="39">
        <v>1.8520000000000001</v>
      </c>
      <c r="AB4602" s="39">
        <v>0.89600000000000002</v>
      </c>
      <c r="AC4602" s="7">
        <v>29.940999999999999</v>
      </c>
      <c r="AD4602" s="38">
        <v>103.9</v>
      </c>
      <c r="AE4602" s="38">
        <v>4.2110000000000003</v>
      </c>
      <c r="AF4602" s="38">
        <v>2.46</v>
      </c>
      <c r="AG4602" s="38">
        <v>1.7509999999999999</v>
      </c>
      <c r="AH4602" s="7">
        <v>2.8039999999999998</v>
      </c>
      <c r="AI4602" s="7">
        <v>78.082999999999998</v>
      </c>
      <c r="AJ4602" s="7">
        <v>77.459999999999994</v>
      </c>
      <c r="AK4602" s="7">
        <v>78.843999999999994</v>
      </c>
      <c r="AL4602" s="7">
        <v>63.741</v>
      </c>
      <c r="AM4602" s="7">
        <v>63.164000000000001</v>
      </c>
      <c r="AN4602" s="7">
        <v>64.453999999999994</v>
      </c>
      <c r="AO4602" s="7">
        <v>17.213999999999999</v>
      </c>
      <c r="AP4602" s="7">
        <v>16.734999999999999</v>
      </c>
      <c r="AQ4602" s="7">
        <v>17.75</v>
      </c>
      <c r="AR4602" s="7">
        <v>7.3929999999999998</v>
      </c>
      <c r="AS4602" s="7">
        <v>7.069</v>
      </c>
      <c r="AT4602" s="7">
        <v>7.7309999999999999</v>
      </c>
      <c r="AU4602" s="38">
        <v>0.109</v>
      </c>
      <c r="AV4602" s="7">
        <v>5.6070000000000002</v>
      </c>
      <c r="AW4602" s="40">
        <v>19.491</v>
      </c>
      <c r="AX4602" s="38">
        <v>0.13</v>
      </c>
      <c r="AY4602" s="38">
        <v>6.6559999999999997</v>
      </c>
      <c r="AZ4602" s="38">
        <v>21.992999999999999</v>
      </c>
      <c r="BA4602" s="38">
        <v>24.096</v>
      </c>
      <c r="BB4602" s="38">
        <v>19.026</v>
      </c>
      <c r="BC4602" s="38">
        <v>84.658000000000001</v>
      </c>
      <c r="BD4602" s="38">
        <v>89.322000000000003</v>
      </c>
      <c r="BE4602" s="38">
        <v>77.984999999999999</v>
      </c>
      <c r="BF4602" s="38">
        <v>30.27</v>
      </c>
      <c r="BG4602" s="38">
        <v>31.878</v>
      </c>
      <c r="BH4602" s="38">
        <v>27.634</v>
      </c>
      <c r="BI4602" s="38">
        <v>76.664000000000001</v>
      </c>
      <c r="BJ4602" s="38">
        <v>80.703999999999994</v>
      </c>
      <c r="BK4602" s="38">
        <v>70.641999999999996</v>
      </c>
      <c r="BL4602" s="38">
        <v>11.882</v>
      </c>
      <c r="BM4602" s="7">
        <v>7.9119999999999999</v>
      </c>
    </row>
    <row r="4603" spans="1:65" hidden="1" x14ac:dyDescent="0.3">
      <c r="A4603" s="35">
        <v>10289</v>
      </c>
      <c r="B4603" s="35" t="s">
        <v>140</v>
      </c>
      <c r="C4603" s="36" t="s">
        <v>482</v>
      </c>
      <c r="D4603" s="37" t="s">
        <v>142</v>
      </c>
      <c r="E4603" s="37">
        <v>48</v>
      </c>
      <c r="F4603" s="37" t="s">
        <v>483</v>
      </c>
      <c r="G4603" s="37" t="s">
        <v>484</v>
      </c>
      <c r="H4603" s="37">
        <v>48</v>
      </c>
      <c r="I4603" s="36" t="s">
        <v>195</v>
      </c>
      <c r="J4603" s="37">
        <v>922</v>
      </c>
      <c r="K4603" s="37">
        <v>2022</v>
      </c>
      <c r="L4603" s="38">
        <v>1515.3910000000001</v>
      </c>
      <c r="M4603" s="38">
        <v>1533.4590000000001</v>
      </c>
      <c r="N4603" s="38">
        <v>950.32799999999997</v>
      </c>
      <c r="O4603" s="38">
        <v>583.13</v>
      </c>
      <c r="P4603" s="7">
        <v>1958.441</v>
      </c>
      <c r="Q4603" s="7">
        <v>162.97</v>
      </c>
      <c r="R4603" s="7">
        <v>31.683</v>
      </c>
      <c r="S4603" s="38">
        <v>17.155999999999999</v>
      </c>
      <c r="T4603" s="7">
        <v>11.188000000000001</v>
      </c>
      <c r="U4603" s="38">
        <v>36.136000000000003</v>
      </c>
      <c r="V4603" s="39">
        <v>2.3570000000000002</v>
      </c>
      <c r="W4603" s="7">
        <v>29.408000000000001</v>
      </c>
      <c r="X4603" s="38">
        <v>20.367000000000001</v>
      </c>
      <c r="Y4603" s="38">
        <v>0.32800000000000001</v>
      </c>
      <c r="Z4603" s="7">
        <v>13.282</v>
      </c>
      <c r="AA4603" s="39">
        <v>1.839</v>
      </c>
      <c r="AB4603" s="39">
        <v>0.89100000000000001</v>
      </c>
      <c r="AC4603" s="7">
        <v>29.943999999999999</v>
      </c>
      <c r="AD4603" s="38">
        <v>103.9</v>
      </c>
      <c r="AE4603" s="38">
        <v>3.2109999999999999</v>
      </c>
      <c r="AF4603" s="38">
        <v>1.8819999999999999</v>
      </c>
      <c r="AG4603" s="38">
        <v>1.329</v>
      </c>
      <c r="AH4603" s="7">
        <v>2.0939999999999999</v>
      </c>
      <c r="AI4603" s="7">
        <v>80.992000000000004</v>
      </c>
      <c r="AJ4603" s="7">
        <v>80.304000000000002</v>
      </c>
      <c r="AK4603" s="7">
        <v>81.808999999999997</v>
      </c>
      <c r="AL4603" s="7">
        <v>66.662999999999997</v>
      </c>
      <c r="AM4603" s="7">
        <v>66.025999999999996</v>
      </c>
      <c r="AN4603" s="7">
        <v>67.426000000000002</v>
      </c>
      <c r="AO4603" s="7">
        <v>19.356999999999999</v>
      </c>
      <c r="AP4603" s="7">
        <v>18.843</v>
      </c>
      <c r="AQ4603" s="7">
        <v>19.917999999999999</v>
      </c>
      <c r="AR4603" s="7">
        <v>8.9260000000000002</v>
      </c>
      <c r="AS4603" s="7">
        <v>8.4290000000000003</v>
      </c>
      <c r="AT4603" s="7">
        <v>9.4489999999999998</v>
      </c>
      <c r="AU4603" s="38">
        <v>0.11</v>
      </c>
      <c r="AV4603" s="7">
        <v>5.468</v>
      </c>
      <c r="AW4603" s="40">
        <v>20.271000000000001</v>
      </c>
      <c r="AX4603" s="38">
        <v>0.13</v>
      </c>
      <c r="AY4603" s="38">
        <v>6.4930000000000003</v>
      </c>
      <c r="AZ4603" s="38">
        <v>20.062999999999999</v>
      </c>
      <c r="BA4603" s="38">
        <v>22.099</v>
      </c>
      <c r="BB4603" s="38">
        <v>17.352</v>
      </c>
      <c r="BC4603" s="38">
        <v>61.960999999999999</v>
      </c>
      <c r="BD4603" s="38">
        <v>66.635999999999996</v>
      </c>
      <c r="BE4603" s="38">
        <v>55.463000000000001</v>
      </c>
      <c r="BF4603" s="38">
        <v>22.823</v>
      </c>
      <c r="BG4603" s="38">
        <v>24.276</v>
      </c>
      <c r="BH4603" s="38">
        <v>20.564</v>
      </c>
      <c r="BI4603" s="38">
        <v>53.920999999999999</v>
      </c>
      <c r="BJ4603" s="38">
        <v>57.898000000000003</v>
      </c>
      <c r="BK4603" s="38">
        <v>48.145000000000003</v>
      </c>
      <c r="BL4603" s="38">
        <v>18.975000000000001</v>
      </c>
      <c r="BM4603" s="7">
        <v>12.374000000000001</v>
      </c>
    </row>
    <row r="4604" spans="1:65" hidden="1" x14ac:dyDescent="0.3">
      <c r="A4604" s="35">
        <v>10290</v>
      </c>
      <c r="B4604" s="35" t="s">
        <v>140</v>
      </c>
      <c r="C4604" s="36" t="s">
        <v>482</v>
      </c>
      <c r="D4604" s="37" t="s">
        <v>142</v>
      </c>
      <c r="E4604" s="37">
        <v>48</v>
      </c>
      <c r="F4604" s="37" t="s">
        <v>483</v>
      </c>
      <c r="G4604" s="37" t="s">
        <v>484</v>
      </c>
      <c r="H4604" s="37">
        <v>48</v>
      </c>
      <c r="I4604" s="36" t="s">
        <v>195</v>
      </c>
      <c r="J4604" s="37">
        <v>922</v>
      </c>
      <c r="K4604" s="37">
        <v>2023</v>
      </c>
      <c r="L4604" s="38">
        <v>1551.527</v>
      </c>
      <c r="M4604" s="38">
        <v>1569.6659999999999</v>
      </c>
      <c r="N4604" s="38">
        <v>974.39599999999996</v>
      </c>
      <c r="O4604" s="38">
        <v>595.26900000000001</v>
      </c>
      <c r="P4604" s="7">
        <v>2004.681</v>
      </c>
      <c r="Q4604" s="7">
        <v>163.69</v>
      </c>
      <c r="R4604" s="7">
        <v>32.875999999999998</v>
      </c>
      <c r="S4604" s="38">
        <v>16.28</v>
      </c>
      <c r="T4604" s="7">
        <v>10.371</v>
      </c>
      <c r="U4604" s="38">
        <v>36.277000000000001</v>
      </c>
      <c r="V4604" s="39">
        <v>2.3109999999999999</v>
      </c>
      <c r="W4604" s="7">
        <v>29.992999999999999</v>
      </c>
      <c r="X4604" s="38">
        <v>19.558</v>
      </c>
      <c r="Y4604" s="38">
        <v>0.30599999999999999</v>
      </c>
      <c r="Z4604" s="7">
        <v>12.46</v>
      </c>
      <c r="AA4604" s="39">
        <v>1.8240000000000001</v>
      </c>
      <c r="AB4604" s="39">
        <v>0.88400000000000001</v>
      </c>
      <c r="AC4604" s="7">
        <v>29.98</v>
      </c>
      <c r="AD4604" s="38">
        <v>103.8</v>
      </c>
      <c r="AE4604" s="38">
        <v>3.278</v>
      </c>
      <c r="AF4604" s="38">
        <v>1.905</v>
      </c>
      <c r="AG4604" s="38">
        <v>1.3740000000000001</v>
      </c>
      <c r="AH4604" s="7">
        <v>2.089</v>
      </c>
      <c r="AI4604" s="7">
        <v>81.284000000000006</v>
      </c>
      <c r="AJ4604" s="7">
        <v>80.671999999999997</v>
      </c>
      <c r="AK4604" s="7">
        <v>81.986999999999995</v>
      </c>
      <c r="AL4604" s="7">
        <v>66.944000000000003</v>
      </c>
      <c r="AM4604" s="7">
        <v>66.388999999999996</v>
      </c>
      <c r="AN4604" s="7">
        <v>67.588999999999999</v>
      </c>
      <c r="AO4604" s="7">
        <v>19.555</v>
      </c>
      <c r="AP4604" s="7">
        <v>19.097000000000001</v>
      </c>
      <c r="AQ4604" s="7">
        <v>20.04</v>
      </c>
      <c r="AR4604" s="7">
        <v>9.0129999999999999</v>
      </c>
      <c r="AS4604" s="7">
        <v>8.5020000000000007</v>
      </c>
      <c r="AT4604" s="7">
        <v>9.5449999999999999</v>
      </c>
      <c r="AU4604" s="38">
        <v>0.10299999999999999</v>
      </c>
      <c r="AV4604" s="7">
        <v>5.3319999999999999</v>
      </c>
      <c r="AW4604" s="40">
        <v>19.468</v>
      </c>
      <c r="AX4604" s="38">
        <v>0.122</v>
      </c>
      <c r="AY4604" s="38">
        <v>6.3339999999999996</v>
      </c>
      <c r="AZ4604" s="38">
        <v>19.689</v>
      </c>
      <c r="BA4604" s="38">
        <v>21.733000000000001</v>
      </c>
      <c r="BB4604" s="38">
        <v>17.268999999999998</v>
      </c>
      <c r="BC4604" s="38">
        <v>59.956000000000003</v>
      </c>
      <c r="BD4604" s="38">
        <v>63.948999999999998</v>
      </c>
      <c r="BE4604" s="38">
        <v>54.308</v>
      </c>
      <c r="BF4604" s="38">
        <v>22.073</v>
      </c>
      <c r="BG4604" s="38">
        <v>23.265000000000001</v>
      </c>
      <c r="BH4604" s="38">
        <v>20.579000000000001</v>
      </c>
      <c r="BI4604" s="38">
        <v>52.039000000000001</v>
      </c>
      <c r="BJ4604" s="38">
        <v>55.265999999999998</v>
      </c>
      <c r="BK4604" s="38">
        <v>47.18</v>
      </c>
      <c r="BL4604" s="38">
        <v>20.001999999999999</v>
      </c>
      <c r="BM4604" s="7">
        <v>12.743</v>
      </c>
    </row>
    <row r="4605" spans="1:65" hidden="1" x14ac:dyDescent="0.3">
      <c r="A4605" s="35">
        <v>10332</v>
      </c>
      <c r="B4605" s="35" t="s">
        <v>140</v>
      </c>
      <c r="C4605" s="36" t="s">
        <v>485</v>
      </c>
      <c r="D4605" s="37">
        <v>11</v>
      </c>
      <c r="E4605" s="37">
        <v>196</v>
      </c>
      <c r="F4605" s="37" t="s">
        <v>486</v>
      </c>
      <c r="G4605" s="37" t="s">
        <v>487</v>
      </c>
      <c r="H4605" s="37">
        <v>196</v>
      </c>
      <c r="I4605" s="36" t="s">
        <v>195</v>
      </c>
      <c r="J4605" s="37">
        <v>922</v>
      </c>
      <c r="K4605" s="37">
        <v>1991</v>
      </c>
      <c r="L4605" s="38">
        <v>793.75099999999998</v>
      </c>
      <c r="M4605" s="38">
        <v>798.94399999999996</v>
      </c>
      <c r="N4605" s="38">
        <v>407.005</v>
      </c>
      <c r="O4605" s="38">
        <v>391.94</v>
      </c>
      <c r="P4605" s="7">
        <v>86.465999999999994</v>
      </c>
      <c r="Q4605" s="7">
        <v>103.84399999999999</v>
      </c>
      <c r="R4605" s="7">
        <v>29.058</v>
      </c>
      <c r="S4605" s="38">
        <v>9.1029999999999998</v>
      </c>
      <c r="T4605" s="7">
        <v>11.393000000000001</v>
      </c>
      <c r="U4605" s="38">
        <v>10.385999999999999</v>
      </c>
      <c r="V4605" s="39">
        <v>1.3</v>
      </c>
      <c r="W4605" s="7">
        <v>53.319000000000003</v>
      </c>
      <c r="X4605" s="38">
        <v>14.835000000000001</v>
      </c>
      <c r="Y4605" s="38">
        <v>0.90400000000000003</v>
      </c>
      <c r="Z4605" s="7">
        <v>18.568000000000001</v>
      </c>
      <c r="AA4605" s="39">
        <v>2.34</v>
      </c>
      <c r="AB4605" s="39">
        <v>1.1140000000000001</v>
      </c>
      <c r="AC4605" s="7">
        <v>27.218</v>
      </c>
      <c r="AD4605" s="38">
        <v>106.8</v>
      </c>
      <c r="AE4605" s="38">
        <v>5.7320000000000002</v>
      </c>
      <c r="AF4605" s="38">
        <v>3.1429999999999998</v>
      </c>
      <c r="AG4605" s="38">
        <v>2.589</v>
      </c>
      <c r="AH4605" s="7">
        <v>7.1749999999999998</v>
      </c>
      <c r="AI4605" s="7">
        <v>76.245999999999995</v>
      </c>
      <c r="AJ4605" s="7">
        <v>73.787999999999997</v>
      </c>
      <c r="AK4605" s="7">
        <v>78.826999999999998</v>
      </c>
      <c r="AL4605" s="7">
        <v>62.215000000000003</v>
      </c>
      <c r="AM4605" s="7">
        <v>59.832999999999998</v>
      </c>
      <c r="AN4605" s="7">
        <v>64.704999999999998</v>
      </c>
      <c r="AO4605" s="7">
        <v>16.384</v>
      </c>
      <c r="AP4605" s="7">
        <v>14.925000000000001</v>
      </c>
      <c r="AQ4605" s="7">
        <v>17.791</v>
      </c>
      <c r="AR4605" s="7">
        <v>7.1349999999999998</v>
      </c>
      <c r="AS4605" s="7">
        <v>6.4950000000000001</v>
      </c>
      <c r="AT4605" s="7">
        <v>7.6710000000000003</v>
      </c>
      <c r="AU4605" s="38">
        <v>0.13900000000000001</v>
      </c>
      <c r="AV4605" s="7">
        <v>9.4309999999999992</v>
      </c>
      <c r="AW4605" s="40">
        <v>14.712999999999999</v>
      </c>
      <c r="AX4605" s="38">
        <v>0.156</v>
      </c>
      <c r="AY4605" s="38">
        <v>10.62</v>
      </c>
      <c r="AZ4605" s="38">
        <v>32.869</v>
      </c>
      <c r="BA4605" s="38">
        <v>40.796999999999997</v>
      </c>
      <c r="BB4605" s="38">
        <v>24.038</v>
      </c>
      <c r="BC4605" s="38">
        <v>107.095</v>
      </c>
      <c r="BD4605" s="38">
        <v>135.31</v>
      </c>
      <c r="BE4605" s="38">
        <v>77.78</v>
      </c>
      <c r="BF4605" s="38">
        <v>41.911000000000001</v>
      </c>
      <c r="BG4605" s="38">
        <v>54.031999999999996</v>
      </c>
      <c r="BH4605" s="38">
        <v>28.745000000000001</v>
      </c>
      <c r="BI4605" s="38">
        <v>95.414000000000001</v>
      </c>
      <c r="BJ4605" s="38">
        <v>122.639</v>
      </c>
      <c r="BK4605" s="38">
        <v>67.262</v>
      </c>
      <c r="BL4605" s="38">
        <v>1.294</v>
      </c>
      <c r="BM4605" s="7">
        <v>1.62</v>
      </c>
    </row>
    <row r="4606" spans="1:65" hidden="1" x14ac:dyDescent="0.3">
      <c r="A4606" s="35">
        <v>10333</v>
      </c>
      <c r="B4606" s="35" t="s">
        <v>140</v>
      </c>
      <c r="C4606" s="36" t="s">
        <v>485</v>
      </c>
      <c r="D4606" s="37">
        <v>11</v>
      </c>
      <c r="E4606" s="37">
        <v>196</v>
      </c>
      <c r="F4606" s="37" t="s">
        <v>486</v>
      </c>
      <c r="G4606" s="37" t="s">
        <v>487</v>
      </c>
      <c r="H4606" s="37">
        <v>196</v>
      </c>
      <c r="I4606" s="36" t="s">
        <v>195</v>
      </c>
      <c r="J4606" s="37">
        <v>922</v>
      </c>
      <c r="K4606" s="37">
        <v>1992</v>
      </c>
      <c r="L4606" s="38">
        <v>804.13699999999994</v>
      </c>
      <c r="M4606" s="38">
        <v>810.34100000000001</v>
      </c>
      <c r="N4606" s="38">
        <v>413.08199999999999</v>
      </c>
      <c r="O4606" s="38">
        <v>397.25799999999998</v>
      </c>
      <c r="P4606" s="7">
        <v>87.698999999999998</v>
      </c>
      <c r="Q4606" s="7">
        <v>103.983</v>
      </c>
      <c r="R4606" s="7">
        <v>29.262</v>
      </c>
      <c r="S4606" s="38">
        <v>9.8439999999999994</v>
      </c>
      <c r="T4606" s="7">
        <v>12.148</v>
      </c>
      <c r="U4606" s="38">
        <v>12.407</v>
      </c>
      <c r="V4606" s="39">
        <v>1.5309999999999999</v>
      </c>
      <c r="W4606" s="7">
        <v>45.274000000000001</v>
      </c>
      <c r="X4606" s="38">
        <v>15.741</v>
      </c>
      <c r="Y4606" s="38">
        <v>0.88600000000000001</v>
      </c>
      <c r="Z4606" s="7">
        <v>19.425000000000001</v>
      </c>
      <c r="AA4606" s="39">
        <v>2.4590000000000001</v>
      </c>
      <c r="AB4606" s="39">
        <v>1.171</v>
      </c>
      <c r="AC4606" s="7">
        <v>27.417000000000002</v>
      </c>
      <c r="AD4606" s="38">
        <v>106.8</v>
      </c>
      <c r="AE4606" s="38">
        <v>5.8970000000000002</v>
      </c>
      <c r="AF4606" s="38">
        <v>3.2789999999999999</v>
      </c>
      <c r="AG4606" s="38">
        <v>2.6190000000000002</v>
      </c>
      <c r="AH4606" s="7">
        <v>7.2770000000000001</v>
      </c>
      <c r="AI4606" s="7">
        <v>76.290999999999997</v>
      </c>
      <c r="AJ4606" s="7">
        <v>73.706000000000003</v>
      </c>
      <c r="AK4606" s="7">
        <v>79.040000000000006</v>
      </c>
      <c r="AL4606" s="7">
        <v>62.222000000000001</v>
      </c>
      <c r="AM4606" s="7">
        <v>59.707999999999998</v>
      </c>
      <c r="AN4606" s="7">
        <v>64.888000000000005</v>
      </c>
      <c r="AO4606" s="7">
        <v>16.366</v>
      </c>
      <c r="AP4606" s="7">
        <v>14.803000000000001</v>
      </c>
      <c r="AQ4606" s="7">
        <v>17.904</v>
      </c>
      <c r="AR4606" s="7">
        <v>7.1120000000000001</v>
      </c>
      <c r="AS4606" s="7">
        <v>6.3959999999999999</v>
      </c>
      <c r="AT4606" s="7">
        <v>7.7290000000000001</v>
      </c>
      <c r="AU4606" s="38">
        <v>0.14099999999999999</v>
      </c>
      <c r="AV4606" s="7">
        <v>9.0920000000000005</v>
      </c>
      <c r="AW4606" s="40">
        <v>15.617000000000001</v>
      </c>
      <c r="AX4606" s="38">
        <v>0.157</v>
      </c>
      <c r="AY4606" s="38">
        <v>10.238</v>
      </c>
      <c r="AZ4606" s="38">
        <v>32.119</v>
      </c>
      <c r="BA4606" s="38">
        <v>40.161999999999999</v>
      </c>
      <c r="BB4606" s="38">
        <v>23.14</v>
      </c>
      <c r="BC4606" s="38">
        <v>106.215</v>
      </c>
      <c r="BD4606" s="38">
        <v>135.435</v>
      </c>
      <c r="BE4606" s="38">
        <v>75.632000000000005</v>
      </c>
      <c r="BF4606" s="38">
        <v>41.618000000000002</v>
      </c>
      <c r="BG4606" s="38">
        <v>54.182000000000002</v>
      </c>
      <c r="BH4606" s="38">
        <v>27.931000000000001</v>
      </c>
      <c r="BI4606" s="38">
        <v>94.983999999999995</v>
      </c>
      <c r="BJ4606" s="38">
        <v>123.27500000000001</v>
      </c>
      <c r="BK4606" s="38">
        <v>65.495999999999995</v>
      </c>
      <c r="BL4606" s="38">
        <v>2.5619999999999998</v>
      </c>
      <c r="BM4606" s="7">
        <v>3.1619999999999999</v>
      </c>
    </row>
    <row r="4607" spans="1:65" hidden="1" x14ac:dyDescent="0.3">
      <c r="A4607" s="35">
        <v>10334</v>
      </c>
      <c r="B4607" s="35" t="s">
        <v>140</v>
      </c>
      <c r="C4607" s="36" t="s">
        <v>485</v>
      </c>
      <c r="D4607" s="37">
        <v>11</v>
      </c>
      <c r="E4607" s="37">
        <v>196</v>
      </c>
      <c r="F4607" s="37" t="s">
        <v>486</v>
      </c>
      <c r="G4607" s="37" t="s">
        <v>487</v>
      </c>
      <c r="H4607" s="37">
        <v>196</v>
      </c>
      <c r="I4607" s="36" t="s">
        <v>195</v>
      </c>
      <c r="J4607" s="37">
        <v>922</v>
      </c>
      <c r="K4607" s="37">
        <v>1993</v>
      </c>
      <c r="L4607" s="38">
        <v>816.54399999999998</v>
      </c>
      <c r="M4607" s="38">
        <v>826.03399999999999</v>
      </c>
      <c r="N4607" s="38">
        <v>421.05799999999999</v>
      </c>
      <c r="O4607" s="38">
        <v>404.976</v>
      </c>
      <c r="P4607" s="7">
        <v>89.397999999999996</v>
      </c>
      <c r="Q4607" s="7">
        <v>103.971</v>
      </c>
      <c r="R4607" s="7">
        <v>29.396999999999998</v>
      </c>
      <c r="S4607" s="38">
        <v>8.4629999999999992</v>
      </c>
      <c r="T4607" s="7">
        <v>10.244999999999999</v>
      </c>
      <c r="U4607" s="38">
        <v>18.981000000000002</v>
      </c>
      <c r="V4607" s="39">
        <v>2.298</v>
      </c>
      <c r="W4607" s="7">
        <v>30.163</v>
      </c>
      <c r="X4607" s="38">
        <v>14.532</v>
      </c>
      <c r="Y4607" s="38">
        <v>0.69399999999999995</v>
      </c>
      <c r="Z4607" s="7">
        <v>17.591999999999999</v>
      </c>
      <c r="AA4607" s="39">
        <v>2.2469999999999999</v>
      </c>
      <c r="AB4607" s="39">
        <v>1.071</v>
      </c>
      <c r="AC4607" s="7">
        <v>27.638999999999999</v>
      </c>
      <c r="AD4607" s="38">
        <v>106.7</v>
      </c>
      <c r="AE4607" s="38">
        <v>6.069</v>
      </c>
      <c r="AF4607" s="38">
        <v>3.363</v>
      </c>
      <c r="AG4607" s="38">
        <v>2.706</v>
      </c>
      <c r="AH4607" s="7">
        <v>7.3470000000000004</v>
      </c>
      <c r="AI4607" s="7">
        <v>76.293999999999997</v>
      </c>
      <c r="AJ4607" s="7">
        <v>73.745999999999995</v>
      </c>
      <c r="AK4607" s="7">
        <v>79.003</v>
      </c>
      <c r="AL4607" s="7">
        <v>62.188000000000002</v>
      </c>
      <c r="AM4607" s="7">
        <v>59.704999999999998</v>
      </c>
      <c r="AN4607" s="7">
        <v>64.819999999999993</v>
      </c>
      <c r="AO4607" s="7">
        <v>16.309999999999999</v>
      </c>
      <c r="AP4607" s="7">
        <v>14.763999999999999</v>
      </c>
      <c r="AQ4607" s="7">
        <v>17.827000000000002</v>
      </c>
      <c r="AR4607" s="7">
        <v>7.0529999999999999</v>
      </c>
      <c r="AS4607" s="7">
        <v>6.351</v>
      </c>
      <c r="AT4607" s="7">
        <v>7.66</v>
      </c>
      <c r="AU4607" s="38">
        <v>0.127</v>
      </c>
      <c r="AV4607" s="7">
        <v>8.7240000000000002</v>
      </c>
      <c r="AW4607" s="40">
        <v>14.422000000000001</v>
      </c>
      <c r="AX4607" s="38">
        <v>0.14199999999999999</v>
      </c>
      <c r="AY4607" s="38">
        <v>9.8260000000000005</v>
      </c>
      <c r="AZ4607" s="38">
        <v>31.367000000000001</v>
      </c>
      <c r="BA4607" s="38">
        <v>39.21</v>
      </c>
      <c r="BB4607" s="38">
        <v>22.617999999999999</v>
      </c>
      <c r="BC4607" s="38">
        <v>105.489</v>
      </c>
      <c r="BD4607" s="38">
        <v>134.238</v>
      </c>
      <c r="BE4607" s="38">
        <v>75.262</v>
      </c>
      <c r="BF4607" s="38">
        <v>41.363999999999997</v>
      </c>
      <c r="BG4607" s="38">
        <v>53.728999999999999</v>
      </c>
      <c r="BH4607" s="38">
        <v>27.881</v>
      </c>
      <c r="BI4607" s="38">
        <v>94.704999999999998</v>
      </c>
      <c r="BJ4607" s="38">
        <v>122.596</v>
      </c>
      <c r="BK4607" s="38">
        <v>65.488</v>
      </c>
      <c r="BL4607" s="38">
        <v>10.52</v>
      </c>
      <c r="BM4607" s="7">
        <v>12.736000000000001</v>
      </c>
    </row>
    <row r="4608" spans="1:65" hidden="1" x14ac:dyDescent="0.3">
      <c r="A4608" s="35">
        <v>10335</v>
      </c>
      <c r="B4608" s="35" t="s">
        <v>140</v>
      </c>
      <c r="C4608" s="36" t="s">
        <v>485</v>
      </c>
      <c r="D4608" s="37">
        <v>11</v>
      </c>
      <c r="E4608" s="37">
        <v>196</v>
      </c>
      <c r="F4608" s="37" t="s">
        <v>486</v>
      </c>
      <c r="G4608" s="37" t="s">
        <v>487</v>
      </c>
      <c r="H4608" s="37">
        <v>196</v>
      </c>
      <c r="I4608" s="36" t="s">
        <v>195</v>
      </c>
      <c r="J4608" s="37">
        <v>922</v>
      </c>
      <c r="K4608" s="37">
        <v>1994</v>
      </c>
      <c r="L4608" s="38">
        <v>835.52499999999998</v>
      </c>
      <c r="M4608" s="38">
        <v>844.66700000000003</v>
      </c>
      <c r="N4608" s="38">
        <v>430.327</v>
      </c>
      <c r="O4608" s="38">
        <v>414.34</v>
      </c>
      <c r="P4608" s="7">
        <v>91.414000000000001</v>
      </c>
      <c r="Q4608" s="7">
        <v>103.858</v>
      </c>
      <c r="R4608" s="7">
        <v>29.495999999999999</v>
      </c>
      <c r="S4608" s="38">
        <v>7.9740000000000002</v>
      </c>
      <c r="T4608" s="7">
        <v>9.44</v>
      </c>
      <c r="U4608" s="38">
        <v>18.283999999999999</v>
      </c>
      <c r="V4608" s="39">
        <v>2.165</v>
      </c>
      <c r="W4608" s="7">
        <v>32.015999999999998</v>
      </c>
      <c r="X4608" s="38">
        <v>14.135</v>
      </c>
      <c r="Y4608" s="38">
        <v>0.60299999999999998</v>
      </c>
      <c r="Z4608" s="7">
        <v>16.734000000000002</v>
      </c>
      <c r="AA4608" s="39">
        <v>2.1629999999999998</v>
      </c>
      <c r="AB4608" s="39">
        <v>1.0309999999999999</v>
      </c>
      <c r="AC4608" s="7">
        <v>27.809000000000001</v>
      </c>
      <c r="AD4608" s="38">
        <v>106.7</v>
      </c>
      <c r="AE4608" s="38">
        <v>6.1609999999999996</v>
      </c>
      <c r="AF4608" s="38">
        <v>3.3929999999999998</v>
      </c>
      <c r="AG4608" s="38">
        <v>2.7679999999999998</v>
      </c>
      <c r="AH4608" s="7">
        <v>7.2939999999999996</v>
      </c>
      <c r="AI4608" s="7">
        <v>76.382999999999996</v>
      </c>
      <c r="AJ4608" s="7">
        <v>73.867999999999995</v>
      </c>
      <c r="AK4608" s="7">
        <v>79.043999999999997</v>
      </c>
      <c r="AL4608" s="7">
        <v>62.237000000000002</v>
      </c>
      <c r="AM4608" s="7">
        <v>59.781999999999996</v>
      </c>
      <c r="AN4608" s="7">
        <v>64.825000000000003</v>
      </c>
      <c r="AO4608" s="7">
        <v>16.315999999999999</v>
      </c>
      <c r="AP4608" s="7">
        <v>14.781000000000001</v>
      </c>
      <c r="AQ4608" s="7">
        <v>17.806000000000001</v>
      </c>
      <c r="AR4608" s="7">
        <v>7.0380000000000003</v>
      </c>
      <c r="AS4608" s="7">
        <v>6.3410000000000002</v>
      </c>
      <c r="AT4608" s="7">
        <v>7.6289999999999996</v>
      </c>
      <c r="AU4608" s="38">
        <v>0.11899999999999999</v>
      </c>
      <c r="AV4608" s="7">
        <v>8.3260000000000005</v>
      </c>
      <c r="AW4608" s="40">
        <v>14.032999999999999</v>
      </c>
      <c r="AX4608" s="38">
        <v>0.13400000000000001</v>
      </c>
      <c r="AY4608" s="38">
        <v>9.3789999999999996</v>
      </c>
      <c r="AZ4608" s="38">
        <v>30.41</v>
      </c>
      <c r="BA4608" s="38">
        <v>38.045000000000002</v>
      </c>
      <c r="BB4608" s="38">
        <v>21.933</v>
      </c>
      <c r="BC4608" s="38">
        <v>104.012</v>
      </c>
      <c r="BD4608" s="38">
        <v>132.16900000000001</v>
      </c>
      <c r="BE4608" s="38">
        <v>74.355000000000004</v>
      </c>
      <c r="BF4608" s="38">
        <v>40.783000000000001</v>
      </c>
      <c r="BG4608" s="38">
        <v>52.881999999999998</v>
      </c>
      <c r="BH4608" s="38">
        <v>27.619</v>
      </c>
      <c r="BI4608" s="38">
        <v>93.709000000000003</v>
      </c>
      <c r="BJ4608" s="38">
        <v>121.06</v>
      </c>
      <c r="BK4608" s="38">
        <v>65</v>
      </c>
      <c r="BL4608" s="38">
        <v>10.305</v>
      </c>
      <c r="BM4608" s="7">
        <v>12.2</v>
      </c>
    </row>
    <row r="4609" spans="1:65" hidden="1" x14ac:dyDescent="0.3">
      <c r="A4609" s="35">
        <v>10336</v>
      </c>
      <c r="B4609" s="35" t="s">
        <v>140</v>
      </c>
      <c r="C4609" s="36" t="s">
        <v>485</v>
      </c>
      <c r="D4609" s="37">
        <v>11</v>
      </c>
      <c r="E4609" s="37">
        <v>196</v>
      </c>
      <c r="F4609" s="37" t="s">
        <v>486</v>
      </c>
      <c r="G4609" s="37" t="s">
        <v>487</v>
      </c>
      <c r="H4609" s="37">
        <v>196</v>
      </c>
      <c r="I4609" s="36" t="s">
        <v>195</v>
      </c>
      <c r="J4609" s="37">
        <v>922</v>
      </c>
      <c r="K4609" s="37">
        <v>1995</v>
      </c>
      <c r="L4609" s="38">
        <v>853.80899999999997</v>
      </c>
      <c r="M4609" s="38">
        <v>862.69500000000005</v>
      </c>
      <c r="N4609" s="38">
        <v>439.30399999999997</v>
      </c>
      <c r="O4609" s="38">
        <v>423.39100000000002</v>
      </c>
      <c r="P4609" s="7">
        <v>93.364999999999995</v>
      </c>
      <c r="Q4609" s="7">
        <v>103.758</v>
      </c>
      <c r="R4609" s="7">
        <v>29.623999999999999</v>
      </c>
      <c r="S4609" s="38">
        <v>7.226</v>
      </c>
      <c r="T4609" s="7">
        <v>8.3770000000000007</v>
      </c>
      <c r="U4609" s="38">
        <v>17.771999999999998</v>
      </c>
      <c r="V4609" s="39">
        <v>2.06</v>
      </c>
      <c r="W4609" s="7">
        <v>33.648000000000003</v>
      </c>
      <c r="X4609" s="38">
        <v>13.407999999999999</v>
      </c>
      <c r="Y4609" s="38">
        <v>0.52200000000000002</v>
      </c>
      <c r="Z4609" s="7">
        <v>15.542999999999999</v>
      </c>
      <c r="AA4609" s="39">
        <v>2.032</v>
      </c>
      <c r="AB4609" s="39">
        <v>0.96899999999999997</v>
      </c>
      <c r="AC4609" s="7">
        <v>28.012</v>
      </c>
      <c r="AD4609" s="38">
        <v>106.7</v>
      </c>
      <c r="AE4609" s="38">
        <v>6.1820000000000004</v>
      </c>
      <c r="AF4609" s="38">
        <v>3.4049999999999998</v>
      </c>
      <c r="AG4609" s="38">
        <v>2.7770000000000001</v>
      </c>
      <c r="AH4609" s="7">
        <v>7.1660000000000004</v>
      </c>
      <c r="AI4609" s="7">
        <v>76.582999999999998</v>
      </c>
      <c r="AJ4609" s="7">
        <v>74.052000000000007</v>
      </c>
      <c r="AK4609" s="7">
        <v>79.257999999999996</v>
      </c>
      <c r="AL4609" s="7">
        <v>62.395000000000003</v>
      </c>
      <c r="AM4609" s="7">
        <v>59.92</v>
      </c>
      <c r="AN4609" s="7">
        <v>65.004999999999995</v>
      </c>
      <c r="AO4609" s="7">
        <v>16.408999999999999</v>
      </c>
      <c r="AP4609" s="7">
        <v>14.840999999999999</v>
      </c>
      <c r="AQ4609" s="7">
        <v>17.923999999999999</v>
      </c>
      <c r="AR4609" s="7">
        <v>7.0819999999999999</v>
      </c>
      <c r="AS4609" s="7">
        <v>6.3579999999999997</v>
      </c>
      <c r="AT4609" s="7">
        <v>7.69</v>
      </c>
      <c r="AU4609" s="38">
        <v>0.107</v>
      </c>
      <c r="AV4609" s="7">
        <v>7.9089999999999998</v>
      </c>
      <c r="AW4609" s="40">
        <v>13.316000000000001</v>
      </c>
      <c r="AX4609" s="38">
        <v>0.122</v>
      </c>
      <c r="AY4609" s="38">
        <v>8.92</v>
      </c>
      <c r="AZ4609" s="38">
        <v>29.292999999999999</v>
      </c>
      <c r="BA4609" s="38">
        <v>36.738</v>
      </c>
      <c r="BB4609" s="38">
        <v>21.058</v>
      </c>
      <c r="BC4609" s="38">
        <v>101.679</v>
      </c>
      <c r="BD4609" s="38">
        <v>129.48400000000001</v>
      </c>
      <c r="BE4609" s="38">
        <v>72.347999999999999</v>
      </c>
      <c r="BF4609" s="38">
        <v>39.853000000000002</v>
      </c>
      <c r="BG4609" s="38">
        <v>51.786000000000001</v>
      </c>
      <c r="BH4609" s="38">
        <v>26.896000000000001</v>
      </c>
      <c r="BI4609" s="38">
        <v>91.87</v>
      </c>
      <c r="BJ4609" s="38">
        <v>118.941</v>
      </c>
      <c r="BK4609" s="38">
        <v>63.405000000000001</v>
      </c>
      <c r="BL4609" s="38">
        <v>10.548999999999999</v>
      </c>
      <c r="BM4609" s="7">
        <v>12.228</v>
      </c>
    </row>
    <row r="4610" spans="1:65" hidden="1" x14ac:dyDescent="0.3">
      <c r="A4610" s="35">
        <v>10337</v>
      </c>
      <c r="B4610" s="35" t="s">
        <v>140</v>
      </c>
      <c r="C4610" s="36" t="s">
        <v>485</v>
      </c>
      <c r="D4610" s="37">
        <v>11</v>
      </c>
      <c r="E4610" s="37">
        <v>196</v>
      </c>
      <c r="F4610" s="37" t="s">
        <v>486</v>
      </c>
      <c r="G4610" s="37" t="s">
        <v>487</v>
      </c>
      <c r="H4610" s="37">
        <v>196</v>
      </c>
      <c r="I4610" s="36" t="s">
        <v>195</v>
      </c>
      <c r="J4610" s="37">
        <v>922</v>
      </c>
      <c r="K4610" s="37">
        <v>1996</v>
      </c>
      <c r="L4610" s="38">
        <v>871.58100000000002</v>
      </c>
      <c r="M4610" s="38">
        <v>880.29</v>
      </c>
      <c r="N4610" s="38">
        <v>448.07400000000001</v>
      </c>
      <c r="O4610" s="38">
        <v>432.21600000000001</v>
      </c>
      <c r="P4610" s="7">
        <v>95.27</v>
      </c>
      <c r="Q4610" s="7">
        <v>103.669</v>
      </c>
      <c r="R4610" s="7">
        <v>29.779</v>
      </c>
      <c r="S4610" s="38">
        <v>6.9119999999999999</v>
      </c>
      <c r="T4610" s="7">
        <v>7.851</v>
      </c>
      <c r="U4610" s="38">
        <v>17.419</v>
      </c>
      <c r="V4610" s="39">
        <v>1.9790000000000001</v>
      </c>
      <c r="W4610" s="7">
        <v>35.024999999999999</v>
      </c>
      <c r="X4610" s="38">
        <v>13.073</v>
      </c>
      <c r="Y4610" s="38">
        <v>0.439</v>
      </c>
      <c r="Z4610" s="7">
        <v>14.85</v>
      </c>
      <c r="AA4610" s="39">
        <v>1.9530000000000001</v>
      </c>
      <c r="AB4610" s="39">
        <v>0.93300000000000005</v>
      </c>
      <c r="AC4610" s="7">
        <v>28.122</v>
      </c>
      <c r="AD4610" s="38">
        <v>106.7</v>
      </c>
      <c r="AE4610" s="38">
        <v>6.1609999999999996</v>
      </c>
      <c r="AF4610" s="38">
        <v>3.3929999999999998</v>
      </c>
      <c r="AG4610" s="38">
        <v>2.7679999999999998</v>
      </c>
      <c r="AH4610" s="7">
        <v>6.9989999999999997</v>
      </c>
      <c r="AI4610" s="7">
        <v>76.88</v>
      </c>
      <c r="AJ4610" s="7">
        <v>74.349999999999994</v>
      </c>
      <c r="AK4610" s="7">
        <v>79.546999999999997</v>
      </c>
      <c r="AL4610" s="7">
        <v>62.646000000000001</v>
      </c>
      <c r="AM4610" s="7">
        <v>60.165999999999997</v>
      </c>
      <c r="AN4610" s="7">
        <v>65.254999999999995</v>
      </c>
      <c r="AO4610" s="7">
        <v>16.562999999999999</v>
      </c>
      <c r="AP4610" s="7">
        <v>14.974</v>
      </c>
      <c r="AQ4610" s="7">
        <v>18.091999999999999</v>
      </c>
      <c r="AR4610" s="7">
        <v>7.1639999999999997</v>
      </c>
      <c r="AS4610" s="7">
        <v>6.42</v>
      </c>
      <c r="AT4610" s="7">
        <v>7.7850000000000001</v>
      </c>
      <c r="AU4610" s="38">
        <v>9.9000000000000005E-2</v>
      </c>
      <c r="AV4610" s="7">
        <v>7.4660000000000002</v>
      </c>
      <c r="AW4610" s="40">
        <v>12.989000000000001</v>
      </c>
      <c r="AX4610" s="38">
        <v>0.113</v>
      </c>
      <c r="AY4610" s="38">
        <v>8.4139999999999997</v>
      </c>
      <c r="AZ4610" s="38">
        <v>27.876999999999999</v>
      </c>
      <c r="BA4610" s="38">
        <v>35.067999999999998</v>
      </c>
      <c r="BB4610" s="38">
        <v>19.946000000000002</v>
      </c>
      <c r="BC4610" s="38">
        <v>98.414000000000001</v>
      </c>
      <c r="BD4610" s="38">
        <v>125.554</v>
      </c>
      <c r="BE4610" s="38">
        <v>69.748000000000005</v>
      </c>
      <c r="BF4610" s="38">
        <v>38.482999999999997</v>
      </c>
      <c r="BG4610" s="38">
        <v>50.109000000000002</v>
      </c>
      <c r="BH4610" s="38">
        <v>25.882000000000001</v>
      </c>
      <c r="BI4610" s="38">
        <v>89.167000000000002</v>
      </c>
      <c r="BJ4610" s="38">
        <v>115.63500000000001</v>
      </c>
      <c r="BK4610" s="38">
        <v>61.290999999999997</v>
      </c>
      <c r="BL4610" s="38">
        <v>10.506</v>
      </c>
      <c r="BM4610" s="7">
        <v>11.935</v>
      </c>
    </row>
    <row r="4611" spans="1:65" hidden="1" x14ac:dyDescent="0.3">
      <c r="A4611" s="35">
        <v>10338</v>
      </c>
      <c r="B4611" s="35" t="s">
        <v>140</v>
      </c>
      <c r="C4611" s="36" t="s">
        <v>485</v>
      </c>
      <c r="D4611" s="37">
        <v>11</v>
      </c>
      <c r="E4611" s="37">
        <v>196</v>
      </c>
      <c r="F4611" s="37" t="s">
        <v>486</v>
      </c>
      <c r="G4611" s="37" t="s">
        <v>487</v>
      </c>
      <c r="H4611" s="37">
        <v>196</v>
      </c>
      <c r="I4611" s="36" t="s">
        <v>195</v>
      </c>
      <c r="J4611" s="37">
        <v>922</v>
      </c>
      <c r="K4611" s="37">
        <v>1997</v>
      </c>
      <c r="L4611" s="38">
        <v>889</v>
      </c>
      <c r="M4611" s="38">
        <v>897.56799999999998</v>
      </c>
      <c r="N4611" s="38">
        <v>456.685</v>
      </c>
      <c r="O4611" s="38">
        <v>440.88299999999998</v>
      </c>
      <c r="P4611" s="7">
        <v>97.138999999999996</v>
      </c>
      <c r="Q4611" s="7">
        <v>103.584</v>
      </c>
      <c r="R4611" s="7">
        <v>29.959</v>
      </c>
      <c r="S4611" s="38">
        <v>6.444</v>
      </c>
      <c r="T4611" s="7">
        <v>7.1790000000000003</v>
      </c>
      <c r="U4611" s="38">
        <v>17.135999999999999</v>
      </c>
      <c r="V4611" s="39">
        <v>1.909</v>
      </c>
      <c r="W4611" s="7">
        <v>36.308999999999997</v>
      </c>
      <c r="X4611" s="38">
        <v>12.625</v>
      </c>
      <c r="Y4611" s="38">
        <v>0.26400000000000001</v>
      </c>
      <c r="Z4611" s="7">
        <v>14.066000000000001</v>
      </c>
      <c r="AA4611" s="39">
        <v>1.86</v>
      </c>
      <c r="AB4611" s="39">
        <v>0.88900000000000001</v>
      </c>
      <c r="AC4611" s="7">
        <v>28.285</v>
      </c>
      <c r="AD4611" s="38">
        <v>106.7</v>
      </c>
      <c r="AE4611" s="38">
        <v>6.181</v>
      </c>
      <c r="AF4611" s="38">
        <v>3.4159999999999999</v>
      </c>
      <c r="AG4611" s="38">
        <v>2.7650000000000001</v>
      </c>
      <c r="AH4611" s="7">
        <v>6.8869999999999996</v>
      </c>
      <c r="AI4611" s="7">
        <v>77.119</v>
      </c>
      <c r="AJ4611" s="7">
        <v>74.555999999999997</v>
      </c>
      <c r="AK4611" s="7">
        <v>79.825999999999993</v>
      </c>
      <c r="AL4611" s="7">
        <v>62.841000000000001</v>
      </c>
      <c r="AM4611" s="7">
        <v>60.323</v>
      </c>
      <c r="AN4611" s="7">
        <v>65.494</v>
      </c>
      <c r="AO4611" s="7">
        <v>16.681999999999999</v>
      </c>
      <c r="AP4611" s="7">
        <v>15.048</v>
      </c>
      <c r="AQ4611" s="7">
        <v>18.256</v>
      </c>
      <c r="AR4611" s="7">
        <v>7.226</v>
      </c>
      <c r="AS4611" s="7">
        <v>6.4459999999999997</v>
      </c>
      <c r="AT4611" s="7">
        <v>7.8769999999999998</v>
      </c>
      <c r="AU4611" s="38">
        <v>0.09</v>
      </c>
      <c r="AV4611" s="7">
        <v>7.0259999999999998</v>
      </c>
      <c r="AW4611" s="40">
        <v>12.548</v>
      </c>
      <c r="AX4611" s="38">
        <v>0.10299999999999999</v>
      </c>
      <c r="AY4611" s="38">
        <v>7.9210000000000003</v>
      </c>
      <c r="AZ4611" s="38">
        <v>26.661000000000001</v>
      </c>
      <c r="BA4611" s="38">
        <v>33.686999999999998</v>
      </c>
      <c r="BB4611" s="38">
        <v>18.928000000000001</v>
      </c>
      <c r="BC4611" s="38">
        <v>95.807000000000002</v>
      </c>
      <c r="BD4611" s="38">
        <v>122.70399999999999</v>
      </c>
      <c r="BE4611" s="38">
        <v>67.344999999999999</v>
      </c>
      <c r="BF4611" s="38">
        <v>37.4</v>
      </c>
      <c r="BG4611" s="38">
        <v>48.9</v>
      </c>
      <c r="BH4611" s="38">
        <v>24.952000000000002</v>
      </c>
      <c r="BI4611" s="38">
        <v>87.099000000000004</v>
      </c>
      <c r="BJ4611" s="38">
        <v>113.383</v>
      </c>
      <c r="BK4611" s="38">
        <v>59.356000000000002</v>
      </c>
      <c r="BL4611" s="38">
        <v>10.696</v>
      </c>
      <c r="BM4611" s="7">
        <v>11.917</v>
      </c>
    </row>
    <row r="4612" spans="1:65" hidden="1" x14ac:dyDescent="0.3">
      <c r="A4612" s="35">
        <v>10339</v>
      </c>
      <c r="B4612" s="35" t="s">
        <v>140</v>
      </c>
      <c r="C4612" s="36" t="s">
        <v>485</v>
      </c>
      <c r="D4612" s="37">
        <v>11</v>
      </c>
      <c r="E4612" s="37">
        <v>196</v>
      </c>
      <c r="F4612" s="37" t="s">
        <v>486</v>
      </c>
      <c r="G4612" s="37" t="s">
        <v>487</v>
      </c>
      <c r="H4612" s="37">
        <v>196</v>
      </c>
      <c r="I4612" s="36" t="s">
        <v>195</v>
      </c>
      <c r="J4612" s="37">
        <v>922</v>
      </c>
      <c r="K4612" s="37">
        <v>1998</v>
      </c>
      <c r="L4612" s="38">
        <v>906.13599999999997</v>
      </c>
      <c r="M4612" s="38">
        <v>914.548</v>
      </c>
      <c r="N4612" s="38">
        <v>465.14600000000002</v>
      </c>
      <c r="O4612" s="38">
        <v>449.40199999999999</v>
      </c>
      <c r="P4612" s="7">
        <v>98.977000000000004</v>
      </c>
      <c r="Q4612" s="7">
        <v>103.503</v>
      </c>
      <c r="R4612" s="7">
        <v>30.157</v>
      </c>
      <c r="S4612" s="38">
        <v>5.88</v>
      </c>
      <c r="T4612" s="7">
        <v>6.4290000000000003</v>
      </c>
      <c r="U4612" s="38">
        <v>16.824000000000002</v>
      </c>
      <c r="V4612" s="39">
        <v>1.84</v>
      </c>
      <c r="W4612" s="7">
        <v>37.670999999999999</v>
      </c>
      <c r="X4612" s="38">
        <v>12.18</v>
      </c>
      <c r="Y4612" s="38">
        <v>0.377</v>
      </c>
      <c r="Z4612" s="7">
        <v>13.318</v>
      </c>
      <c r="AA4612" s="39">
        <v>1.7609999999999999</v>
      </c>
      <c r="AB4612" s="39">
        <v>0.84199999999999997</v>
      </c>
      <c r="AC4612" s="7">
        <v>28.349</v>
      </c>
      <c r="AD4612" s="38">
        <v>106.6</v>
      </c>
      <c r="AE4612" s="38">
        <v>6.3</v>
      </c>
      <c r="AF4612" s="38">
        <v>3.47</v>
      </c>
      <c r="AG4612" s="38">
        <v>2.83</v>
      </c>
      <c r="AH4612" s="7">
        <v>6.8890000000000002</v>
      </c>
      <c r="AI4612" s="7">
        <v>77.164000000000001</v>
      </c>
      <c r="AJ4612" s="7">
        <v>74.628</v>
      </c>
      <c r="AK4612" s="7">
        <v>79.837999999999994</v>
      </c>
      <c r="AL4612" s="7">
        <v>62.877000000000002</v>
      </c>
      <c r="AM4612" s="7">
        <v>60.377000000000002</v>
      </c>
      <c r="AN4612" s="7">
        <v>65.507000000000005</v>
      </c>
      <c r="AO4612" s="7">
        <v>16.73</v>
      </c>
      <c r="AP4612" s="7">
        <v>15.12</v>
      </c>
      <c r="AQ4612" s="7">
        <v>18.271000000000001</v>
      </c>
      <c r="AR4612" s="7">
        <v>7.2460000000000004</v>
      </c>
      <c r="AS4612" s="7">
        <v>6.484</v>
      </c>
      <c r="AT4612" s="7">
        <v>7.8780000000000001</v>
      </c>
      <c r="AU4612" s="38">
        <v>8.3000000000000004E-2</v>
      </c>
      <c r="AV4612" s="7">
        <v>6.6779999999999999</v>
      </c>
      <c r="AW4612" s="40">
        <v>12.11</v>
      </c>
      <c r="AX4612" s="38">
        <v>9.7000000000000003E-2</v>
      </c>
      <c r="AY4612" s="38">
        <v>7.734</v>
      </c>
      <c r="AZ4612" s="38">
        <v>26.715</v>
      </c>
      <c r="BA4612" s="38">
        <v>33.787999999999997</v>
      </c>
      <c r="BB4612" s="38">
        <v>18.937999999999999</v>
      </c>
      <c r="BC4612" s="38">
        <v>95.935000000000002</v>
      </c>
      <c r="BD4612" s="38">
        <v>122.71899999999999</v>
      </c>
      <c r="BE4612" s="38">
        <v>67.513000000000005</v>
      </c>
      <c r="BF4612" s="38">
        <v>37.716999999999999</v>
      </c>
      <c r="BG4612" s="38">
        <v>49.423000000000002</v>
      </c>
      <c r="BH4612" s="38">
        <v>25.053999999999998</v>
      </c>
      <c r="BI4612" s="38">
        <v>87.328999999999994</v>
      </c>
      <c r="BJ4612" s="38">
        <v>113.601</v>
      </c>
      <c r="BK4612" s="38">
        <v>59.506999999999998</v>
      </c>
      <c r="BL4612" s="38">
        <v>10.942</v>
      </c>
      <c r="BM4612" s="7">
        <v>11.964</v>
      </c>
    </row>
    <row r="4613" spans="1:65" hidden="1" x14ac:dyDescent="0.3">
      <c r="A4613" s="35">
        <v>10340</v>
      </c>
      <c r="B4613" s="35" t="s">
        <v>140</v>
      </c>
      <c r="C4613" s="36" t="s">
        <v>485</v>
      </c>
      <c r="D4613" s="37">
        <v>11</v>
      </c>
      <c r="E4613" s="37">
        <v>196</v>
      </c>
      <c r="F4613" s="37" t="s">
        <v>486</v>
      </c>
      <c r="G4613" s="37" t="s">
        <v>487</v>
      </c>
      <c r="H4613" s="37">
        <v>196</v>
      </c>
      <c r="I4613" s="36" t="s">
        <v>195</v>
      </c>
      <c r="J4613" s="37">
        <v>922</v>
      </c>
      <c r="K4613" s="37">
        <v>1999</v>
      </c>
      <c r="L4613" s="38">
        <v>922.96</v>
      </c>
      <c r="M4613" s="38">
        <v>931.23400000000004</v>
      </c>
      <c r="N4613" s="38">
        <v>473.47</v>
      </c>
      <c r="O4613" s="38">
        <v>457.76400000000001</v>
      </c>
      <c r="P4613" s="7">
        <v>100.783</v>
      </c>
      <c r="Q4613" s="7">
        <v>103.431</v>
      </c>
      <c r="R4613" s="7">
        <v>30.367999999999999</v>
      </c>
      <c r="S4613" s="38">
        <v>5.5250000000000004</v>
      </c>
      <c r="T4613" s="7">
        <v>5.9320000000000004</v>
      </c>
      <c r="U4613" s="38">
        <v>16.547000000000001</v>
      </c>
      <c r="V4613" s="39">
        <v>1.7769999999999999</v>
      </c>
      <c r="W4613" s="7">
        <v>39.006999999999998</v>
      </c>
      <c r="X4613" s="38">
        <v>11.804</v>
      </c>
      <c r="Y4613" s="38">
        <v>0.311</v>
      </c>
      <c r="Z4613" s="7">
        <v>12.675000000000001</v>
      </c>
      <c r="AA4613" s="39">
        <v>1.6719999999999999</v>
      </c>
      <c r="AB4613" s="39">
        <v>0.8</v>
      </c>
      <c r="AC4613" s="7">
        <v>28.587</v>
      </c>
      <c r="AD4613" s="38">
        <v>106.6</v>
      </c>
      <c r="AE4613" s="38">
        <v>6.2789999999999999</v>
      </c>
      <c r="AF4613" s="38">
        <v>3.4529999999999998</v>
      </c>
      <c r="AG4613" s="38">
        <v>2.827</v>
      </c>
      <c r="AH4613" s="7">
        <v>6.7430000000000003</v>
      </c>
      <c r="AI4613" s="7">
        <v>77.572000000000003</v>
      </c>
      <c r="AJ4613" s="7">
        <v>75.081999999999994</v>
      </c>
      <c r="AK4613" s="7">
        <v>80.183999999999997</v>
      </c>
      <c r="AL4613" s="7">
        <v>63.212000000000003</v>
      </c>
      <c r="AM4613" s="7">
        <v>60.76</v>
      </c>
      <c r="AN4613" s="7">
        <v>65.778999999999996</v>
      </c>
      <c r="AO4613" s="7">
        <v>16.896999999999998</v>
      </c>
      <c r="AP4613" s="7">
        <v>15.285</v>
      </c>
      <c r="AQ4613" s="7">
        <v>18.434999999999999</v>
      </c>
      <c r="AR4613" s="7">
        <v>7.3209999999999997</v>
      </c>
      <c r="AS4613" s="7">
        <v>6.5529999999999999</v>
      </c>
      <c r="AT4613" s="7">
        <v>7.9589999999999996</v>
      </c>
      <c r="AU4613" s="38">
        <v>7.3999999999999996E-2</v>
      </c>
      <c r="AV4613" s="7">
        <v>6.1769999999999996</v>
      </c>
      <c r="AW4613" s="40">
        <v>11.741</v>
      </c>
      <c r="AX4613" s="38">
        <v>8.5000000000000006E-2</v>
      </c>
      <c r="AY4613" s="38">
        <v>6.9710000000000001</v>
      </c>
      <c r="AZ4613" s="38">
        <v>24.300999999999998</v>
      </c>
      <c r="BA4613" s="38">
        <v>30.768999999999998</v>
      </c>
      <c r="BB4613" s="38">
        <v>17.204000000000001</v>
      </c>
      <c r="BC4613" s="38">
        <v>90.725999999999999</v>
      </c>
      <c r="BD4613" s="38">
        <v>115.979</v>
      </c>
      <c r="BE4613" s="38">
        <v>63.939</v>
      </c>
      <c r="BF4613" s="38">
        <v>35.133000000000003</v>
      </c>
      <c r="BG4613" s="38">
        <v>45.841000000000001</v>
      </c>
      <c r="BH4613" s="38">
        <v>23.577000000000002</v>
      </c>
      <c r="BI4613" s="38">
        <v>83.012</v>
      </c>
      <c r="BJ4613" s="38">
        <v>107.741</v>
      </c>
      <c r="BK4613" s="38">
        <v>56.831000000000003</v>
      </c>
      <c r="BL4613" s="38">
        <v>11.023</v>
      </c>
      <c r="BM4613" s="7">
        <v>11.837</v>
      </c>
    </row>
    <row r="4614" spans="1:65" hidden="1" x14ac:dyDescent="0.3">
      <c r="A4614" s="35">
        <v>10341</v>
      </c>
      <c r="B4614" s="35" t="s">
        <v>140</v>
      </c>
      <c r="C4614" s="36" t="s">
        <v>485</v>
      </c>
      <c r="D4614" s="37">
        <v>11</v>
      </c>
      <c r="E4614" s="37">
        <v>196</v>
      </c>
      <c r="F4614" s="37" t="s">
        <v>486</v>
      </c>
      <c r="G4614" s="37" t="s">
        <v>487</v>
      </c>
      <c r="H4614" s="37">
        <v>196</v>
      </c>
      <c r="I4614" s="36" t="s">
        <v>195</v>
      </c>
      <c r="J4614" s="37">
        <v>922</v>
      </c>
      <c r="K4614" s="37">
        <v>2000</v>
      </c>
      <c r="L4614" s="38">
        <v>939.50699999999995</v>
      </c>
      <c r="M4614" s="38">
        <v>947.66700000000003</v>
      </c>
      <c r="N4614" s="38">
        <v>481.67500000000001</v>
      </c>
      <c r="O4614" s="38">
        <v>465.99099999999999</v>
      </c>
      <c r="P4614" s="7">
        <v>102.56100000000001</v>
      </c>
      <c r="Q4614" s="7">
        <v>103.366</v>
      </c>
      <c r="R4614" s="7">
        <v>30.591999999999999</v>
      </c>
      <c r="S4614" s="38">
        <v>5.569</v>
      </c>
      <c r="T4614" s="7">
        <v>5.8769999999999998</v>
      </c>
      <c r="U4614" s="38">
        <v>16.318999999999999</v>
      </c>
      <c r="V4614" s="39">
        <v>1.722</v>
      </c>
      <c r="W4614" s="7">
        <v>40.252000000000002</v>
      </c>
      <c r="X4614" s="38">
        <v>11.839</v>
      </c>
      <c r="Y4614" s="38">
        <v>0.35599999999999998</v>
      </c>
      <c r="Z4614" s="7">
        <v>12.493</v>
      </c>
      <c r="AA4614" s="39">
        <v>1.6379999999999999</v>
      </c>
      <c r="AB4614" s="39">
        <v>0.78400000000000003</v>
      </c>
      <c r="AC4614" s="7">
        <v>28.701000000000001</v>
      </c>
      <c r="AD4614" s="38">
        <v>106.6</v>
      </c>
      <c r="AE4614" s="38">
        <v>6.27</v>
      </c>
      <c r="AF4614" s="38">
        <v>3.452</v>
      </c>
      <c r="AG4614" s="38">
        <v>2.8180000000000001</v>
      </c>
      <c r="AH4614" s="7">
        <v>6.6159999999999997</v>
      </c>
      <c r="AI4614" s="7">
        <v>77.900000000000006</v>
      </c>
      <c r="AJ4614" s="7">
        <v>75.441000000000003</v>
      </c>
      <c r="AK4614" s="7">
        <v>80.474999999999994</v>
      </c>
      <c r="AL4614" s="7">
        <v>63.506</v>
      </c>
      <c r="AM4614" s="7">
        <v>61.08</v>
      </c>
      <c r="AN4614" s="7">
        <v>66.040999999999997</v>
      </c>
      <c r="AO4614" s="7">
        <v>17.093</v>
      </c>
      <c r="AP4614" s="7">
        <v>15.483000000000001</v>
      </c>
      <c r="AQ4614" s="7">
        <v>18.626000000000001</v>
      </c>
      <c r="AR4614" s="7">
        <v>7.431</v>
      </c>
      <c r="AS4614" s="7">
        <v>6.6580000000000004</v>
      </c>
      <c r="AT4614" s="7">
        <v>8.077</v>
      </c>
      <c r="AU4614" s="38">
        <v>6.9000000000000006E-2</v>
      </c>
      <c r="AV4614" s="7">
        <v>5.7869999999999999</v>
      </c>
      <c r="AW4614" s="40">
        <v>11.78</v>
      </c>
      <c r="AX4614" s="38">
        <v>0.08</v>
      </c>
      <c r="AY4614" s="38">
        <v>6.5540000000000003</v>
      </c>
      <c r="AZ4614" s="38">
        <v>23.094000000000001</v>
      </c>
      <c r="BA4614" s="38">
        <v>29.262</v>
      </c>
      <c r="BB4614" s="38">
        <v>16.341000000000001</v>
      </c>
      <c r="BC4614" s="38">
        <v>87.578999999999994</v>
      </c>
      <c r="BD4614" s="38">
        <v>111.904</v>
      </c>
      <c r="BE4614" s="38">
        <v>61.761000000000003</v>
      </c>
      <c r="BF4614" s="38">
        <v>33.68</v>
      </c>
      <c r="BG4614" s="38">
        <v>43.908000000000001</v>
      </c>
      <c r="BH4614" s="38">
        <v>22.657</v>
      </c>
      <c r="BI4614" s="38">
        <v>80.281999999999996</v>
      </c>
      <c r="BJ4614" s="38">
        <v>104.129</v>
      </c>
      <c r="BK4614" s="38">
        <v>55.014000000000003</v>
      </c>
      <c r="BL4614" s="38">
        <v>10.753</v>
      </c>
      <c r="BM4614" s="7">
        <v>11.347</v>
      </c>
    </row>
    <row r="4615" spans="1:65" hidden="1" x14ac:dyDescent="0.3">
      <c r="A4615" s="35">
        <v>10342</v>
      </c>
      <c r="B4615" s="35" t="s">
        <v>140</v>
      </c>
      <c r="C4615" s="36" t="s">
        <v>485</v>
      </c>
      <c r="D4615" s="37">
        <v>11</v>
      </c>
      <c r="E4615" s="37">
        <v>196</v>
      </c>
      <c r="F4615" s="37" t="s">
        <v>486</v>
      </c>
      <c r="G4615" s="37" t="s">
        <v>487</v>
      </c>
      <c r="H4615" s="37">
        <v>196</v>
      </c>
      <c r="I4615" s="36" t="s">
        <v>195</v>
      </c>
      <c r="J4615" s="37">
        <v>922</v>
      </c>
      <c r="K4615" s="37">
        <v>2001</v>
      </c>
      <c r="L4615" s="38">
        <v>955.82600000000002</v>
      </c>
      <c r="M4615" s="38">
        <v>964.12699999999995</v>
      </c>
      <c r="N4615" s="38">
        <v>489.86900000000003</v>
      </c>
      <c r="O4615" s="38">
        <v>474.25799999999998</v>
      </c>
      <c r="P4615" s="7">
        <v>104.343</v>
      </c>
      <c r="Q4615" s="7">
        <v>103.292</v>
      </c>
      <c r="R4615" s="7">
        <v>30.815000000000001</v>
      </c>
      <c r="S4615" s="38">
        <v>5.3090000000000002</v>
      </c>
      <c r="T4615" s="7">
        <v>5.5060000000000002</v>
      </c>
      <c r="U4615" s="38">
        <v>16.602</v>
      </c>
      <c r="V4615" s="39">
        <v>1.722</v>
      </c>
      <c r="W4615" s="7">
        <v>40.252000000000002</v>
      </c>
      <c r="X4615" s="38">
        <v>11.613</v>
      </c>
      <c r="Y4615" s="38">
        <v>0.314</v>
      </c>
      <c r="Z4615" s="7">
        <v>12.045</v>
      </c>
      <c r="AA4615" s="39">
        <v>1.5660000000000001</v>
      </c>
      <c r="AB4615" s="39">
        <v>0.751</v>
      </c>
      <c r="AC4615" s="7">
        <v>28.917999999999999</v>
      </c>
      <c r="AD4615" s="38">
        <v>106.6</v>
      </c>
      <c r="AE4615" s="38">
        <v>6.3040000000000003</v>
      </c>
      <c r="AF4615" s="38">
        <v>3.52</v>
      </c>
      <c r="AG4615" s="38">
        <v>2.7839999999999998</v>
      </c>
      <c r="AH4615" s="7">
        <v>6.5389999999999997</v>
      </c>
      <c r="AI4615" s="7">
        <v>78.185000000000002</v>
      </c>
      <c r="AJ4615" s="7">
        <v>75.629000000000005</v>
      </c>
      <c r="AK4615" s="7">
        <v>80.885000000000005</v>
      </c>
      <c r="AL4615" s="7">
        <v>63.752000000000002</v>
      </c>
      <c r="AM4615" s="7">
        <v>61.228000000000002</v>
      </c>
      <c r="AN4615" s="7">
        <v>66.415000000000006</v>
      </c>
      <c r="AO4615" s="7">
        <v>17.253</v>
      </c>
      <c r="AP4615" s="7">
        <v>15.548999999999999</v>
      </c>
      <c r="AQ4615" s="7">
        <v>18.901</v>
      </c>
      <c r="AR4615" s="7">
        <v>7.5229999999999997</v>
      </c>
      <c r="AS4615" s="7">
        <v>6.6779999999999999</v>
      </c>
      <c r="AT4615" s="7">
        <v>8.2469999999999999</v>
      </c>
      <c r="AU4615" s="38">
        <v>6.3E-2</v>
      </c>
      <c r="AV4615" s="7">
        <v>5.4039999999999999</v>
      </c>
      <c r="AW4615" s="40">
        <v>11.558999999999999</v>
      </c>
      <c r="AX4615" s="38">
        <v>7.2999999999999995E-2</v>
      </c>
      <c r="AY4615" s="38">
        <v>6.1070000000000002</v>
      </c>
      <c r="AZ4615" s="38">
        <v>21.872</v>
      </c>
      <c r="BA4615" s="38">
        <v>27.936</v>
      </c>
      <c r="BB4615" s="38">
        <v>15.249000000000001</v>
      </c>
      <c r="BC4615" s="38">
        <v>84.792000000000002</v>
      </c>
      <c r="BD4615" s="38">
        <v>109.282</v>
      </c>
      <c r="BE4615" s="38">
        <v>58.774999999999999</v>
      </c>
      <c r="BF4615" s="38">
        <v>32.341999999999999</v>
      </c>
      <c r="BG4615" s="38">
        <v>42.517000000000003</v>
      </c>
      <c r="BH4615" s="38">
        <v>21.393999999999998</v>
      </c>
      <c r="BI4615" s="38">
        <v>77.963999999999999</v>
      </c>
      <c r="BJ4615" s="38">
        <v>102</v>
      </c>
      <c r="BK4615" s="38">
        <v>52.470999999999997</v>
      </c>
      <c r="BL4615" s="38">
        <v>11.282999999999999</v>
      </c>
      <c r="BM4615" s="7">
        <v>11.702999999999999</v>
      </c>
    </row>
    <row r="4616" spans="1:65" hidden="1" x14ac:dyDescent="0.3">
      <c r="A4616" s="35">
        <v>10343</v>
      </c>
      <c r="B4616" s="35" t="s">
        <v>140</v>
      </c>
      <c r="C4616" s="36" t="s">
        <v>485</v>
      </c>
      <c r="D4616" s="37">
        <v>11</v>
      </c>
      <c r="E4616" s="37">
        <v>196</v>
      </c>
      <c r="F4616" s="37" t="s">
        <v>486</v>
      </c>
      <c r="G4616" s="37" t="s">
        <v>487</v>
      </c>
      <c r="H4616" s="37">
        <v>196</v>
      </c>
      <c r="I4616" s="36" t="s">
        <v>195</v>
      </c>
      <c r="J4616" s="37">
        <v>922</v>
      </c>
      <c r="K4616" s="37">
        <v>2002</v>
      </c>
      <c r="L4616" s="38">
        <v>972.428</v>
      </c>
      <c r="M4616" s="38">
        <v>981.44</v>
      </c>
      <c r="N4616" s="38">
        <v>498.43299999999999</v>
      </c>
      <c r="O4616" s="38">
        <v>483.00700000000001</v>
      </c>
      <c r="P4616" s="7">
        <v>106.21599999999999</v>
      </c>
      <c r="Q4616" s="7">
        <v>103.194</v>
      </c>
      <c r="R4616" s="7">
        <v>31.004000000000001</v>
      </c>
      <c r="S4616" s="38">
        <v>5.2249999999999996</v>
      </c>
      <c r="T4616" s="7">
        <v>5.3239999999999998</v>
      </c>
      <c r="U4616" s="38">
        <v>18.024000000000001</v>
      </c>
      <c r="V4616" s="39">
        <v>1.837</v>
      </c>
      <c r="W4616" s="7">
        <v>37.732999999999997</v>
      </c>
      <c r="X4616" s="38">
        <v>11.396000000000001</v>
      </c>
      <c r="Y4616" s="38">
        <v>0.28399999999999997</v>
      </c>
      <c r="Z4616" s="7">
        <v>11.611000000000001</v>
      </c>
      <c r="AA4616" s="39">
        <v>1.4970000000000001</v>
      </c>
      <c r="AB4616" s="39">
        <v>0.71799999999999997</v>
      </c>
      <c r="AC4616" s="7">
        <v>29.097000000000001</v>
      </c>
      <c r="AD4616" s="38">
        <v>106.6</v>
      </c>
      <c r="AE4616" s="38">
        <v>6.1710000000000003</v>
      </c>
      <c r="AF4616" s="38">
        <v>3.4220000000000002</v>
      </c>
      <c r="AG4616" s="38">
        <v>2.7490000000000001</v>
      </c>
      <c r="AH4616" s="7">
        <v>6.2869999999999999</v>
      </c>
      <c r="AI4616" s="7">
        <v>78.757999999999996</v>
      </c>
      <c r="AJ4616" s="7">
        <v>76.308000000000007</v>
      </c>
      <c r="AK4616" s="7">
        <v>81.317999999999998</v>
      </c>
      <c r="AL4616" s="7">
        <v>64.290999999999997</v>
      </c>
      <c r="AM4616" s="7">
        <v>61.87</v>
      </c>
      <c r="AN4616" s="7">
        <v>66.814999999999998</v>
      </c>
      <c r="AO4616" s="7">
        <v>17.626999999999999</v>
      </c>
      <c r="AP4616" s="7">
        <v>15.976000000000001</v>
      </c>
      <c r="AQ4616" s="7">
        <v>19.202999999999999</v>
      </c>
      <c r="AR4616" s="7">
        <v>7.7450000000000001</v>
      </c>
      <c r="AS4616" s="7">
        <v>6.9279999999999999</v>
      </c>
      <c r="AT4616" s="7">
        <v>8.4380000000000006</v>
      </c>
      <c r="AU4616" s="38">
        <v>5.8000000000000003E-2</v>
      </c>
      <c r="AV4616" s="7">
        <v>5.05</v>
      </c>
      <c r="AW4616" s="40">
        <v>11.346</v>
      </c>
      <c r="AX4616" s="38">
        <v>6.7000000000000004E-2</v>
      </c>
      <c r="AY4616" s="38">
        <v>5.7119999999999997</v>
      </c>
      <c r="AZ4616" s="38">
        <v>20.244</v>
      </c>
      <c r="BA4616" s="38">
        <v>25.77</v>
      </c>
      <c r="BB4616" s="38">
        <v>14.234999999999999</v>
      </c>
      <c r="BC4616" s="38">
        <v>79.709000000000003</v>
      </c>
      <c r="BD4616" s="38">
        <v>102.236</v>
      </c>
      <c r="BE4616" s="38">
        <v>55.84</v>
      </c>
      <c r="BF4616" s="38">
        <v>30.061</v>
      </c>
      <c r="BG4616" s="38">
        <v>39.298999999999999</v>
      </c>
      <c r="BH4616" s="38">
        <v>20.145</v>
      </c>
      <c r="BI4616" s="38">
        <v>73.307000000000002</v>
      </c>
      <c r="BJ4616" s="38">
        <v>95.403000000000006</v>
      </c>
      <c r="BK4616" s="38">
        <v>49.933999999999997</v>
      </c>
      <c r="BL4616" s="38">
        <v>12.814</v>
      </c>
      <c r="BM4616" s="7">
        <v>13.055999999999999</v>
      </c>
    </row>
    <row r="4617" spans="1:65" hidden="1" x14ac:dyDescent="0.3">
      <c r="A4617" s="35">
        <v>10344</v>
      </c>
      <c r="B4617" s="35" t="s">
        <v>140</v>
      </c>
      <c r="C4617" s="36" t="s">
        <v>485</v>
      </c>
      <c r="D4617" s="37">
        <v>11</v>
      </c>
      <c r="E4617" s="37">
        <v>196</v>
      </c>
      <c r="F4617" s="37" t="s">
        <v>486</v>
      </c>
      <c r="G4617" s="37" t="s">
        <v>487</v>
      </c>
      <c r="H4617" s="37">
        <v>196</v>
      </c>
      <c r="I4617" s="36" t="s">
        <v>195</v>
      </c>
      <c r="J4617" s="37">
        <v>922</v>
      </c>
      <c r="K4617" s="37">
        <v>2003</v>
      </c>
      <c r="L4617" s="38">
        <v>990.452</v>
      </c>
      <c r="M4617" s="38">
        <v>999.59</v>
      </c>
      <c r="N4617" s="38">
        <v>507.399</v>
      </c>
      <c r="O4617" s="38">
        <v>492.19099999999997</v>
      </c>
      <c r="P4617" s="7">
        <v>108.181</v>
      </c>
      <c r="Q4617" s="7">
        <v>103.09</v>
      </c>
      <c r="R4617" s="7">
        <v>31.172999999999998</v>
      </c>
      <c r="S4617" s="38">
        <v>5.484</v>
      </c>
      <c r="T4617" s="7">
        <v>5.4859999999999998</v>
      </c>
      <c r="U4617" s="38">
        <v>18.276</v>
      </c>
      <c r="V4617" s="39">
        <v>1.8280000000000001</v>
      </c>
      <c r="W4617" s="7">
        <v>37.917999999999999</v>
      </c>
      <c r="X4617" s="38">
        <v>11.746</v>
      </c>
      <c r="Y4617" s="38">
        <v>0.28000000000000003</v>
      </c>
      <c r="Z4617" s="7">
        <v>11.750999999999999</v>
      </c>
      <c r="AA4617" s="39">
        <v>1.5049999999999999</v>
      </c>
      <c r="AB4617" s="39">
        <v>0.72199999999999998</v>
      </c>
      <c r="AC4617" s="7">
        <v>29.219000000000001</v>
      </c>
      <c r="AD4617" s="38">
        <v>106.6</v>
      </c>
      <c r="AE4617" s="38">
        <v>6.2619999999999996</v>
      </c>
      <c r="AF4617" s="38">
        <v>3.4710000000000001</v>
      </c>
      <c r="AG4617" s="38">
        <v>2.7909999999999999</v>
      </c>
      <c r="AH4617" s="7">
        <v>6.2649999999999997</v>
      </c>
      <c r="AI4617" s="7">
        <v>78.908000000000001</v>
      </c>
      <c r="AJ4617" s="7">
        <v>76.444000000000003</v>
      </c>
      <c r="AK4617" s="7">
        <v>81.484999999999999</v>
      </c>
      <c r="AL4617" s="7">
        <v>64.409000000000006</v>
      </c>
      <c r="AM4617" s="7">
        <v>61.973999999999997</v>
      </c>
      <c r="AN4617" s="7">
        <v>66.951999999999998</v>
      </c>
      <c r="AO4617" s="7">
        <v>17.692</v>
      </c>
      <c r="AP4617" s="7">
        <v>16.018000000000001</v>
      </c>
      <c r="AQ4617" s="7">
        <v>19.295000000000002</v>
      </c>
      <c r="AR4617" s="7">
        <v>7.7779999999999996</v>
      </c>
      <c r="AS4617" s="7">
        <v>6.9349999999999996</v>
      </c>
      <c r="AT4617" s="7">
        <v>8.4849999999999994</v>
      </c>
      <c r="AU4617" s="38">
        <v>5.6000000000000001E-2</v>
      </c>
      <c r="AV4617" s="7">
        <v>4.7190000000000003</v>
      </c>
      <c r="AW4617" s="40">
        <v>11.698</v>
      </c>
      <c r="AX4617" s="38">
        <v>6.3E-2</v>
      </c>
      <c r="AY4617" s="38">
        <v>5.3419999999999996</v>
      </c>
      <c r="AZ4617" s="38">
        <v>19.349</v>
      </c>
      <c r="BA4617" s="38">
        <v>24.736000000000001</v>
      </c>
      <c r="BB4617" s="38">
        <v>13.532999999999999</v>
      </c>
      <c r="BC4617" s="38">
        <v>78.048000000000002</v>
      </c>
      <c r="BD4617" s="38">
        <v>100.357</v>
      </c>
      <c r="BE4617" s="38">
        <v>54.472999999999999</v>
      </c>
      <c r="BF4617" s="38">
        <v>29.221</v>
      </c>
      <c r="BG4617" s="38">
        <v>38.290999999999997</v>
      </c>
      <c r="BH4617" s="38">
        <v>19.52</v>
      </c>
      <c r="BI4617" s="38">
        <v>72.025000000000006</v>
      </c>
      <c r="BJ4617" s="38">
        <v>93.921000000000006</v>
      </c>
      <c r="BK4617" s="38">
        <v>48.926000000000002</v>
      </c>
      <c r="BL4617" s="38">
        <v>12.786</v>
      </c>
      <c r="BM4617" s="7">
        <v>12.791</v>
      </c>
    </row>
    <row r="4618" spans="1:65" hidden="1" x14ac:dyDescent="0.3">
      <c r="A4618" s="35">
        <v>10345</v>
      </c>
      <c r="B4618" s="35" t="s">
        <v>140</v>
      </c>
      <c r="C4618" s="36" t="s">
        <v>485</v>
      </c>
      <c r="D4618" s="37">
        <v>11</v>
      </c>
      <c r="E4618" s="37">
        <v>196</v>
      </c>
      <c r="F4618" s="37" t="s">
        <v>486</v>
      </c>
      <c r="G4618" s="37" t="s">
        <v>487</v>
      </c>
      <c r="H4618" s="37">
        <v>196</v>
      </c>
      <c r="I4618" s="36" t="s">
        <v>195</v>
      </c>
      <c r="J4618" s="37">
        <v>922</v>
      </c>
      <c r="K4618" s="37">
        <v>2004</v>
      </c>
      <c r="L4618" s="38">
        <v>1008.728</v>
      </c>
      <c r="M4618" s="38">
        <v>1017.875</v>
      </c>
      <c r="N4618" s="38">
        <v>516.45799999999997</v>
      </c>
      <c r="O4618" s="38">
        <v>501.41800000000001</v>
      </c>
      <c r="P4618" s="7">
        <v>110.16</v>
      </c>
      <c r="Q4618" s="7">
        <v>103</v>
      </c>
      <c r="R4618" s="7">
        <v>31.359000000000002</v>
      </c>
      <c r="S4618" s="38">
        <v>5.7050000000000001</v>
      </c>
      <c r="T4618" s="7">
        <v>5.6050000000000004</v>
      </c>
      <c r="U4618" s="38">
        <v>18.295000000000002</v>
      </c>
      <c r="V4618" s="39">
        <v>1.7969999999999999</v>
      </c>
      <c r="W4618" s="7">
        <v>38.572000000000003</v>
      </c>
      <c r="X4618" s="38">
        <v>12.106</v>
      </c>
      <c r="Y4618" s="38">
        <v>0.30299999999999999</v>
      </c>
      <c r="Z4618" s="7">
        <v>11.894</v>
      </c>
      <c r="AA4618" s="39">
        <v>1.512</v>
      </c>
      <c r="AB4618" s="39">
        <v>0.72599999999999998</v>
      </c>
      <c r="AC4618" s="7">
        <v>29.260999999999999</v>
      </c>
      <c r="AD4618" s="38">
        <v>106.5</v>
      </c>
      <c r="AE4618" s="38">
        <v>6.4009999999999998</v>
      </c>
      <c r="AF4618" s="38">
        <v>3.536</v>
      </c>
      <c r="AG4618" s="38">
        <v>2.8650000000000002</v>
      </c>
      <c r="AH4618" s="7">
        <v>6.2889999999999997</v>
      </c>
      <c r="AI4618" s="7">
        <v>79.007000000000005</v>
      </c>
      <c r="AJ4618" s="7">
        <v>76.569000000000003</v>
      </c>
      <c r="AK4618" s="7">
        <v>81.555000000000007</v>
      </c>
      <c r="AL4618" s="7">
        <v>64.478999999999999</v>
      </c>
      <c r="AM4618" s="7">
        <v>62.069000000000003</v>
      </c>
      <c r="AN4618" s="7">
        <v>66.994</v>
      </c>
      <c r="AO4618" s="7">
        <v>17.716999999999999</v>
      </c>
      <c r="AP4618" s="7">
        <v>16.055</v>
      </c>
      <c r="AQ4618" s="7">
        <v>19.312000000000001</v>
      </c>
      <c r="AR4618" s="7">
        <v>7.78</v>
      </c>
      <c r="AS4618" s="7">
        <v>6.9390000000000001</v>
      </c>
      <c r="AT4618" s="7">
        <v>8.48</v>
      </c>
      <c r="AU4618" s="38">
        <v>5.2999999999999999E-2</v>
      </c>
      <c r="AV4618" s="7">
        <v>4.4080000000000004</v>
      </c>
      <c r="AW4618" s="40">
        <v>12.06</v>
      </c>
      <c r="AX4618" s="38">
        <v>6.0999999999999999E-2</v>
      </c>
      <c r="AY4618" s="38">
        <v>4.9950000000000001</v>
      </c>
      <c r="AZ4618" s="38">
        <v>18.556999999999999</v>
      </c>
      <c r="BA4618" s="38">
        <v>23.773</v>
      </c>
      <c r="BB4618" s="38">
        <v>12.957000000000001</v>
      </c>
      <c r="BC4618" s="38">
        <v>76.72</v>
      </c>
      <c r="BD4618" s="38">
        <v>98.605999999999995</v>
      </c>
      <c r="BE4618" s="38">
        <v>53.655000000000001</v>
      </c>
      <c r="BF4618" s="38">
        <v>28.509</v>
      </c>
      <c r="BG4618" s="38">
        <v>37.338999999999999</v>
      </c>
      <c r="BH4618" s="38">
        <v>19.102</v>
      </c>
      <c r="BI4618" s="38">
        <v>71.040999999999997</v>
      </c>
      <c r="BJ4618" s="38">
        <v>92.524000000000001</v>
      </c>
      <c r="BK4618" s="38">
        <v>48.441000000000003</v>
      </c>
      <c r="BL4618" s="38">
        <v>12.583</v>
      </c>
      <c r="BM4618" s="7">
        <v>12.362</v>
      </c>
    </row>
    <row r="4619" spans="1:65" hidden="1" x14ac:dyDescent="0.3">
      <c r="A4619" s="35">
        <v>10346</v>
      </c>
      <c r="B4619" s="35" t="s">
        <v>140</v>
      </c>
      <c r="C4619" s="36" t="s">
        <v>485</v>
      </c>
      <c r="D4619" s="37">
        <v>11</v>
      </c>
      <c r="E4619" s="37">
        <v>196</v>
      </c>
      <c r="F4619" s="37" t="s">
        <v>486</v>
      </c>
      <c r="G4619" s="37" t="s">
        <v>487</v>
      </c>
      <c r="H4619" s="37">
        <v>196</v>
      </c>
      <c r="I4619" s="36" t="s">
        <v>195</v>
      </c>
      <c r="J4619" s="37">
        <v>922</v>
      </c>
      <c r="K4619" s="37">
        <v>2005</v>
      </c>
      <c r="L4619" s="38">
        <v>1027.0229999999999</v>
      </c>
      <c r="M4619" s="38">
        <v>1036.1510000000001</v>
      </c>
      <c r="N4619" s="38">
        <v>525.52800000000002</v>
      </c>
      <c r="O4619" s="38">
        <v>510.62299999999999</v>
      </c>
      <c r="P4619" s="7">
        <v>112.13800000000001</v>
      </c>
      <c r="Q4619" s="7">
        <v>102.919</v>
      </c>
      <c r="R4619" s="7">
        <v>31.56</v>
      </c>
      <c r="S4619" s="38">
        <v>5.6470000000000002</v>
      </c>
      <c r="T4619" s="7">
        <v>5.4489999999999998</v>
      </c>
      <c r="U4619" s="38">
        <v>18.257000000000001</v>
      </c>
      <c r="V4619" s="39">
        <v>1.762</v>
      </c>
      <c r="W4619" s="7">
        <v>39.338999999999999</v>
      </c>
      <c r="X4619" s="38">
        <v>12.125999999999999</v>
      </c>
      <c r="Y4619" s="38">
        <v>0.27400000000000002</v>
      </c>
      <c r="Z4619" s="7">
        <v>11.702</v>
      </c>
      <c r="AA4619" s="39">
        <v>1.4790000000000001</v>
      </c>
      <c r="AB4619" s="39">
        <v>0.71</v>
      </c>
      <c r="AC4619" s="7">
        <v>29.523</v>
      </c>
      <c r="AD4619" s="38">
        <v>106.5</v>
      </c>
      <c r="AE4619" s="38">
        <v>6.4790000000000001</v>
      </c>
      <c r="AF4619" s="38">
        <v>3.6</v>
      </c>
      <c r="AG4619" s="38">
        <v>2.879</v>
      </c>
      <c r="AH4619" s="7">
        <v>6.2530000000000001</v>
      </c>
      <c r="AI4619" s="7">
        <v>79.197999999999993</v>
      </c>
      <c r="AJ4619" s="7">
        <v>76.713999999999999</v>
      </c>
      <c r="AK4619" s="7">
        <v>81.81</v>
      </c>
      <c r="AL4619" s="7">
        <v>64.641999999999996</v>
      </c>
      <c r="AM4619" s="7">
        <v>62.183999999999997</v>
      </c>
      <c r="AN4619" s="7">
        <v>67.221999999999994</v>
      </c>
      <c r="AO4619" s="7">
        <v>17.818999999999999</v>
      </c>
      <c r="AP4619" s="7">
        <v>16.106999999999999</v>
      </c>
      <c r="AQ4619" s="7">
        <v>19.481000000000002</v>
      </c>
      <c r="AR4619" s="7">
        <v>7.8380000000000001</v>
      </c>
      <c r="AS4619" s="7">
        <v>6.9509999999999996</v>
      </c>
      <c r="AT4619" s="7">
        <v>8.5809999999999995</v>
      </c>
      <c r="AU4619" s="38">
        <v>0.05</v>
      </c>
      <c r="AV4619" s="7">
        <v>4.1189999999999998</v>
      </c>
      <c r="AW4619" s="40">
        <v>12.083</v>
      </c>
      <c r="AX4619" s="38">
        <v>5.7000000000000002E-2</v>
      </c>
      <c r="AY4619" s="38">
        <v>4.6719999999999997</v>
      </c>
      <c r="AZ4619" s="38">
        <v>17.692</v>
      </c>
      <c r="BA4619" s="38">
        <v>22.792999999999999</v>
      </c>
      <c r="BB4619" s="38">
        <v>12.24</v>
      </c>
      <c r="BC4619" s="38">
        <v>74.838999999999999</v>
      </c>
      <c r="BD4619" s="38">
        <v>96.694000000000003</v>
      </c>
      <c r="BE4619" s="38">
        <v>51.857999999999997</v>
      </c>
      <c r="BF4619" s="38">
        <v>27.58</v>
      </c>
      <c r="BG4619" s="38">
        <v>36.347999999999999</v>
      </c>
      <c r="BH4619" s="38">
        <v>18.282</v>
      </c>
      <c r="BI4619" s="38">
        <v>69.498000000000005</v>
      </c>
      <c r="BJ4619" s="38">
        <v>90.962999999999994</v>
      </c>
      <c r="BK4619" s="38">
        <v>46.966999999999999</v>
      </c>
      <c r="BL4619" s="38">
        <v>12.616</v>
      </c>
      <c r="BM4619" s="7">
        <v>12.176</v>
      </c>
    </row>
    <row r="4620" spans="1:65" hidden="1" x14ac:dyDescent="0.3">
      <c r="A4620" s="35">
        <v>10347</v>
      </c>
      <c r="B4620" s="35" t="s">
        <v>140</v>
      </c>
      <c r="C4620" s="36" t="s">
        <v>485</v>
      </c>
      <c r="D4620" s="37">
        <v>11</v>
      </c>
      <c r="E4620" s="37">
        <v>196</v>
      </c>
      <c r="F4620" s="37" t="s">
        <v>486</v>
      </c>
      <c r="G4620" s="37" t="s">
        <v>487</v>
      </c>
      <c r="H4620" s="37">
        <v>196</v>
      </c>
      <c r="I4620" s="36" t="s">
        <v>195</v>
      </c>
      <c r="J4620" s="37">
        <v>922</v>
      </c>
      <c r="K4620" s="37">
        <v>2006</v>
      </c>
      <c r="L4620" s="38">
        <v>1045.28</v>
      </c>
      <c r="M4620" s="38">
        <v>1054.4179999999999</v>
      </c>
      <c r="N4620" s="38">
        <v>534.596</v>
      </c>
      <c r="O4620" s="38">
        <v>519.822</v>
      </c>
      <c r="P4620" s="7">
        <v>114.11499999999999</v>
      </c>
      <c r="Q4620" s="7">
        <v>102.842</v>
      </c>
      <c r="R4620" s="7">
        <v>31.779</v>
      </c>
      <c r="S4620" s="38">
        <v>6.1660000000000004</v>
      </c>
      <c r="T4620" s="7">
        <v>5.8479999999999999</v>
      </c>
      <c r="U4620" s="38">
        <v>18.276</v>
      </c>
      <c r="V4620" s="39">
        <v>1.7330000000000001</v>
      </c>
      <c r="W4620" s="7">
        <v>39.997</v>
      </c>
      <c r="X4620" s="38">
        <v>12.677</v>
      </c>
      <c r="Y4620" s="38">
        <v>0.26200000000000001</v>
      </c>
      <c r="Z4620" s="7">
        <v>12.023</v>
      </c>
      <c r="AA4620" s="39">
        <v>1.5089999999999999</v>
      </c>
      <c r="AB4620" s="39">
        <v>0.72499999999999998</v>
      </c>
      <c r="AC4620" s="7">
        <v>29.773</v>
      </c>
      <c r="AD4620" s="38">
        <v>106.5</v>
      </c>
      <c r="AE4620" s="38">
        <v>6.5110000000000001</v>
      </c>
      <c r="AF4620" s="38">
        <v>3.653</v>
      </c>
      <c r="AG4620" s="38">
        <v>2.8580000000000001</v>
      </c>
      <c r="AH4620" s="7">
        <v>6.1749999999999998</v>
      </c>
      <c r="AI4620" s="7">
        <v>79.456000000000003</v>
      </c>
      <c r="AJ4620" s="7">
        <v>76.900000000000006</v>
      </c>
      <c r="AK4620" s="7">
        <v>82.165000000000006</v>
      </c>
      <c r="AL4620" s="7">
        <v>64.875</v>
      </c>
      <c r="AM4620" s="7">
        <v>62.344000000000001</v>
      </c>
      <c r="AN4620" s="7">
        <v>67.552000000000007</v>
      </c>
      <c r="AO4620" s="7">
        <v>17.978000000000002</v>
      </c>
      <c r="AP4620" s="7">
        <v>16.193000000000001</v>
      </c>
      <c r="AQ4620" s="7">
        <v>19.734000000000002</v>
      </c>
      <c r="AR4620" s="7">
        <v>7.9409999999999998</v>
      </c>
      <c r="AS4620" s="7">
        <v>6.9889999999999999</v>
      </c>
      <c r="AT4620" s="7">
        <v>8.7430000000000003</v>
      </c>
      <c r="AU4620" s="38">
        <v>4.9000000000000002E-2</v>
      </c>
      <c r="AV4620" s="7">
        <v>3.8519999999999999</v>
      </c>
      <c r="AW4620" s="40">
        <v>12.635</v>
      </c>
      <c r="AX4620" s="38">
        <v>5.5E-2</v>
      </c>
      <c r="AY4620" s="38">
        <v>4.3739999999999997</v>
      </c>
      <c r="AZ4620" s="38">
        <v>16.812000000000001</v>
      </c>
      <c r="BA4620" s="38">
        <v>21.812999999999999</v>
      </c>
      <c r="BB4620" s="38">
        <v>11.481999999999999</v>
      </c>
      <c r="BC4620" s="38">
        <v>72.563000000000002</v>
      </c>
      <c r="BD4620" s="38">
        <v>94.462000000000003</v>
      </c>
      <c r="BE4620" s="38">
        <v>49.582000000000001</v>
      </c>
      <c r="BF4620" s="38">
        <v>26.503</v>
      </c>
      <c r="BG4620" s="38">
        <v>35.247999999999998</v>
      </c>
      <c r="BH4620" s="38">
        <v>17.280999999999999</v>
      </c>
      <c r="BI4620" s="38">
        <v>67.528999999999996</v>
      </c>
      <c r="BJ4620" s="38">
        <v>89.043000000000006</v>
      </c>
      <c r="BK4620" s="38">
        <v>44.993000000000002</v>
      </c>
      <c r="BL4620" s="38">
        <v>12.11</v>
      </c>
      <c r="BM4620" s="7">
        <v>11.484999999999999</v>
      </c>
    </row>
    <row r="4621" spans="1:65" hidden="1" x14ac:dyDescent="0.3">
      <c r="A4621" s="35">
        <v>10348</v>
      </c>
      <c r="B4621" s="35" t="s">
        <v>140</v>
      </c>
      <c r="C4621" s="36" t="s">
        <v>485</v>
      </c>
      <c r="D4621" s="37">
        <v>11</v>
      </c>
      <c r="E4621" s="37">
        <v>196</v>
      </c>
      <c r="F4621" s="37" t="s">
        <v>486</v>
      </c>
      <c r="G4621" s="37" t="s">
        <v>487</v>
      </c>
      <c r="H4621" s="37">
        <v>196</v>
      </c>
      <c r="I4621" s="36" t="s">
        <v>195</v>
      </c>
      <c r="J4621" s="37">
        <v>922</v>
      </c>
      <c r="K4621" s="37">
        <v>2007</v>
      </c>
      <c r="L4621" s="38">
        <v>1063.556</v>
      </c>
      <c r="M4621" s="38">
        <v>1072.7139999999999</v>
      </c>
      <c r="N4621" s="38">
        <v>543.67200000000003</v>
      </c>
      <c r="O4621" s="38">
        <v>529.04200000000003</v>
      </c>
      <c r="P4621" s="7">
        <v>116.095</v>
      </c>
      <c r="Q4621" s="7">
        <v>102.765</v>
      </c>
      <c r="R4621" s="7">
        <v>32.018000000000001</v>
      </c>
      <c r="S4621" s="38">
        <v>5.984</v>
      </c>
      <c r="T4621" s="7">
        <v>5.5780000000000003</v>
      </c>
      <c r="U4621" s="38">
        <v>18.315000000000001</v>
      </c>
      <c r="V4621" s="39">
        <v>1.7070000000000001</v>
      </c>
      <c r="W4621" s="7">
        <v>40.606000000000002</v>
      </c>
      <c r="X4621" s="38">
        <v>12.478999999999999</v>
      </c>
      <c r="Y4621" s="38">
        <v>0.23200000000000001</v>
      </c>
      <c r="Z4621" s="7">
        <v>11.632999999999999</v>
      </c>
      <c r="AA4621" s="39">
        <v>1.4490000000000001</v>
      </c>
      <c r="AB4621" s="39">
        <v>0.69699999999999995</v>
      </c>
      <c r="AC4621" s="7">
        <v>30.001000000000001</v>
      </c>
      <c r="AD4621" s="38">
        <v>106.5</v>
      </c>
      <c r="AE4621" s="38">
        <v>6.4950000000000001</v>
      </c>
      <c r="AF4621" s="38">
        <v>3.6589999999999998</v>
      </c>
      <c r="AG4621" s="38">
        <v>2.8359999999999999</v>
      </c>
      <c r="AH4621" s="7">
        <v>6.0549999999999997</v>
      </c>
      <c r="AI4621" s="7">
        <v>79.798000000000002</v>
      </c>
      <c r="AJ4621" s="7">
        <v>77.233000000000004</v>
      </c>
      <c r="AK4621" s="7">
        <v>82.52</v>
      </c>
      <c r="AL4621" s="7">
        <v>65.194000000000003</v>
      </c>
      <c r="AM4621" s="7">
        <v>62.654000000000003</v>
      </c>
      <c r="AN4621" s="7">
        <v>67.885999999999996</v>
      </c>
      <c r="AO4621" s="7">
        <v>18.204000000000001</v>
      </c>
      <c r="AP4621" s="7">
        <v>16.395</v>
      </c>
      <c r="AQ4621" s="7">
        <v>19.995999999999999</v>
      </c>
      <c r="AR4621" s="7">
        <v>8.0839999999999996</v>
      </c>
      <c r="AS4621" s="7">
        <v>7.101</v>
      </c>
      <c r="AT4621" s="7">
        <v>8.9149999999999991</v>
      </c>
      <c r="AU4621" s="38">
        <v>4.4999999999999998E-2</v>
      </c>
      <c r="AV4621" s="7">
        <v>3.6139999999999999</v>
      </c>
      <c r="AW4621" s="40">
        <v>12.44</v>
      </c>
      <c r="AX4621" s="38">
        <v>5.0999999999999997E-2</v>
      </c>
      <c r="AY4621" s="38">
        <v>4.1219999999999999</v>
      </c>
      <c r="AZ4621" s="38">
        <v>15.904</v>
      </c>
      <c r="BA4621" s="38">
        <v>20.695</v>
      </c>
      <c r="BB4621" s="38">
        <v>10.808</v>
      </c>
      <c r="BC4621" s="38">
        <v>69.736000000000004</v>
      </c>
      <c r="BD4621" s="38">
        <v>91.052000000000007</v>
      </c>
      <c r="BE4621" s="38">
        <v>47.427</v>
      </c>
      <c r="BF4621" s="38">
        <v>25.257999999999999</v>
      </c>
      <c r="BG4621" s="38">
        <v>33.75</v>
      </c>
      <c r="BH4621" s="38">
        <v>16.363</v>
      </c>
      <c r="BI4621" s="38">
        <v>64.983000000000004</v>
      </c>
      <c r="BJ4621" s="38">
        <v>85.930999999999997</v>
      </c>
      <c r="BK4621" s="38">
        <v>43.097000000000001</v>
      </c>
      <c r="BL4621" s="38">
        <v>12.332000000000001</v>
      </c>
      <c r="BM4621" s="7">
        <v>11.496</v>
      </c>
    </row>
    <row r="4622" spans="1:65" hidden="1" x14ac:dyDescent="0.3">
      <c r="A4622" s="35">
        <v>10349</v>
      </c>
      <c r="B4622" s="35" t="s">
        <v>140</v>
      </c>
      <c r="C4622" s="36" t="s">
        <v>485</v>
      </c>
      <c r="D4622" s="37">
        <v>11</v>
      </c>
      <c r="E4622" s="37">
        <v>196</v>
      </c>
      <c r="F4622" s="37" t="s">
        <v>486</v>
      </c>
      <c r="G4622" s="37" t="s">
        <v>487</v>
      </c>
      <c r="H4622" s="37">
        <v>196</v>
      </c>
      <c r="I4622" s="36" t="s">
        <v>195</v>
      </c>
      <c r="J4622" s="37">
        <v>922</v>
      </c>
      <c r="K4622" s="37">
        <v>2008</v>
      </c>
      <c r="L4622" s="38">
        <v>1081.8710000000001</v>
      </c>
      <c r="M4622" s="38">
        <v>1091.0260000000001</v>
      </c>
      <c r="N4622" s="38">
        <v>552.75300000000004</v>
      </c>
      <c r="O4622" s="38">
        <v>538.274</v>
      </c>
      <c r="P4622" s="7">
        <v>118.07599999999999</v>
      </c>
      <c r="Q4622" s="7">
        <v>102.69</v>
      </c>
      <c r="R4622" s="7">
        <v>32.277000000000001</v>
      </c>
      <c r="S4622" s="38">
        <v>6.4279999999999999</v>
      </c>
      <c r="T4622" s="7">
        <v>5.8920000000000003</v>
      </c>
      <c r="U4622" s="38">
        <v>18.311</v>
      </c>
      <c r="V4622" s="39">
        <v>1.6779999999999999</v>
      </c>
      <c r="W4622" s="7">
        <v>41.308</v>
      </c>
      <c r="X4622" s="38">
        <v>13.077999999999999</v>
      </c>
      <c r="Y4622" s="38">
        <v>0.25</v>
      </c>
      <c r="Z4622" s="7">
        <v>11.987</v>
      </c>
      <c r="AA4622" s="39">
        <v>1.4790000000000001</v>
      </c>
      <c r="AB4622" s="39">
        <v>0.71099999999999997</v>
      </c>
      <c r="AC4622" s="7">
        <v>30.087</v>
      </c>
      <c r="AD4622" s="38">
        <v>106.5</v>
      </c>
      <c r="AE4622" s="38">
        <v>6.65</v>
      </c>
      <c r="AF4622" s="38">
        <v>3.794</v>
      </c>
      <c r="AG4622" s="38">
        <v>2.8559999999999999</v>
      </c>
      <c r="AH4622" s="7">
        <v>6.0949999999999998</v>
      </c>
      <c r="AI4622" s="7">
        <v>79.906000000000006</v>
      </c>
      <c r="AJ4622" s="7">
        <v>77.251000000000005</v>
      </c>
      <c r="AK4622" s="7">
        <v>82.76</v>
      </c>
      <c r="AL4622" s="7">
        <v>65.277000000000001</v>
      </c>
      <c r="AM4622" s="7">
        <v>62.645000000000003</v>
      </c>
      <c r="AN4622" s="7">
        <v>68.102999999999994</v>
      </c>
      <c r="AO4622" s="7">
        <v>18.245999999999999</v>
      </c>
      <c r="AP4622" s="7">
        <v>16.353000000000002</v>
      </c>
      <c r="AQ4622" s="7">
        <v>20.157</v>
      </c>
      <c r="AR4622" s="7">
        <v>8.1080000000000005</v>
      </c>
      <c r="AS4622" s="7">
        <v>7.0570000000000004</v>
      </c>
      <c r="AT4622" s="7">
        <v>9.0129999999999999</v>
      </c>
      <c r="AU4622" s="38">
        <v>4.3999999999999997E-2</v>
      </c>
      <c r="AV4622" s="7">
        <v>3.391</v>
      </c>
      <c r="AW4622" s="40">
        <v>13.04</v>
      </c>
      <c r="AX4622" s="38">
        <v>0.05</v>
      </c>
      <c r="AY4622" s="38">
        <v>3.86</v>
      </c>
      <c r="AZ4622" s="38">
        <v>15.239000000000001</v>
      </c>
      <c r="BA4622" s="38">
        <v>20.003</v>
      </c>
      <c r="BB4622" s="38">
        <v>10.177</v>
      </c>
      <c r="BC4622" s="38">
        <v>68.403000000000006</v>
      </c>
      <c r="BD4622" s="38">
        <v>90.114000000000004</v>
      </c>
      <c r="BE4622" s="38">
        <v>45.720999999999997</v>
      </c>
      <c r="BF4622" s="38">
        <v>24.58</v>
      </c>
      <c r="BG4622" s="38">
        <v>33.195</v>
      </c>
      <c r="BH4622" s="38">
        <v>15.629</v>
      </c>
      <c r="BI4622" s="38">
        <v>63.947000000000003</v>
      </c>
      <c r="BJ4622" s="38">
        <v>85.299000000000007</v>
      </c>
      <c r="BK4622" s="38">
        <v>41.677</v>
      </c>
      <c r="BL4622" s="38">
        <v>11.887</v>
      </c>
      <c r="BM4622" s="7">
        <v>10.895</v>
      </c>
    </row>
    <row r="4623" spans="1:65" hidden="1" x14ac:dyDescent="0.3">
      <c r="A4623" s="35">
        <v>10350</v>
      </c>
      <c r="B4623" s="35" t="s">
        <v>140</v>
      </c>
      <c r="C4623" s="36" t="s">
        <v>485</v>
      </c>
      <c r="D4623" s="37">
        <v>11</v>
      </c>
      <c r="E4623" s="37">
        <v>196</v>
      </c>
      <c r="F4623" s="37" t="s">
        <v>486</v>
      </c>
      <c r="G4623" s="37" t="s">
        <v>487</v>
      </c>
      <c r="H4623" s="37">
        <v>196</v>
      </c>
      <c r="I4623" s="36" t="s">
        <v>195</v>
      </c>
      <c r="J4623" s="37">
        <v>922</v>
      </c>
      <c r="K4623" s="37">
        <v>2009</v>
      </c>
      <c r="L4623" s="38">
        <v>1100.182</v>
      </c>
      <c r="M4623" s="38">
        <v>1109.3710000000001</v>
      </c>
      <c r="N4623" s="38">
        <v>561.85900000000004</v>
      </c>
      <c r="O4623" s="38">
        <v>547.51300000000003</v>
      </c>
      <c r="P4623" s="7">
        <v>120.062</v>
      </c>
      <c r="Q4623" s="7">
        <v>102.62</v>
      </c>
      <c r="R4623" s="7">
        <v>32.555999999999997</v>
      </c>
      <c r="S4623" s="38">
        <v>6.82</v>
      </c>
      <c r="T4623" s="7">
        <v>6.1470000000000002</v>
      </c>
      <c r="U4623" s="38">
        <v>18.378</v>
      </c>
      <c r="V4623" s="39">
        <v>1.657</v>
      </c>
      <c r="W4623" s="7">
        <v>41.831000000000003</v>
      </c>
      <c r="X4623" s="38">
        <v>13.39</v>
      </c>
      <c r="Y4623" s="38">
        <v>0.247</v>
      </c>
      <c r="Z4623" s="7">
        <v>12.07</v>
      </c>
      <c r="AA4623" s="39">
        <v>1.4750000000000001</v>
      </c>
      <c r="AB4623" s="39">
        <v>0.71</v>
      </c>
      <c r="AC4623" s="7">
        <v>30.228999999999999</v>
      </c>
      <c r="AD4623" s="38">
        <v>106.5</v>
      </c>
      <c r="AE4623" s="38">
        <v>6.57</v>
      </c>
      <c r="AF4623" s="38">
        <v>3.706</v>
      </c>
      <c r="AG4623" s="38">
        <v>2.8639999999999999</v>
      </c>
      <c r="AH4623" s="7">
        <v>5.923</v>
      </c>
      <c r="AI4623" s="7">
        <v>80.375</v>
      </c>
      <c r="AJ4623" s="7">
        <v>77.878</v>
      </c>
      <c r="AK4623" s="7">
        <v>83.02</v>
      </c>
      <c r="AL4623" s="7">
        <v>65.725999999999999</v>
      </c>
      <c r="AM4623" s="7">
        <v>63.250999999999998</v>
      </c>
      <c r="AN4623" s="7">
        <v>68.343999999999994</v>
      </c>
      <c r="AO4623" s="7">
        <v>18.562000000000001</v>
      </c>
      <c r="AP4623" s="7">
        <v>16.774000000000001</v>
      </c>
      <c r="AQ4623" s="7">
        <v>20.344000000000001</v>
      </c>
      <c r="AR4623" s="7">
        <v>8.2989999999999995</v>
      </c>
      <c r="AS4623" s="7">
        <v>7.3120000000000003</v>
      </c>
      <c r="AT4623" s="7">
        <v>9.1349999999999998</v>
      </c>
      <c r="AU4623" s="38">
        <v>4.2000000000000003E-2</v>
      </c>
      <c r="AV4623" s="7">
        <v>3.2010000000000001</v>
      </c>
      <c r="AW4623" s="40">
        <v>13.353</v>
      </c>
      <c r="AX4623" s="38">
        <v>4.8000000000000001E-2</v>
      </c>
      <c r="AY4623" s="38">
        <v>3.6480000000000001</v>
      </c>
      <c r="AZ4623" s="38">
        <v>14.196999999999999</v>
      </c>
      <c r="BA4623" s="38">
        <v>18.498999999999999</v>
      </c>
      <c r="BB4623" s="38">
        <v>9.6310000000000002</v>
      </c>
      <c r="BC4623" s="38">
        <v>64.477999999999994</v>
      </c>
      <c r="BD4623" s="38">
        <v>84.16</v>
      </c>
      <c r="BE4623" s="38">
        <v>44</v>
      </c>
      <c r="BF4623" s="38">
        <v>22.939</v>
      </c>
      <c r="BG4623" s="38">
        <v>30.734999999999999</v>
      </c>
      <c r="BH4623" s="38">
        <v>14.912000000000001</v>
      </c>
      <c r="BI4623" s="38">
        <v>60.277000000000001</v>
      </c>
      <c r="BJ4623" s="38">
        <v>79.625</v>
      </c>
      <c r="BK4623" s="38">
        <v>40.180999999999997</v>
      </c>
      <c r="BL4623" s="38">
        <v>11.555</v>
      </c>
      <c r="BM4623" s="7">
        <v>10.416</v>
      </c>
    </row>
    <row r="4624" spans="1:65" hidden="1" x14ac:dyDescent="0.3">
      <c r="A4624" s="35">
        <v>10351</v>
      </c>
      <c r="B4624" s="35" t="s">
        <v>140</v>
      </c>
      <c r="C4624" s="36" t="s">
        <v>485</v>
      </c>
      <c r="D4624" s="37">
        <v>11</v>
      </c>
      <c r="E4624" s="37">
        <v>196</v>
      </c>
      <c r="F4624" s="37" t="s">
        <v>486</v>
      </c>
      <c r="G4624" s="37" t="s">
        <v>487</v>
      </c>
      <c r="H4624" s="37">
        <v>196</v>
      </c>
      <c r="I4624" s="36" t="s">
        <v>195</v>
      </c>
      <c r="J4624" s="37">
        <v>922</v>
      </c>
      <c r="K4624" s="37">
        <v>2010</v>
      </c>
      <c r="L4624" s="38">
        <v>1118.56</v>
      </c>
      <c r="M4624" s="38">
        <v>1127.816</v>
      </c>
      <c r="N4624" s="38">
        <v>571.05200000000002</v>
      </c>
      <c r="O4624" s="38">
        <v>556.76400000000001</v>
      </c>
      <c r="P4624" s="7">
        <v>122.05800000000001</v>
      </c>
      <c r="Q4624" s="7">
        <v>102.566</v>
      </c>
      <c r="R4624" s="7">
        <v>32.854999999999997</v>
      </c>
      <c r="S4624" s="38">
        <v>6.7229999999999999</v>
      </c>
      <c r="T4624" s="7">
        <v>5.9610000000000003</v>
      </c>
      <c r="U4624" s="38">
        <v>18.513000000000002</v>
      </c>
      <c r="V4624" s="39">
        <v>1.6419999999999999</v>
      </c>
      <c r="W4624" s="7">
        <v>42.213999999999999</v>
      </c>
      <c r="X4624" s="38">
        <v>13.358000000000001</v>
      </c>
      <c r="Y4624" s="38">
        <v>0.24399999999999999</v>
      </c>
      <c r="Z4624" s="7">
        <v>11.843999999999999</v>
      </c>
      <c r="AA4624" s="39">
        <v>1.4339999999999999</v>
      </c>
      <c r="AB4624" s="39">
        <v>0.69</v>
      </c>
      <c r="AC4624" s="7">
        <v>30.390999999999998</v>
      </c>
      <c r="AD4624" s="38">
        <v>106.5</v>
      </c>
      <c r="AE4624" s="38">
        <v>6.6349999999999998</v>
      </c>
      <c r="AF4624" s="38">
        <v>3.7509999999999999</v>
      </c>
      <c r="AG4624" s="38">
        <v>2.8839999999999999</v>
      </c>
      <c r="AH4624" s="7">
        <v>5.883</v>
      </c>
      <c r="AI4624" s="7">
        <v>80.632000000000005</v>
      </c>
      <c r="AJ4624" s="7">
        <v>78.173000000000002</v>
      </c>
      <c r="AK4624" s="7">
        <v>83.238</v>
      </c>
      <c r="AL4624" s="7">
        <v>65.965000000000003</v>
      </c>
      <c r="AM4624" s="7">
        <v>63.526000000000003</v>
      </c>
      <c r="AN4624" s="7">
        <v>68.546999999999997</v>
      </c>
      <c r="AO4624" s="7">
        <v>18.724</v>
      </c>
      <c r="AP4624" s="7">
        <v>16.952999999999999</v>
      </c>
      <c r="AQ4624" s="7">
        <v>20.498000000000001</v>
      </c>
      <c r="AR4624" s="7">
        <v>8.3949999999999996</v>
      </c>
      <c r="AS4624" s="7">
        <v>7.4130000000000003</v>
      </c>
      <c r="AT4624" s="7">
        <v>9.234</v>
      </c>
      <c r="AU4624" s="38">
        <v>0.04</v>
      </c>
      <c r="AV4624" s="7">
        <v>3.04</v>
      </c>
      <c r="AW4624" s="40">
        <v>13.323</v>
      </c>
      <c r="AX4624" s="38">
        <v>4.5999999999999999E-2</v>
      </c>
      <c r="AY4624" s="38">
        <v>3.468</v>
      </c>
      <c r="AZ4624" s="38">
        <v>13.494999999999999</v>
      </c>
      <c r="BA4624" s="38">
        <v>17.576000000000001</v>
      </c>
      <c r="BB4624" s="38">
        <v>9.1660000000000004</v>
      </c>
      <c r="BC4624" s="38">
        <v>62.043999999999997</v>
      </c>
      <c r="BD4624" s="38">
        <v>80.861000000000004</v>
      </c>
      <c r="BE4624" s="38">
        <v>42.531999999999996</v>
      </c>
      <c r="BF4624" s="38">
        <v>21.917000000000002</v>
      </c>
      <c r="BG4624" s="38">
        <v>29.405999999999999</v>
      </c>
      <c r="BH4624" s="38">
        <v>14.278</v>
      </c>
      <c r="BI4624" s="38">
        <v>58.061999999999998</v>
      </c>
      <c r="BJ4624" s="38">
        <v>76.570999999999998</v>
      </c>
      <c r="BK4624" s="38">
        <v>38.898000000000003</v>
      </c>
      <c r="BL4624" s="38">
        <v>11.792999999999999</v>
      </c>
      <c r="BM4624" s="7">
        <v>10.456</v>
      </c>
    </row>
    <row r="4625" spans="1:65" hidden="1" x14ac:dyDescent="0.3">
      <c r="A4625" s="35">
        <v>10352</v>
      </c>
      <c r="B4625" s="35" t="s">
        <v>140</v>
      </c>
      <c r="C4625" s="36" t="s">
        <v>485</v>
      </c>
      <c r="D4625" s="37">
        <v>11</v>
      </c>
      <c r="E4625" s="37">
        <v>196</v>
      </c>
      <c r="F4625" s="37" t="s">
        <v>486</v>
      </c>
      <c r="G4625" s="37" t="s">
        <v>487</v>
      </c>
      <c r="H4625" s="37">
        <v>196</v>
      </c>
      <c r="I4625" s="36" t="s">
        <v>195</v>
      </c>
      <c r="J4625" s="37">
        <v>922</v>
      </c>
      <c r="K4625" s="37">
        <v>2011</v>
      </c>
      <c r="L4625" s="38">
        <v>1137.0730000000001</v>
      </c>
      <c r="M4625" s="38">
        <v>1146.4929999999999</v>
      </c>
      <c r="N4625" s="38">
        <v>580.274</v>
      </c>
      <c r="O4625" s="38">
        <v>566.21900000000005</v>
      </c>
      <c r="P4625" s="7">
        <v>124.07899999999999</v>
      </c>
      <c r="Q4625" s="7">
        <v>102.482</v>
      </c>
      <c r="R4625" s="7">
        <v>33.17</v>
      </c>
      <c r="S4625" s="38">
        <v>6.2709999999999999</v>
      </c>
      <c r="T4625" s="7">
        <v>5.47</v>
      </c>
      <c r="U4625" s="38">
        <v>18.838999999999999</v>
      </c>
      <c r="V4625" s="39">
        <v>1.643</v>
      </c>
      <c r="W4625" s="7">
        <v>42.188000000000002</v>
      </c>
      <c r="X4625" s="38">
        <v>13.006</v>
      </c>
      <c r="Y4625" s="38">
        <v>0.22800000000000001</v>
      </c>
      <c r="Z4625" s="7">
        <v>11.343999999999999</v>
      </c>
      <c r="AA4625" s="39">
        <v>1.36</v>
      </c>
      <c r="AB4625" s="39">
        <v>0.65400000000000003</v>
      </c>
      <c r="AC4625" s="7">
        <v>30.474</v>
      </c>
      <c r="AD4625" s="38">
        <v>106.5</v>
      </c>
      <c r="AE4625" s="38">
        <v>6.7350000000000003</v>
      </c>
      <c r="AF4625" s="38">
        <v>3.8079999999999998</v>
      </c>
      <c r="AG4625" s="38">
        <v>2.927</v>
      </c>
      <c r="AH4625" s="7">
        <v>5.8739999999999997</v>
      </c>
      <c r="AI4625" s="7">
        <v>80.855000000000004</v>
      </c>
      <c r="AJ4625" s="7">
        <v>78.466999999999999</v>
      </c>
      <c r="AK4625" s="7">
        <v>83.382000000000005</v>
      </c>
      <c r="AL4625" s="7">
        <v>66.173000000000002</v>
      </c>
      <c r="AM4625" s="7">
        <v>63.805</v>
      </c>
      <c r="AN4625" s="7">
        <v>68.679000000000002</v>
      </c>
      <c r="AO4625" s="7">
        <v>18.86</v>
      </c>
      <c r="AP4625" s="7">
        <v>17.135999999999999</v>
      </c>
      <c r="AQ4625" s="7">
        <v>20.593</v>
      </c>
      <c r="AR4625" s="7">
        <v>8.4700000000000006</v>
      </c>
      <c r="AS4625" s="7">
        <v>7.5179999999999998</v>
      </c>
      <c r="AT4625" s="7">
        <v>9.2919999999999998</v>
      </c>
      <c r="AU4625" s="38">
        <v>3.7999999999999999E-2</v>
      </c>
      <c r="AV4625" s="7">
        <v>2.9079999999999999</v>
      </c>
      <c r="AW4625" s="40">
        <v>12.974</v>
      </c>
      <c r="AX4625" s="38">
        <v>4.2999999999999997E-2</v>
      </c>
      <c r="AY4625" s="38">
        <v>3.3210000000000002</v>
      </c>
      <c r="AZ4625" s="38">
        <v>12.885</v>
      </c>
      <c r="BA4625" s="38">
        <v>16.736999999999998</v>
      </c>
      <c r="BB4625" s="38">
        <v>8.7970000000000006</v>
      </c>
      <c r="BC4625" s="38">
        <v>59.854999999999997</v>
      </c>
      <c r="BD4625" s="38">
        <v>77.712999999999994</v>
      </c>
      <c r="BE4625" s="38">
        <v>41.411999999999999</v>
      </c>
      <c r="BF4625" s="38">
        <v>20.974</v>
      </c>
      <c r="BG4625" s="38">
        <v>28.094999999999999</v>
      </c>
      <c r="BH4625" s="38">
        <v>13.773</v>
      </c>
      <c r="BI4625" s="38">
        <v>56.042999999999999</v>
      </c>
      <c r="BJ4625" s="38">
        <v>73.611999999999995</v>
      </c>
      <c r="BK4625" s="38">
        <v>37.926000000000002</v>
      </c>
      <c r="BL4625" s="38">
        <v>12.566000000000001</v>
      </c>
      <c r="BM4625" s="7">
        <v>10.96</v>
      </c>
    </row>
    <row r="4626" spans="1:65" hidden="1" x14ac:dyDescent="0.3">
      <c r="A4626" s="35">
        <v>10353</v>
      </c>
      <c r="B4626" s="35" t="s">
        <v>140</v>
      </c>
      <c r="C4626" s="36" t="s">
        <v>485</v>
      </c>
      <c r="D4626" s="37">
        <v>11</v>
      </c>
      <c r="E4626" s="37">
        <v>196</v>
      </c>
      <c r="F4626" s="37" t="s">
        <v>486</v>
      </c>
      <c r="G4626" s="37" t="s">
        <v>487</v>
      </c>
      <c r="H4626" s="37">
        <v>196</v>
      </c>
      <c r="I4626" s="36" t="s">
        <v>195</v>
      </c>
      <c r="J4626" s="37">
        <v>922</v>
      </c>
      <c r="K4626" s="37">
        <v>2012</v>
      </c>
      <c r="L4626" s="38">
        <v>1155.912</v>
      </c>
      <c r="M4626" s="38">
        <v>1165.3969999999999</v>
      </c>
      <c r="N4626" s="38">
        <v>589.50099999999998</v>
      </c>
      <c r="O4626" s="38">
        <v>575.89499999999998</v>
      </c>
      <c r="P4626" s="7">
        <v>126.125</v>
      </c>
      <c r="Q4626" s="7">
        <v>102.363</v>
      </c>
      <c r="R4626" s="7">
        <v>33.491999999999997</v>
      </c>
      <c r="S4626" s="38">
        <v>6.7249999999999996</v>
      </c>
      <c r="T4626" s="7">
        <v>5.7709999999999999</v>
      </c>
      <c r="U4626" s="38">
        <v>18.97</v>
      </c>
      <c r="V4626" s="39">
        <v>1.6279999999999999</v>
      </c>
      <c r="W4626" s="7">
        <v>42.576999999999998</v>
      </c>
      <c r="X4626" s="38">
        <v>13.529</v>
      </c>
      <c r="Y4626" s="38">
        <v>0.22900000000000001</v>
      </c>
      <c r="Z4626" s="7">
        <v>11.609</v>
      </c>
      <c r="AA4626" s="39">
        <v>1.3819999999999999</v>
      </c>
      <c r="AB4626" s="39">
        <v>0.66500000000000004</v>
      </c>
      <c r="AC4626" s="7">
        <v>30.6</v>
      </c>
      <c r="AD4626" s="38">
        <v>106.5</v>
      </c>
      <c r="AE4626" s="38">
        <v>6.8040000000000003</v>
      </c>
      <c r="AF4626" s="38">
        <v>3.8420000000000001</v>
      </c>
      <c r="AG4626" s="38">
        <v>2.9620000000000002</v>
      </c>
      <c r="AH4626" s="7">
        <v>5.8380000000000001</v>
      </c>
      <c r="AI4626" s="7">
        <v>81.128</v>
      </c>
      <c r="AJ4626" s="7">
        <v>78.721000000000004</v>
      </c>
      <c r="AK4626" s="7">
        <v>83.665999999999997</v>
      </c>
      <c r="AL4626" s="7">
        <v>66.433999999999997</v>
      </c>
      <c r="AM4626" s="7">
        <v>64.043000000000006</v>
      </c>
      <c r="AN4626" s="7">
        <v>68.951999999999998</v>
      </c>
      <c r="AO4626" s="7">
        <v>19.047999999999998</v>
      </c>
      <c r="AP4626" s="7">
        <v>17.289000000000001</v>
      </c>
      <c r="AQ4626" s="7">
        <v>20.806000000000001</v>
      </c>
      <c r="AR4626" s="7">
        <v>8.5960000000000001</v>
      </c>
      <c r="AS4626" s="7">
        <v>7.6059999999999999</v>
      </c>
      <c r="AT4626" s="7">
        <v>9.4390000000000001</v>
      </c>
      <c r="AU4626" s="38">
        <v>3.7999999999999999E-2</v>
      </c>
      <c r="AV4626" s="7">
        <v>2.8069999999999999</v>
      </c>
      <c r="AW4626" s="40">
        <v>13.496</v>
      </c>
      <c r="AX4626" s="38">
        <v>4.2999999999999997E-2</v>
      </c>
      <c r="AY4626" s="38">
        <v>3.2080000000000002</v>
      </c>
      <c r="AZ4626" s="38">
        <v>12.288</v>
      </c>
      <c r="BA4626" s="38">
        <v>15.965</v>
      </c>
      <c r="BB4626" s="38">
        <v>8.3719999999999999</v>
      </c>
      <c r="BC4626" s="38">
        <v>57.591999999999999</v>
      </c>
      <c r="BD4626" s="38">
        <v>74.956000000000003</v>
      </c>
      <c r="BE4626" s="38">
        <v>39.695</v>
      </c>
      <c r="BF4626" s="38">
        <v>20.029</v>
      </c>
      <c r="BG4626" s="38">
        <v>26.933</v>
      </c>
      <c r="BH4626" s="38">
        <v>13.063000000000001</v>
      </c>
      <c r="BI4626" s="38">
        <v>53.942</v>
      </c>
      <c r="BJ4626" s="38">
        <v>71.043999999999997</v>
      </c>
      <c r="BK4626" s="38">
        <v>36.338000000000001</v>
      </c>
      <c r="BL4626" s="38">
        <v>12.237</v>
      </c>
      <c r="BM4626" s="7">
        <v>10.5</v>
      </c>
    </row>
    <row r="4627" spans="1:65" hidden="1" x14ac:dyDescent="0.3">
      <c r="A4627" s="35">
        <v>10354</v>
      </c>
      <c r="B4627" s="35" t="s">
        <v>140</v>
      </c>
      <c r="C4627" s="36" t="s">
        <v>485</v>
      </c>
      <c r="D4627" s="37">
        <v>11</v>
      </c>
      <c r="E4627" s="37">
        <v>196</v>
      </c>
      <c r="F4627" s="37" t="s">
        <v>486</v>
      </c>
      <c r="G4627" s="37" t="s">
        <v>487</v>
      </c>
      <c r="H4627" s="37">
        <v>196</v>
      </c>
      <c r="I4627" s="36" t="s">
        <v>195</v>
      </c>
      <c r="J4627" s="37">
        <v>922</v>
      </c>
      <c r="K4627" s="37">
        <v>2013</v>
      </c>
      <c r="L4627" s="38">
        <v>1174.8820000000001</v>
      </c>
      <c r="M4627" s="38">
        <v>1183.895</v>
      </c>
      <c r="N4627" s="38">
        <v>598.54300000000001</v>
      </c>
      <c r="O4627" s="38">
        <v>585.35199999999998</v>
      </c>
      <c r="P4627" s="7">
        <v>128.12700000000001</v>
      </c>
      <c r="Q4627" s="7">
        <v>102.254</v>
      </c>
      <c r="R4627" s="7">
        <v>33.835000000000001</v>
      </c>
      <c r="S4627" s="38">
        <v>6.1159999999999997</v>
      </c>
      <c r="T4627" s="7">
        <v>5.1660000000000004</v>
      </c>
      <c r="U4627" s="38">
        <v>18.026</v>
      </c>
      <c r="V4627" s="39">
        <v>1.5229999999999999</v>
      </c>
      <c r="W4627" s="7">
        <v>45.512</v>
      </c>
      <c r="X4627" s="38">
        <v>13.055</v>
      </c>
      <c r="Y4627" s="38">
        <v>0.19500000000000001</v>
      </c>
      <c r="Z4627" s="7">
        <v>11.026999999999999</v>
      </c>
      <c r="AA4627" s="39">
        <v>1.304</v>
      </c>
      <c r="AB4627" s="39">
        <v>0.628</v>
      </c>
      <c r="AC4627" s="7">
        <v>30.748999999999999</v>
      </c>
      <c r="AD4627" s="38">
        <v>106.5</v>
      </c>
      <c r="AE4627" s="38">
        <v>6.9390000000000001</v>
      </c>
      <c r="AF4627" s="38">
        <v>3.8719999999999999</v>
      </c>
      <c r="AG4627" s="38">
        <v>3.0670000000000002</v>
      </c>
      <c r="AH4627" s="7">
        <v>5.8609999999999998</v>
      </c>
      <c r="AI4627" s="7">
        <v>81.316999999999993</v>
      </c>
      <c r="AJ4627" s="7">
        <v>78.983999999999995</v>
      </c>
      <c r="AK4627" s="7">
        <v>83.745999999999995</v>
      </c>
      <c r="AL4627" s="7">
        <v>66.614000000000004</v>
      </c>
      <c r="AM4627" s="7">
        <v>64.298000000000002</v>
      </c>
      <c r="AN4627" s="7">
        <v>69.025000000000006</v>
      </c>
      <c r="AO4627" s="7">
        <v>19.164000000000001</v>
      </c>
      <c r="AP4627" s="7">
        <v>17.454000000000001</v>
      </c>
      <c r="AQ4627" s="7">
        <v>20.849</v>
      </c>
      <c r="AR4627" s="7">
        <v>8.6639999999999997</v>
      </c>
      <c r="AS4627" s="7">
        <v>7.7039999999999997</v>
      </c>
      <c r="AT4627" s="7">
        <v>9.4600000000000009</v>
      </c>
      <c r="AU4627" s="38">
        <v>3.5999999999999997E-2</v>
      </c>
      <c r="AV4627" s="7">
        <v>2.7360000000000002</v>
      </c>
      <c r="AW4627" s="40">
        <v>13.023999999999999</v>
      </c>
      <c r="AX4627" s="38">
        <v>4.1000000000000002E-2</v>
      </c>
      <c r="AY4627" s="38">
        <v>3.129</v>
      </c>
      <c r="AZ4627" s="38">
        <v>11.8</v>
      </c>
      <c r="BA4627" s="38">
        <v>15.246</v>
      </c>
      <c r="BB4627" s="38">
        <v>8.1150000000000002</v>
      </c>
      <c r="BC4627" s="38">
        <v>55.77</v>
      </c>
      <c r="BD4627" s="38">
        <v>72.236999999999995</v>
      </c>
      <c r="BE4627" s="38">
        <v>38.841000000000001</v>
      </c>
      <c r="BF4627" s="38">
        <v>19.241</v>
      </c>
      <c r="BG4627" s="38">
        <v>25.757000000000001</v>
      </c>
      <c r="BH4627" s="38">
        <v>12.669</v>
      </c>
      <c r="BI4627" s="38">
        <v>52.223999999999997</v>
      </c>
      <c r="BJ4627" s="38">
        <v>68.445999999999998</v>
      </c>
      <c r="BK4627" s="38">
        <v>35.567999999999998</v>
      </c>
      <c r="BL4627" s="38">
        <v>11.914</v>
      </c>
      <c r="BM4627" s="7">
        <v>10.063000000000001</v>
      </c>
    </row>
    <row r="4628" spans="1:65" hidden="1" x14ac:dyDescent="0.3">
      <c r="A4628" s="35">
        <v>10355</v>
      </c>
      <c r="B4628" s="35" t="s">
        <v>140</v>
      </c>
      <c r="C4628" s="36" t="s">
        <v>485</v>
      </c>
      <c r="D4628" s="37">
        <v>11</v>
      </c>
      <c r="E4628" s="37">
        <v>196</v>
      </c>
      <c r="F4628" s="37" t="s">
        <v>486</v>
      </c>
      <c r="G4628" s="37" t="s">
        <v>487</v>
      </c>
      <c r="H4628" s="37">
        <v>196</v>
      </c>
      <c r="I4628" s="36" t="s">
        <v>195</v>
      </c>
      <c r="J4628" s="37">
        <v>922</v>
      </c>
      <c r="K4628" s="37">
        <v>2014</v>
      </c>
      <c r="L4628" s="38">
        <v>1192.9079999999999</v>
      </c>
      <c r="M4628" s="38">
        <v>1201.8009999999999</v>
      </c>
      <c r="N4628" s="38">
        <v>607.31600000000003</v>
      </c>
      <c r="O4628" s="38">
        <v>594.48500000000001</v>
      </c>
      <c r="P4628" s="7">
        <v>130.065</v>
      </c>
      <c r="Q4628" s="7">
        <v>102.158</v>
      </c>
      <c r="R4628" s="7">
        <v>34.195999999999998</v>
      </c>
      <c r="S4628" s="38">
        <v>6.194</v>
      </c>
      <c r="T4628" s="7">
        <v>5.1529999999999996</v>
      </c>
      <c r="U4628" s="38">
        <v>17.785</v>
      </c>
      <c r="V4628" s="39">
        <v>1.48</v>
      </c>
      <c r="W4628" s="7">
        <v>46.834000000000003</v>
      </c>
      <c r="X4628" s="38">
        <v>13.39</v>
      </c>
      <c r="Y4628" s="38">
        <v>0.189</v>
      </c>
      <c r="Z4628" s="7">
        <v>11.141</v>
      </c>
      <c r="AA4628" s="39">
        <v>1.3120000000000001</v>
      </c>
      <c r="AB4628" s="39">
        <v>0.63200000000000001</v>
      </c>
      <c r="AC4628" s="7">
        <v>30.917000000000002</v>
      </c>
      <c r="AD4628" s="38">
        <v>106.5</v>
      </c>
      <c r="AE4628" s="38">
        <v>7.1959999999999997</v>
      </c>
      <c r="AF4628" s="38">
        <v>3.9820000000000002</v>
      </c>
      <c r="AG4628" s="38">
        <v>3.214</v>
      </c>
      <c r="AH4628" s="7">
        <v>5.9880000000000004</v>
      </c>
      <c r="AI4628" s="7">
        <v>81.337000000000003</v>
      </c>
      <c r="AJ4628" s="7">
        <v>79.051000000000002</v>
      </c>
      <c r="AK4628" s="7">
        <v>83.706000000000003</v>
      </c>
      <c r="AL4628" s="7">
        <v>66.629000000000005</v>
      </c>
      <c r="AM4628" s="7">
        <v>64.358000000000004</v>
      </c>
      <c r="AN4628" s="7">
        <v>68.98</v>
      </c>
      <c r="AO4628" s="7">
        <v>19.146999999999998</v>
      </c>
      <c r="AP4628" s="7">
        <v>17.468</v>
      </c>
      <c r="AQ4628" s="7">
        <v>20.792000000000002</v>
      </c>
      <c r="AR4628" s="7">
        <v>8.6479999999999997</v>
      </c>
      <c r="AS4628" s="7">
        <v>7.7060000000000004</v>
      </c>
      <c r="AT4628" s="7">
        <v>9.4179999999999993</v>
      </c>
      <c r="AU4628" s="38">
        <v>3.5999999999999997E-2</v>
      </c>
      <c r="AV4628" s="7">
        <v>2.6949999999999998</v>
      </c>
      <c r="AW4628" s="40">
        <v>13.359</v>
      </c>
      <c r="AX4628" s="38">
        <v>4.1000000000000002E-2</v>
      </c>
      <c r="AY4628" s="38">
        <v>3.0830000000000002</v>
      </c>
      <c r="AZ4628" s="38">
        <v>11.503</v>
      </c>
      <c r="BA4628" s="38">
        <v>14.791</v>
      </c>
      <c r="BB4628" s="38">
        <v>7.9710000000000001</v>
      </c>
      <c r="BC4628" s="38">
        <v>54.957999999999998</v>
      </c>
      <c r="BD4628" s="38">
        <v>70.995999999999995</v>
      </c>
      <c r="BE4628" s="38">
        <v>38.518000000000001</v>
      </c>
      <c r="BF4628" s="38">
        <v>18.827999999999999</v>
      </c>
      <c r="BG4628" s="38">
        <v>25.135999999999999</v>
      </c>
      <c r="BH4628" s="38">
        <v>12.462999999999999</v>
      </c>
      <c r="BI4628" s="38">
        <v>51.478999999999999</v>
      </c>
      <c r="BJ4628" s="38">
        <v>67.290000000000006</v>
      </c>
      <c r="BK4628" s="38">
        <v>35.293999999999997</v>
      </c>
      <c r="BL4628" s="38">
        <v>11.599</v>
      </c>
      <c r="BM4628" s="7">
        <v>9.6509999999999998</v>
      </c>
    </row>
    <row r="4629" spans="1:65" hidden="1" x14ac:dyDescent="0.3">
      <c r="A4629" s="35">
        <v>10356</v>
      </c>
      <c r="B4629" s="35" t="s">
        <v>140</v>
      </c>
      <c r="C4629" s="36" t="s">
        <v>485</v>
      </c>
      <c r="D4629" s="37">
        <v>11</v>
      </c>
      <c r="E4629" s="37">
        <v>196</v>
      </c>
      <c r="F4629" s="37" t="s">
        <v>486</v>
      </c>
      <c r="G4629" s="37" t="s">
        <v>487</v>
      </c>
      <c r="H4629" s="37">
        <v>196</v>
      </c>
      <c r="I4629" s="36" t="s">
        <v>195</v>
      </c>
      <c r="J4629" s="37">
        <v>922</v>
      </c>
      <c r="K4629" s="37">
        <v>2015</v>
      </c>
      <c r="L4629" s="38">
        <v>1210.693</v>
      </c>
      <c r="M4629" s="38">
        <v>1219.502</v>
      </c>
      <c r="N4629" s="38">
        <v>616</v>
      </c>
      <c r="O4629" s="38">
        <v>603.50199999999995</v>
      </c>
      <c r="P4629" s="7">
        <v>131.98099999999999</v>
      </c>
      <c r="Q4629" s="7">
        <v>102.071</v>
      </c>
      <c r="R4629" s="7">
        <v>34.564999999999998</v>
      </c>
      <c r="S4629" s="38">
        <v>6.3410000000000002</v>
      </c>
      <c r="T4629" s="7">
        <v>5.1989999999999998</v>
      </c>
      <c r="U4629" s="38">
        <v>17.617000000000001</v>
      </c>
      <c r="V4629" s="39">
        <v>1.4450000000000001</v>
      </c>
      <c r="W4629" s="7">
        <v>47.969000000000001</v>
      </c>
      <c r="X4629" s="38">
        <v>13.71</v>
      </c>
      <c r="Y4629" s="38">
        <v>0.19</v>
      </c>
      <c r="Z4629" s="7">
        <v>11.242000000000001</v>
      </c>
      <c r="AA4629" s="39">
        <v>1.323</v>
      </c>
      <c r="AB4629" s="39">
        <v>0.63700000000000001</v>
      </c>
      <c r="AC4629" s="7">
        <v>31.155000000000001</v>
      </c>
      <c r="AD4629" s="38">
        <v>106.5</v>
      </c>
      <c r="AE4629" s="38">
        <v>7.3689999999999998</v>
      </c>
      <c r="AF4629" s="38">
        <v>4.0780000000000003</v>
      </c>
      <c r="AG4629" s="38">
        <v>3.2919999999999998</v>
      </c>
      <c r="AH4629" s="7">
        <v>6.0430000000000001</v>
      </c>
      <c r="AI4629" s="7">
        <v>81.463999999999999</v>
      </c>
      <c r="AJ4629" s="7">
        <v>79.153000000000006</v>
      </c>
      <c r="AK4629" s="7">
        <v>83.855000000000004</v>
      </c>
      <c r="AL4629" s="7">
        <v>66.753</v>
      </c>
      <c r="AM4629" s="7">
        <v>64.456999999999994</v>
      </c>
      <c r="AN4629" s="7">
        <v>69.128</v>
      </c>
      <c r="AO4629" s="7">
        <v>19.219000000000001</v>
      </c>
      <c r="AP4629" s="7">
        <v>17.504999999999999</v>
      </c>
      <c r="AQ4629" s="7">
        <v>20.896999999999998</v>
      </c>
      <c r="AR4629" s="7">
        <v>8.6989999999999998</v>
      </c>
      <c r="AS4629" s="7">
        <v>7.7279999999999998</v>
      </c>
      <c r="AT4629" s="7">
        <v>9.4909999999999997</v>
      </c>
      <c r="AU4629" s="38">
        <v>3.6999999999999998E-2</v>
      </c>
      <c r="AV4629" s="7">
        <v>2.68</v>
      </c>
      <c r="AW4629" s="40">
        <v>13.679</v>
      </c>
      <c r="AX4629" s="38">
        <v>4.2000000000000003E-2</v>
      </c>
      <c r="AY4629" s="38">
        <v>3.0659999999999998</v>
      </c>
      <c r="AZ4629" s="38">
        <v>11.144</v>
      </c>
      <c r="BA4629" s="38">
        <v>14.297000000000001</v>
      </c>
      <c r="BB4629" s="38">
        <v>7.7380000000000004</v>
      </c>
      <c r="BC4629" s="38">
        <v>53.656999999999996</v>
      </c>
      <c r="BD4629" s="38">
        <v>69.585999999999999</v>
      </c>
      <c r="BE4629" s="38">
        <v>37.387999999999998</v>
      </c>
      <c r="BF4629" s="38">
        <v>18.236000000000001</v>
      </c>
      <c r="BG4629" s="38">
        <v>24.433</v>
      </c>
      <c r="BH4629" s="38">
        <v>11.977</v>
      </c>
      <c r="BI4629" s="38">
        <v>50.212000000000003</v>
      </c>
      <c r="BJ4629" s="38">
        <v>65.924000000000007</v>
      </c>
      <c r="BK4629" s="38">
        <v>34.186999999999998</v>
      </c>
      <c r="BL4629" s="38">
        <v>11.276999999999999</v>
      </c>
      <c r="BM4629" s="7">
        <v>9.2469999999999999</v>
      </c>
    </row>
    <row r="4630" spans="1:65" hidden="1" x14ac:dyDescent="0.3">
      <c r="A4630" s="35">
        <v>10357</v>
      </c>
      <c r="B4630" s="35" t="s">
        <v>140</v>
      </c>
      <c r="C4630" s="36" t="s">
        <v>485</v>
      </c>
      <c r="D4630" s="37">
        <v>11</v>
      </c>
      <c r="E4630" s="37">
        <v>196</v>
      </c>
      <c r="F4630" s="37" t="s">
        <v>486</v>
      </c>
      <c r="G4630" s="37" t="s">
        <v>487</v>
      </c>
      <c r="H4630" s="37">
        <v>196</v>
      </c>
      <c r="I4630" s="36" t="s">
        <v>195</v>
      </c>
      <c r="J4630" s="37">
        <v>922</v>
      </c>
      <c r="K4630" s="37">
        <v>2016</v>
      </c>
      <c r="L4630" s="38">
        <v>1228.31</v>
      </c>
      <c r="M4630" s="38">
        <v>1237.1120000000001</v>
      </c>
      <c r="N4630" s="38">
        <v>624.63499999999999</v>
      </c>
      <c r="O4630" s="38">
        <v>612.47799999999995</v>
      </c>
      <c r="P4630" s="7">
        <v>133.887</v>
      </c>
      <c r="Q4630" s="7">
        <v>101.985</v>
      </c>
      <c r="R4630" s="7">
        <v>34.938000000000002</v>
      </c>
      <c r="S4630" s="38">
        <v>6.6449999999999996</v>
      </c>
      <c r="T4630" s="7">
        <v>5.37</v>
      </c>
      <c r="U4630" s="38">
        <v>17.605</v>
      </c>
      <c r="V4630" s="39">
        <v>1.423</v>
      </c>
      <c r="W4630" s="7">
        <v>48.71</v>
      </c>
      <c r="X4630" s="38">
        <v>14.234</v>
      </c>
      <c r="Y4630" s="38">
        <v>0.21099999999999999</v>
      </c>
      <c r="Z4630" s="7">
        <v>11.505000000000001</v>
      </c>
      <c r="AA4630" s="39">
        <v>1.357</v>
      </c>
      <c r="AB4630" s="39">
        <v>0.65400000000000003</v>
      </c>
      <c r="AC4630" s="7">
        <v>31.283000000000001</v>
      </c>
      <c r="AD4630" s="38">
        <v>106.5</v>
      </c>
      <c r="AE4630" s="38">
        <v>7.5890000000000004</v>
      </c>
      <c r="AF4630" s="38">
        <v>4.1920000000000002</v>
      </c>
      <c r="AG4630" s="38">
        <v>3.3969999999999998</v>
      </c>
      <c r="AH4630" s="7">
        <v>6.1349999999999998</v>
      </c>
      <c r="AI4630" s="7">
        <v>81.534000000000006</v>
      </c>
      <c r="AJ4630" s="7">
        <v>79.212999999999994</v>
      </c>
      <c r="AK4630" s="7">
        <v>83.933999999999997</v>
      </c>
      <c r="AL4630" s="7">
        <v>66.822999999999993</v>
      </c>
      <c r="AM4630" s="7">
        <v>64.515000000000001</v>
      </c>
      <c r="AN4630" s="7">
        <v>69.207999999999998</v>
      </c>
      <c r="AO4630" s="7">
        <v>19.245999999999999</v>
      </c>
      <c r="AP4630" s="7">
        <v>17.513000000000002</v>
      </c>
      <c r="AQ4630" s="7">
        <v>20.943000000000001</v>
      </c>
      <c r="AR4630" s="7">
        <v>8.7200000000000006</v>
      </c>
      <c r="AS4630" s="7">
        <v>7.73</v>
      </c>
      <c r="AT4630" s="7">
        <v>9.5229999999999997</v>
      </c>
      <c r="AU4630" s="38">
        <v>3.7999999999999999E-2</v>
      </c>
      <c r="AV4630" s="7">
        <v>2.69</v>
      </c>
      <c r="AW4630" s="40">
        <v>14.201000000000001</v>
      </c>
      <c r="AX4630" s="38">
        <v>4.3999999999999997E-2</v>
      </c>
      <c r="AY4630" s="38">
        <v>3.0779999999999998</v>
      </c>
      <c r="AZ4630" s="38">
        <v>10.853</v>
      </c>
      <c r="BA4630" s="38">
        <v>13.87</v>
      </c>
      <c r="BB4630" s="38">
        <v>7.5789999999999997</v>
      </c>
      <c r="BC4630" s="38">
        <v>52.682000000000002</v>
      </c>
      <c r="BD4630" s="38">
        <v>68.543000000000006</v>
      </c>
      <c r="BE4630" s="38">
        <v>36.554000000000002</v>
      </c>
      <c r="BF4630" s="38">
        <v>17.766999999999999</v>
      </c>
      <c r="BG4630" s="38">
        <v>23.867999999999999</v>
      </c>
      <c r="BH4630" s="38">
        <v>11.598000000000001</v>
      </c>
      <c r="BI4630" s="38">
        <v>49.241999999999997</v>
      </c>
      <c r="BJ4630" s="38">
        <v>64.894999999999996</v>
      </c>
      <c r="BK4630" s="38">
        <v>33.347999999999999</v>
      </c>
      <c r="BL4630" s="38">
        <v>10.951000000000001</v>
      </c>
      <c r="BM4630" s="7">
        <v>8.8520000000000003</v>
      </c>
    </row>
    <row r="4631" spans="1:65" hidden="1" x14ac:dyDescent="0.3">
      <c r="A4631" s="35">
        <v>10358</v>
      </c>
      <c r="B4631" s="35" t="s">
        <v>140</v>
      </c>
      <c r="C4631" s="36" t="s">
        <v>485</v>
      </c>
      <c r="D4631" s="37">
        <v>11</v>
      </c>
      <c r="E4631" s="37">
        <v>196</v>
      </c>
      <c r="F4631" s="37" t="s">
        <v>486</v>
      </c>
      <c r="G4631" s="37" t="s">
        <v>487</v>
      </c>
      <c r="H4631" s="37">
        <v>196</v>
      </c>
      <c r="I4631" s="36" t="s">
        <v>195</v>
      </c>
      <c r="J4631" s="37">
        <v>922</v>
      </c>
      <c r="K4631" s="37">
        <v>2017</v>
      </c>
      <c r="L4631" s="38">
        <v>1245.915</v>
      </c>
      <c r="M4631" s="38">
        <v>1254.2750000000001</v>
      </c>
      <c r="N4631" s="38">
        <v>633.04300000000001</v>
      </c>
      <c r="O4631" s="38">
        <v>621.23199999999997</v>
      </c>
      <c r="P4631" s="7">
        <v>135.744</v>
      </c>
      <c r="Q4631" s="7">
        <v>101.901</v>
      </c>
      <c r="R4631" s="7">
        <v>35.32</v>
      </c>
      <c r="S4631" s="38">
        <v>6.0810000000000004</v>
      </c>
      <c r="T4631" s="7">
        <v>4.8490000000000002</v>
      </c>
      <c r="U4631" s="38">
        <v>16.721</v>
      </c>
      <c r="V4631" s="39">
        <v>1.333</v>
      </c>
      <c r="W4631" s="7">
        <v>51.999000000000002</v>
      </c>
      <c r="X4631" s="38">
        <v>13.994999999999999</v>
      </c>
      <c r="Y4631" s="38">
        <v>0.219</v>
      </c>
      <c r="Z4631" s="7">
        <v>11.157999999999999</v>
      </c>
      <c r="AA4631" s="39">
        <v>1.323</v>
      </c>
      <c r="AB4631" s="39">
        <v>0.63700000000000001</v>
      </c>
      <c r="AC4631" s="7">
        <v>31.369</v>
      </c>
      <c r="AD4631" s="38">
        <v>106.5</v>
      </c>
      <c r="AE4631" s="38">
        <v>7.9139999999999997</v>
      </c>
      <c r="AF4631" s="38">
        <v>4.3540000000000001</v>
      </c>
      <c r="AG4631" s="38">
        <v>3.5590000000000002</v>
      </c>
      <c r="AH4631" s="7">
        <v>6.3090000000000002</v>
      </c>
      <c r="AI4631" s="7">
        <v>81.543000000000006</v>
      </c>
      <c r="AJ4631" s="7">
        <v>79.304000000000002</v>
      </c>
      <c r="AK4631" s="7">
        <v>83.870999999999995</v>
      </c>
      <c r="AL4631" s="7">
        <v>66.834000000000003</v>
      </c>
      <c r="AM4631" s="7">
        <v>64.606999999999999</v>
      </c>
      <c r="AN4631" s="7">
        <v>69.146000000000001</v>
      </c>
      <c r="AO4631" s="7">
        <v>19.209</v>
      </c>
      <c r="AP4631" s="7">
        <v>17.533000000000001</v>
      </c>
      <c r="AQ4631" s="7">
        <v>20.869</v>
      </c>
      <c r="AR4631" s="7">
        <v>8.657</v>
      </c>
      <c r="AS4631" s="7">
        <v>7.6980000000000004</v>
      </c>
      <c r="AT4631" s="7">
        <v>9.4700000000000006</v>
      </c>
      <c r="AU4631" s="38">
        <v>3.7999999999999999E-2</v>
      </c>
      <c r="AV4631" s="7">
        <v>2.7210000000000001</v>
      </c>
      <c r="AW4631" s="40">
        <v>13.962</v>
      </c>
      <c r="AX4631" s="38">
        <v>4.3999999999999997E-2</v>
      </c>
      <c r="AY4631" s="38">
        <v>3.1120000000000001</v>
      </c>
      <c r="AZ4631" s="38">
        <v>10.584</v>
      </c>
      <c r="BA4631" s="38">
        <v>13.395</v>
      </c>
      <c r="BB4631" s="38">
        <v>7.5209999999999999</v>
      </c>
      <c r="BC4631" s="38">
        <v>51.771999999999998</v>
      </c>
      <c r="BD4631" s="38">
        <v>67.061000000000007</v>
      </c>
      <c r="BE4631" s="38">
        <v>36.31</v>
      </c>
      <c r="BF4631" s="38">
        <v>17.318000000000001</v>
      </c>
      <c r="BG4631" s="38">
        <v>23.155000000000001</v>
      </c>
      <c r="BH4631" s="38">
        <v>11.41</v>
      </c>
      <c r="BI4631" s="38">
        <v>48.314</v>
      </c>
      <c r="BJ4631" s="38">
        <v>63.405000000000001</v>
      </c>
      <c r="BK4631" s="38">
        <v>33.075000000000003</v>
      </c>
      <c r="BL4631" s="38">
        <v>10.632</v>
      </c>
      <c r="BM4631" s="7">
        <v>8.4770000000000003</v>
      </c>
    </row>
    <row r="4632" spans="1:65" hidden="1" x14ac:dyDescent="0.3">
      <c r="A4632" s="35">
        <v>10359</v>
      </c>
      <c r="B4632" s="35" t="s">
        <v>140</v>
      </c>
      <c r="C4632" s="36" t="s">
        <v>485</v>
      </c>
      <c r="D4632" s="37">
        <v>11</v>
      </c>
      <c r="E4632" s="37">
        <v>196</v>
      </c>
      <c r="F4632" s="37" t="s">
        <v>486</v>
      </c>
      <c r="G4632" s="37" t="s">
        <v>487</v>
      </c>
      <c r="H4632" s="37">
        <v>196</v>
      </c>
      <c r="I4632" s="36" t="s">
        <v>195</v>
      </c>
      <c r="J4632" s="37">
        <v>922</v>
      </c>
      <c r="K4632" s="37">
        <v>2018</v>
      </c>
      <c r="L4632" s="38">
        <v>1262.636</v>
      </c>
      <c r="M4632" s="38">
        <v>1270.7370000000001</v>
      </c>
      <c r="N4632" s="38">
        <v>641.14599999999996</v>
      </c>
      <c r="O4632" s="38">
        <v>629.59100000000001</v>
      </c>
      <c r="P4632" s="7">
        <v>137.52600000000001</v>
      </c>
      <c r="Q4632" s="7">
        <v>101.83499999999999</v>
      </c>
      <c r="R4632" s="7">
        <v>35.716000000000001</v>
      </c>
      <c r="S4632" s="38">
        <v>5.9050000000000002</v>
      </c>
      <c r="T4632" s="7">
        <v>4.6470000000000002</v>
      </c>
      <c r="U4632" s="38">
        <v>16.202999999999999</v>
      </c>
      <c r="V4632" s="39">
        <v>1.2749999999999999</v>
      </c>
      <c r="W4632" s="7">
        <v>54.363999999999997</v>
      </c>
      <c r="X4632" s="38">
        <v>14.015000000000001</v>
      </c>
      <c r="Y4632" s="38">
        <v>0.23300000000000001</v>
      </c>
      <c r="Z4632" s="7">
        <v>11.029</v>
      </c>
      <c r="AA4632" s="39">
        <v>1.319</v>
      </c>
      <c r="AB4632" s="39">
        <v>0.63500000000000001</v>
      </c>
      <c r="AC4632" s="7">
        <v>31.51</v>
      </c>
      <c r="AD4632" s="38">
        <v>106.5</v>
      </c>
      <c r="AE4632" s="38">
        <v>8.11</v>
      </c>
      <c r="AF4632" s="38">
        <v>4.3689999999999998</v>
      </c>
      <c r="AG4632" s="38">
        <v>3.74</v>
      </c>
      <c r="AH4632" s="7">
        <v>6.3819999999999997</v>
      </c>
      <c r="AI4632" s="7">
        <v>81.555999999999997</v>
      </c>
      <c r="AJ4632" s="7">
        <v>79.387</v>
      </c>
      <c r="AK4632" s="7">
        <v>83.765000000000001</v>
      </c>
      <c r="AL4632" s="7">
        <v>66.849999999999994</v>
      </c>
      <c r="AM4632" s="7">
        <v>64.692999999999998</v>
      </c>
      <c r="AN4632" s="7">
        <v>69.043999999999997</v>
      </c>
      <c r="AO4632" s="7">
        <v>19.196000000000002</v>
      </c>
      <c r="AP4632" s="7">
        <v>17.577000000000002</v>
      </c>
      <c r="AQ4632" s="7">
        <v>20.757999999999999</v>
      </c>
      <c r="AR4632" s="7">
        <v>8.673</v>
      </c>
      <c r="AS4632" s="7">
        <v>7.7649999999999997</v>
      </c>
      <c r="AT4632" s="7">
        <v>9.39</v>
      </c>
      <c r="AU4632" s="38">
        <v>3.9E-2</v>
      </c>
      <c r="AV4632" s="7">
        <v>2.7690000000000001</v>
      </c>
      <c r="AW4632" s="40">
        <v>13.981999999999999</v>
      </c>
      <c r="AX4632" s="38">
        <v>4.3999999999999997E-2</v>
      </c>
      <c r="AY4632" s="38">
        <v>3.165</v>
      </c>
      <c r="AZ4632" s="38">
        <v>10.39</v>
      </c>
      <c r="BA4632" s="38">
        <v>13.042999999999999</v>
      </c>
      <c r="BB4632" s="38">
        <v>7.49</v>
      </c>
      <c r="BC4632" s="38">
        <v>51.238</v>
      </c>
      <c r="BD4632" s="38">
        <v>66.182000000000002</v>
      </c>
      <c r="BE4632" s="38">
        <v>36.213999999999999</v>
      </c>
      <c r="BF4632" s="38">
        <v>17.018999999999998</v>
      </c>
      <c r="BG4632" s="38">
        <v>22.687999999999999</v>
      </c>
      <c r="BH4632" s="38">
        <v>11.275</v>
      </c>
      <c r="BI4632" s="38">
        <v>47.741999999999997</v>
      </c>
      <c r="BJ4632" s="38">
        <v>62.491</v>
      </c>
      <c r="BK4632" s="38">
        <v>32.938000000000002</v>
      </c>
      <c r="BL4632" s="38">
        <v>10.311</v>
      </c>
      <c r="BM4632" s="7">
        <v>8.1140000000000008</v>
      </c>
    </row>
    <row r="4633" spans="1:65" hidden="1" x14ac:dyDescent="0.3">
      <c r="A4633" s="35">
        <v>10360</v>
      </c>
      <c r="B4633" s="35" t="s">
        <v>140</v>
      </c>
      <c r="C4633" s="36" t="s">
        <v>485</v>
      </c>
      <c r="D4633" s="37">
        <v>11</v>
      </c>
      <c r="E4633" s="37">
        <v>196</v>
      </c>
      <c r="F4633" s="37" t="s">
        <v>486</v>
      </c>
      <c r="G4633" s="37" t="s">
        <v>487</v>
      </c>
      <c r="H4633" s="37">
        <v>196</v>
      </c>
      <c r="I4633" s="36" t="s">
        <v>195</v>
      </c>
      <c r="J4633" s="37">
        <v>922</v>
      </c>
      <c r="K4633" s="37">
        <v>2019</v>
      </c>
      <c r="L4633" s="38">
        <v>1278.8389999999999</v>
      </c>
      <c r="M4633" s="38">
        <v>1286.671</v>
      </c>
      <c r="N4633" s="38">
        <v>649.029</v>
      </c>
      <c r="O4633" s="38">
        <v>637.64200000000005</v>
      </c>
      <c r="P4633" s="7">
        <v>139.25</v>
      </c>
      <c r="Q4633" s="7">
        <v>101.786</v>
      </c>
      <c r="R4633" s="7">
        <v>36.119999999999997</v>
      </c>
      <c r="S4633" s="38">
        <v>5.681</v>
      </c>
      <c r="T4633" s="7">
        <v>4.4139999999999997</v>
      </c>
      <c r="U4633" s="38">
        <v>15.664999999999999</v>
      </c>
      <c r="V4633" s="39">
        <v>1.2170000000000001</v>
      </c>
      <c r="W4633" s="7">
        <v>56.954999999999998</v>
      </c>
      <c r="X4633" s="38">
        <v>14.172000000000001</v>
      </c>
      <c r="Y4633" s="38">
        <v>0.224</v>
      </c>
      <c r="Z4633" s="7">
        <v>11.013999999999999</v>
      </c>
      <c r="AA4633" s="39">
        <v>1.33</v>
      </c>
      <c r="AB4633" s="39">
        <v>0.64</v>
      </c>
      <c r="AC4633" s="7">
        <v>31.64</v>
      </c>
      <c r="AD4633" s="38">
        <v>106.5</v>
      </c>
      <c r="AE4633" s="38">
        <v>8.4909999999999997</v>
      </c>
      <c r="AF4633" s="38">
        <v>4.5590000000000002</v>
      </c>
      <c r="AG4633" s="38">
        <v>3.9319999999999999</v>
      </c>
      <c r="AH4633" s="7">
        <v>6.6</v>
      </c>
      <c r="AI4633" s="7">
        <v>81.453999999999994</v>
      </c>
      <c r="AJ4633" s="7">
        <v>79.316999999999993</v>
      </c>
      <c r="AK4633" s="7">
        <v>83.632999999999996</v>
      </c>
      <c r="AL4633" s="7">
        <v>66.753</v>
      </c>
      <c r="AM4633" s="7">
        <v>64.628</v>
      </c>
      <c r="AN4633" s="7">
        <v>68.917000000000002</v>
      </c>
      <c r="AO4633" s="7">
        <v>19.085000000000001</v>
      </c>
      <c r="AP4633" s="7">
        <v>17.491</v>
      </c>
      <c r="AQ4633" s="7">
        <v>20.626000000000001</v>
      </c>
      <c r="AR4633" s="7">
        <v>8.5939999999999994</v>
      </c>
      <c r="AS4633" s="7">
        <v>7.7039999999999997</v>
      </c>
      <c r="AT4633" s="7">
        <v>9.3000000000000007</v>
      </c>
      <c r="AU4633" s="38">
        <v>0.04</v>
      </c>
      <c r="AV4633" s="7">
        <v>2.8290000000000002</v>
      </c>
      <c r="AW4633" s="40">
        <v>14.138</v>
      </c>
      <c r="AX4633" s="38">
        <v>4.5999999999999999E-2</v>
      </c>
      <c r="AY4633" s="38">
        <v>3.2360000000000002</v>
      </c>
      <c r="AZ4633" s="38">
        <v>10.295999999999999</v>
      </c>
      <c r="BA4633" s="38">
        <v>12.855</v>
      </c>
      <c r="BB4633" s="38">
        <v>7.4909999999999997</v>
      </c>
      <c r="BC4633" s="38">
        <v>51.154000000000003</v>
      </c>
      <c r="BD4633" s="38">
        <v>66.063000000000002</v>
      </c>
      <c r="BE4633" s="38">
        <v>36.247</v>
      </c>
      <c r="BF4633" s="38">
        <v>16.905000000000001</v>
      </c>
      <c r="BG4633" s="38">
        <v>22.536000000000001</v>
      </c>
      <c r="BH4633" s="38">
        <v>11.191000000000001</v>
      </c>
      <c r="BI4633" s="38">
        <v>47.594999999999999</v>
      </c>
      <c r="BJ4633" s="38">
        <v>62.308999999999997</v>
      </c>
      <c r="BK4633" s="38">
        <v>32.908000000000001</v>
      </c>
      <c r="BL4633" s="38">
        <v>9.9830000000000005</v>
      </c>
      <c r="BM4633" s="7">
        <v>7.7590000000000003</v>
      </c>
    </row>
    <row r="4634" spans="1:65" hidden="1" x14ac:dyDescent="0.3">
      <c r="A4634" s="35">
        <v>10361</v>
      </c>
      <c r="B4634" s="35" t="s">
        <v>140</v>
      </c>
      <c r="C4634" s="36" t="s">
        <v>485</v>
      </c>
      <c r="D4634" s="37">
        <v>11</v>
      </c>
      <c r="E4634" s="37">
        <v>196</v>
      </c>
      <c r="F4634" s="37" t="s">
        <v>486</v>
      </c>
      <c r="G4634" s="37" t="s">
        <v>487</v>
      </c>
      <c r="H4634" s="37">
        <v>196</v>
      </c>
      <c r="I4634" s="36" t="s">
        <v>195</v>
      </c>
      <c r="J4634" s="37">
        <v>922</v>
      </c>
      <c r="K4634" s="37">
        <v>2020</v>
      </c>
      <c r="L4634" s="38">
        <v>1294.5039999999999</v>
      </c>
      <c r="M4634" s="38">
        <v>1302.2470000000001</v>
      </c>
      <c r="N4634" s="38">
        <v>656.65300000000002</v>
      </c>
      <c r="O4634" s="38">
        <v>645.59500000000003</v>
      </c>
      <c r="P4634" s="7">
        <v>140.93600000000001</v>
      </c>
      <c r="Q4634" s="7">
        <v>101.71299999999999</v>
      </c>
      <c r="R4634" s="7">
        <v>36.527999999999999</v>
      </c>
      <c r="S4634" s="38">
        <v>5.827</v>
      </c>
      <c r="T4634" s="7">
        <v>4.4740000000000002</v>
      </c>
      <c r="U4634" s="38">
        <v>15.487</v>
      </c>
      <c r="V4634" s="39">
        <v>1.1890000000000001</v>
      </c>
      <c r="W4634" s="7">
        <v>58.296999999999997</v>
      </c>
      <c r="X4634" s="38">
        <v>14.51</v>
      </c>
      <c r="Y4634" s="38">
        <v>0.23100000000000001</v>
      </c>
      <c r="Z4634" s="7">
        <v>11.141999999999999</v>
      </c>
      <c r="AA4634" s="39">
        <v>1.361</v>
      </c>
      <c r="AB4634" s="39">
        <v>0.65500000000000003</v>
      </c>
      <c r="AC4634" s="7">
        <v>31.655999999999999</v>
      </c>
      <c r="AD4634" s="38">
        <v>106.5</v>
      </c>
      <c r="AE4634" s="38">
        <v>8.6829999999999998</v>
      </c>
      <c r="AF4634" s="38">
        <v>4.8259999999999996</v>
      </c>
      <c r="AG4634" s="38">
        <v>3.8570000000000002</v>
      </c>
      <c r="AH4634" s="7">
        <v>6.6680000000000001</v>
      </c>
      <c r="AI4634" s="7">
        <v>81.23</v>
      </c>
      <c r="AJ4634" s="7">
        <v>78.915999999999997</v>
      </c>
      <c r="AK4634" s="7">
        <v>83.652000000000001</v>
      </c>
      <c r="AL4634" s="7">
        <v>66.557000000000002</v>
      </c>
      <c r="AM4634" s="7">
        <v>64.269000000000005</v>
      </c>
      <c r="AN4634" s="7">
        <v>68.947999999999993</v>
      </c>
      <c r="AO4634" s="7">
        <v>19.227</v>
      </c>
      <c r="AP4634" s="7">
        <v>17.318000000000001</v>
      </c>
      <c r="AQ4634" s="7">
        <v>21.154</v>
      </c>
      <c r="AR4634" s="7">
        <v>9.125</v>
      </c>
      <c r="AS4634" s="7">
        <v>7.6849999999999996</v>
      </c>
      <c r="AT4634" s="7">
        <v>10.388</v>
      </c>
      <c r="AU4634" s="38">
        <v>4.2000000000000003E-2</v>
      </c>
      <c r="AV4634" s="7">
        <v>2.895</v>
      </c>
      <c r="AW4634" s="40">
        <v>14.474</v>
      </c>
      <c r="AX4634" s="38">
        <v>4.8000000000000001E-2</v>
      </c>
      <c r="AY4634" s="38">
        <v>3.3279999999999998</v>
      </c>
      <c r="AZ4634" s="38">
        <v>12.819000000000001</v>
      </c>
      <c r="BA4634" s="38">
        <v>16.096</v>
      </c>
      <c r="BB4634" s="38">
        <v>9.282</v>
      </c>
      <c r="BC4634" s="38">
        <v>58.017000000000003</v>
      </c>
      <c r="BD4634" s="38">
        <v>70.271000000000001</v>
      </c>
      <c r="BE4634" s="38">
        <v>45.735999999999997</v>
      </c>
      <c r="BF4634" s="38">
        <v>19.969000000000001</v>
      </c>
      <c r="BG4634" s="38">
        <v>24.940999999999999</v>
      </c>
      <c r="BH4634" s="38">
        <v>14.834</v>
      </c>
      <c r="BI4634" s="38">
        <v>54.124000000000002</v>
      </c>
      <c r="BJ4634" s="38">
        <v>65.966999999999999</v>
      </c>
      <c r="BK4634" s="38">
        <v>42.295000000000002</v>
      </c>
      <c r="BL4634" s="38">
        <v>9.6530000000000005</v>
      </c>
      <c r="BM4634" s="7">
        <v>7.4130000000000003</v>
      </c>
    </row>
    <row r="4635" spans="1:65" hidden="1" x14ac:dyDescent="0.3">
      <c r="A4635" s="35">
        <v>10362</v>
      </c>
      <c r="B4635" s="35" t="s">
        <v>140</v>
      </c>
      <c r="C4635" s="36" t="s">
        <v>485</v>
      </c>
      <c r="D4635" s="37">
        <v>11</v>
      </c>
      <c r="E4635" s="37">
        <v>196</v>
      </c>
      <c r="F4635" s="37" t="s">
        <v>486</v>
      </c>
      <c r="G4635" s="37" t="s">
        <v>487</v>
      </c>
      <c r="H4635" s="37">
        <v>196</v>
      </c>
      <c r="I4635" s="36" t="s">
        <v>195</v>
      </c>
      <c r="J4635" s="37">
        <v>922</v>
      </c>
      <c r="K4635" s="37">
        <v>2021</v>
      </c>
      <c r="L4635" s="38">
        <v>1309.991</v>
      </c>
      <c r="M4635" s="38">
        <v>1317.309</v>
      </c>
      <c r="N4635" s="38">
        <v>663.94200000000001</v>
      </c>
      <c r="O4635" s="38">
        <v>653.36599999999999</v>
      </c>
      <c r="P4635" s="7">
        <v>142.566</v>
      </c>
      <c r="Q4635" s="7">
        <v>101.619</v>
      </c>
      <c r="R4635" s="7">
        <v>36.935000000000002</v>
      </c>
      <c r="S4635" s="38">
        <v>5.306</v>
      </c>
      <c r="T4635" s="7">
        <v>4.0270000000000001</v>
      </c>
      <c r="U4635" s="38">
        <v>14.635</v>
      </c>
      <c r="V4635" s="39">
        <v>1.111</v>
      </c>
      <c r="W4635" s="7">
        <v>62.389000000000003</v>
      </c>
      <c r="X4635" s="38">
        <v>14.802</v>
      </c>
      <c r="Y4635" s="38">
        <v>0.22500000000000001</v>
      </c>
      <c r="Z4635" s="7">
        <v>11.236000000000001</v>
      </c>
      <c r="AA4635" s="39">
        <v>1.3919999999999999</v>
      </c>
      <c r="AB4635" s="39">
        <v>0.66900000000000004</v>
      </c>
      <c r="AC4635" s="7">
        <v>31.687999999999999</v>
      </c>
      <c r="AD4635" s="38">
        <v>106.5</v>
      </c>
      <c r="AE4635" s="38">
        <v>9.4960000000000004</v>
      </c>
      <c r="AF4635" s="38">
        <v>5.2220000000000004</v>
      </c>
      <c r="AG4635" s="38">
        <v>4.274</v>
      </c>
      <c r="AH4635" s="7">
        <v>7.2089999999999996</v>
      </c>
      <c r="AI4635" s="7">
        <v>80.572999999999993</v>
      </c>
      <c r="AJ4635" s="7">
        <v>78.227999999999994</v>
      </c>
      <c r="AK4635" s="7">
        <v>83.016000000000005</v>
      </c>
      <c r="AL4635" s="7">
        <v>65.909000000000006</v>
      </c>
      <c r="AM4635" s="7">
        <v>63.567</v>
      </c>
      <c r="AN4635" s="7">
        <v>68.344999999999999</v>
      </c>
      <c r="AO4635" s="7">
        <v>18.887</v>
      </c>
      <c r="AP4635" s="7">
        <v>17.053999999999998</v>
      </c>
      <c r="AQ4635" s="7">
        <v>20.712</v>
      </c>
      <c r="AR4635" s="7">
        <v>9.0120000000000005</v>
      </c>
      <c r="AS4635" s="7">
        <v>7.67</v>
      </c>
      <c r="AT4635" s="7">
        <v>10.146000000000001</v>
      </c>
      <c r="AU4635" s="38">
        <v>4.3999999999999997E-2</v>
      </c>
      <c r="AV4635" s="7">
        <v>2.968</v>
      </c>
      <c r="AW4635" s="40">
        <v>14.763999999999999</v>
      </c>
      <c r="AX4635" s="38">
        <v>0.05</v>
      </c>
      <c r="AY4635" s="38">
        <v>3.407</v>
      </c>
      <c r="AZ4635" s="38">
        <v>14.489000000000001</v>
      </c>
      <c r="BA4635" s="38">
        <v>18.791</v>
      </c>
      <c r="BB4635" s="38">
        <v>9.8439999999999994</v>
      </c>
      <c r="BC4635" s="38">
        <v>65.725999999999999</v>
      </c>
      <c r="BD4635" s="38">
        <v>80.816999999999993</v>
      </c>
      <c r="BE4635" s="38">
        <v>50.598999999999997</v>
      </c>
      <c r="BF4635" s="38">
        <v>23.488</v>
      </c>
      <c r="BG4635" s="38">
        <v>30.295999999999999</v>
      </c>
      <c r="BH4635" s="38">
        <v>16.420999999999999</v>
      </c>
      <c r="BI4635" s="38">
        <v>61.715000000000003</v>
      </c>
      <c r="BJ4635" s="38">
        <v>76.709000000000003</v>
      </c>
      <c r="BK4635" s="38">
        <v>46.701000000000001</v>
      </c>
      <c r="BL4635" s="38">
        <v>9.3409999999999993</v>
      </c>
      <c r="BM4635" s="7">
        <v>7.0910000000000002</v>
      </c>
    </row>
    <row r="4636" spans="1:65" hidden="1" x14ac:dyDescent="0.3">
      <c r="A4636" s="35">
        <v>10363</v>
      </c>
      <c r="B4636" s="35" t="s">
        <v>140</v>
      </c>
      <c r="C4636" s="36" t="s">
        <v>485</v>
      </c>
      <c r="D4636" s="37">
        <v>11</v>
      </c>
      <c r="E4636" s="37">
        <v>196</v>
      </c>
      <c r="F4636" s="37" t="s">
        <v>486</v>
      </c>
      <c r="G4636" s="37" t="s">
        <v>487</v>
      </c>
      <c r="H4636" s="37">
        <v>196</v>
      </c>
      <c r="I4636" s="36" t="s">
        <v>195</v>
      </c>
      <c r="J4636" s="37">
        <v>922</v>
      </c>
      <c r="K4636" s="37">
        <v>2022</v>
      </c>
      <c r="L4636" s="38">
        <v>1324.626</v>
      </c>
      <c r="M4636" s="38">
        <v>1331.37</v>
      </c>
      <c r="N4636" s="38">
        <v>670.82399999999996</v>
      </c>
      <c r="O4636" s="38">
        <v>660.54499999999996</v>
      </c>
      <c r="P4636" s="7">
        <v>144.08799999999999</v>
      </c>
      <c r="Q4636" s="7">
        <v>101.556</v>
      </c>
      <c r="R4636" s="7">
        <v>37.338999999999999</v>
      </c>
      <c r="S4636" s="38">
        <v>4.468</v>
      </c>
      <c r="T4636" s="7">
        <v>3.355</v>
      </c>
      <c r="U4636" s="38">
        <v>13.488</v>
      </c>
      <c r="V4636" s="39">
        <v>1.0129999999999999</v>
      </c>
      <c r="W4636" s="7">
        <v>68.424999999999997</v>
      </c>
      <c r="X4636" s="38">
        <v>14.71</v>
      </c>
      <c r="Y4636" s="38">
        <v>0.223</v>
      </c>
      <c r="Z4636" s="7">
        <v>11.048</v>
      </c>
      <c r="AA4636" s="39">
        <v>1.393</v>
      </c>
      <c r="AB4636" s="39">
        <v>0.66800000000000004</v>
      </c>
      <c r="AC4636" s="7">
        <v>31.693999999999999</v>
      </c>
      <c r="AD4636" s="38">
        <v>106.5</v>
      </c>
      <c r="AE4636" s="38">
        <v>10.242000000000001</v>
      </c>
      <c r="AF4636" s="38">
        <v>5.4240000000000004</v>
      </c>
      <c r="AG4636" s="38">
        <v>4.8179999999999996</v>
      </c>
      <c r="AH4636" s="7">
        <v>7.6929999999999996</v>
      </c>
      <c r="AI4636" s="7">
        <v>80.433999999999997</v>
      </c>
      <c r="AJ4636" s="7">
        <v>78.344999999999999</v>
      </c>
      <c r="AK4636" s="7">
        <v>82.576999999999998</v>
      </c>
      <c r="AL4636" s="7">
        <v>65.944000000000003</v>
      </c>
      <c r="AM4636" s="7">
        <v>63.79</v>
      </c>
      <c r="AN4636" s="7">
        <v>68.158000000000001</v>
      </c>
      <c r="AO4636" s="7">
        <v>18.558</v>
      </c>
      <c r="AP4636" s="7">
        <v>16.931000000000001</v>
      </c>
      <c r="AQ4636" s="7">
        <v>20.155000000000001</v>
      </c>
      <c r="AR4636" s="7">
        <v>8.2010000000000005</v>
      </c>
      <c r="AS4636" s="7">
        <v>7.2869999999999999</v>
      </c>
      <c r="AT4636" s="7">
        <v>8.93</v>
      </c>
      <c r="AU4636" s="38">
        <v>5.7000000000000002E-2</v>
      </c>
      <c r="AV4636" s="7">
        <v>3.867</v>
      </c>
      <c r="AW4636" s="40">
        <v>14.661</v>
      </c>
      <c r="AX4636" s="38">
        <v>7.5999999999999998E-2</v>
      </c>
      <c r="AY4636" s="38">
        <v>5.1280000000000001</v>
      </c>
      <c r="AZ4636" s="38">
        <v>15.685</v>
      </c>
      <c r="BA4636" s="38">
        <v>18.297999999999998</v>
      </c>
      <c r="BB4636" s="38">
        <v>12.834</v>
      </c>
      <c r="BC4636" s="38">
        <v>60.872</v>
      </c>
      <c r="BD4636" s="38">
        <v>74.727000000000004</v>
      </c>
      <c r="BE4636" s="38">
        <v>47.116999999999997</v>
      </c>
      <c r="BF4636" s="38">
        <v>22.134</v>
      </c>
      <c r="BG4636" s="38">
        <v>29.247</v>
      </c>
      <c r="BH4636" s="38">
        <v>14.8</v>
      </c>
      <c r="BI4636" s="38">
        <v>54.704999999999998</v>
      </c>
      <c r="BJ4636" s="38">
        <v>69.269000000000005</v>
      </c>
      <c r="BK4636" s="38">
        <v>40.183</v>
      </c>
      <c r="BL4636" s="38">
        <v>9.0139999999999993</v>
      </c>
      <c r="BM4636" s="7">
        <v>6.77</v>
      </c>
    </row>
    <row r="4637" spans="1:65" hidden="1" x14ac:dyDescent="0.3">
      <c r="A4637" s="35">
        <v>10364</v>
      </c>
      <c r="B4637" s="35" t="s">
        <v>140</v>
      </c>
      <c r="C4637" s="36" t="s">
        <v>485</v>
      </c>
      <c r="D4637" s="37">
        <v>11</v>
      </c>
      <c r="E4637" s="37">
        <v>196</v>
      </c>
      <c r="F4637" s="37" t="s">
        <v>486</v>
      </c>
      <c r="G4637" s="37" t="s">
        <v>487</v>
      </c>
      <c r="H4637" s="37">
        <v>196</v>
      </c>
      <c r="I4637" s="36" t="s">
        <v>195</v>
      </c>
      <c r="J4637" s="37">
        <v>922</v>
      </c>
      <c r="K4637" s="37">
        <v>2023</v>
      </c>
      <c r="L4637" s="38">
        <v>1338.114</v>
      </c>
      <c r="M4637" s="38">
        <v>1344.9760000000001</v>
      </c>
      <c r="N4637" s="38">
        <v>677.601</v>
      </c>
      <c r="O4637" s="38">
        <v>667.37400000000002</v>
      </c>
      <c r="P4637" s="7">
        <v>145.56</v>
      </c>
      <c r="Q4637" s="7">
        <v>101.532</v>
      </c>
      <c r="R4637" s="7">
        <v>37.756</v>
      </c>
      <c r="S4637" s="38">
        <v>5.0250000000000004</v>
      </c>
      <c r="T4637" s="7">
        <v>3.7360000000000002</v>
      </c>
      <c r="U4637" s="38">
        <v>13.723000000000001</v>
      </c>
      <c r="V4637" s="39">
        <v>1.02</v>
      </c>
      <c r="W4637" s="7">
        <v>67.956000000000003</v>
      </c>
      <c r="X4637" s="38">
        <v>14.523999999999999</v>
      </c>
      <c r="Y4637" s="38">
        <v>0.222</v>
      </c>
      <c r="Z4637" s="7">
        <v>10.798999999999999</v>
      </c>
      <c r="AA4637" s="39">
        <v>1.389</v>
      </c>
      <c r="AB4637" s="39">
        <v>0.66900000000000004</v>
      </c>
      <c r="AC4637" s="7">
        <v>31.7</v>
      </c>
      <c r="AD4637" s="38">
        <v>106.5</v>
      </c>
      <c r="AE4637" s="38">
        <v>9.4990000000000006</v>
      </c>
      <c r="AF4637" s="38">
        <v>4.9669999999999996</v>
      </c>
      <c r="AG4637" s="38">
        <v>4.532</v>
      </c>
      <c r="AH4637" s="7">
        <v>7.0629999999999997</v>
      </c>
      <c r="AI4637" s="7">
        <v>81.647999999999996</v>
      </c>
      <c r="AJ4637" s="7">
        <v>79.635000000000005</v>
      </c>
      <c r="AK4637" s="7">
        <v>83.668000000000006</v>
      </c>
      <c r="AL4637" s="7">
        <v>66.974000000000004</v>
      </c>
      <c r="AM4637" s="7">
        <v>64.978999999999999</v>
      </c>
      <c r="AN4637" s="7">
        <v>68.972999999999999</v>
      </c>
      <c r="AO4637" s="7">
        <v>19.135999999999999</v>
      </c>
      <c r="AP4637" s="7">
        <v>17.635999999999999</v>
      </c>
      <c r="AQ4637" s="7">
        <v>20.567</v>
      </c>
      <c r="AR4637" s="7">
        <v>8.6170000000000009</v>
      </c>
      <c r="AS4637" s="7">
        <v>7.7640000000000002</v>
      </c>
      <c r="AT4637" s="7">
        <v>9.2769999999999992</v>
      </c>
      <c r="AU4637" s="38">
        <v>4.4999999999999998E-2</v>
      </c>
      <c r="AV4637" s="7">
        <v>3.12</v>
      </c>
      <c r="AW4637" s="40">
        <v>14.484999999999999</v>
      </c>
      <c r="AX4637" s="38">
        <v>5.1999999999999998E-2</v>
      </c>
      <c r="AY4637" s="38">
        <v>3.5579999999999998</v>
      </c>
      <c r="AZ4637" s="38">
        <v>9.5500000000000007</v>
      </c>
      <c r="BA4637" s="38">
        <v>11.635999999999999</v>
      </c>
      <c r="BB4637" s="38">
        <v>7.2610000000000001</v>
      </c>
      <c r="BC4637" s="38">
        <v>47.518999999999998</v>
      </c>
      <c r="BD4637" s="38">
        <v>61.167999999999999</v>
      </c>
      <c r="BE4637" s="38">
        <v>34.036999999999999</v>
      </c>
      <c r="BF4637" s="38">
        <v>15.244999999999999</v>
      </c>
      <c r="BG4637" s="38">
        <v>20.178000000000001</v>
      </c>
      <c r="BH4637" s="38">
        <v>10.153</v>
      </c>
      <c r="BI4637" s="38">
        <v>43.636000000000003</v>
      </c>
      <c r="BJ4637" s="38">
        <v>57.023000000000003</v>
      </c>
      <c r="BK4637" s="38">
        <v>30.446000000000002</v>
      </c>
      <c r="BL4637" s="38">
        <v>8.6969999999999992</v>
      </c>
      <c r="BM4637" s="7">
        <v>6.4660000000000002</v>
      </c>
    </row>
    <row r="4638" spans="1:65" hidden="1" x14ac:dyDescent="0.3">
      <c r="A4638" s="35">
        <v>10406</v>
      </c>
      <c r="B4638" s="35" t="s">
        <v>140</v>
      </c>
      <c r="C4638" s="36" t="s">
        <v>488</v>
      </c>
      <c r="D4638" s="37">
        <v>12</v>
      </c>
      <c r="E4638" s="37">
        <v>268</v>
      </c>
      <c r="F4638" s="37" t="s">
        <v>489</v>
      </c>
      <c r="G4638" s="37" t="s">
        <v>490</v>
      </c>
      <c r="H4638" s="37">
        <v>268</v>
      </c>
      <c r="I4638" s="36" t="s">
        <v>195</v>
      </c>
      <c r="J4638" s="37">
        <v>922</v>
      </c>
      <c r="K4638" s="37">
        <v>1991</v>
      </c>
      <c r="L4638" s="38">
        <v>5417.1729999999998</v>
      </c>
      <c r="M4638" s="38">
        <v>5379.51</v>
      </c>
      <c r="N4638" s="38">
        <v>2512.6439999999998</v>
      </c>
      <c r="O4638" s="38">
        <v>2866.8649999999998</v>
      </c>
      <c r="P4638" s="7">
        <v>77.414000000000001</v>
      </c>
      <c r="Q4638" s="7">
        <v>87.644000000000005</v>
      </c>
      <c r="R4638" s="7">
        <v>29.835999999999999</v>
      </c>
      <c r="S4638" s="38">
        <v>36.636000000000003</v>
      </c>
      <c r="T4638" s="7">
        <v>6.81</v>
      </c>
      <c r="U4638" s="38">
        <v>-75.326999999999998</v>
      </c>
      <c r="V4638" s="39">
        <v>-1.4</v>
      </c>
      <c r="W4638" s="7" t="s">
        <v>149</v>
      </c>
      <c r="X4638" s="38">
        <v>95.141999999999996</v>
      </c>
      <c r="Y4638" s="38">
        <v>12.708</v>
      </c>
      <c r="Z4638" s="7">
        <v>17.686</v>
      </c>
      <c r="AA4638" s="39">
        <v>2.2080000000000002</v>
      </c>
      <c r="AB4638" s="39">
        <v>1.0049999999999999</v>
      </c>
      <c r="AC4638" s="7">
        <v>25.588999999999999</v>
      </c>
      <c r="AD4638" s="38">
        <v>108.6</v>
      </c>
      <c r="AE4638" s="38">
        <v>58.506</v>
      </c>
      <c r="AF4638" s="38">
        <v>30.416</v>
      </c>
      <c r="AG4638" s="38">
        <v>28.091000000000001</v>
      </c>
      <c r="AH4638" s="7">
        <v>10.875999999999999</v>
      </c>
      <c r="AI4638" s="7">
        <v>68.201999999999998</v>
      </c>
      <c r="AJ4638" s="7">
        <v>63.578000000000003</v>
      </c>
      <c r="AK4638" s="7">
        <v>72.587999999999994</v>
      </c>
      <c r="AL4638" s="7">
        <v>56.805999999999997</v>
      </c>
      <c r="AM4638" s="7">
        <v>52.356000000000002</v>
      </c>
      <c r="AN4638" s="7">
        <v>60.915999999999997</v>
      </c>
      <c r="AO4638" s="7">
        <v>14.089</v>
      </c>
      <c r="AP4638" s="7">
        <v>11.906000000000001</v>
      </c>
      <c r="AQ4638" s="7">
        <v>15.526</v>
      </c>
      <c r="AR4638" s="7">
        <v>6.3639999999999999</v>
      </c>
      <c r="AS4638" s="7">
        <v>5.0720000000000001</v>
      </c>
      <c r="AT4638" s="7">
        <v>7.0869999999999997</v>
      </c>
      <c r="AU4638" s="38">
        <v>3.9180000000000001</v>
      </c>
      <c r="AV4638" s="7">
        <v>40.598999999999997</v>
      </c>
      <c r="AW4638" s="40">
        <v>91.918000000000006</v>
      </c>
      <c r="AX4638" s="38">
        <v>4.58</v>
      </c>
      <c r="AY4638" s="38">
        <v>47.168999999999997</v>
      </c>
      <c r="AZ4638" s="38">
        <v>90.236000000000004</v>
      </c>
      <c r="BA4638" s="38">
        <v>117.49299999999999</v>
      </c>
      <c r="BB4638" s="38">
        <v>63.889000000000003</v>
      </c>
      <c r="BC4638" s="38">
        <v>228.417</v>
      </c>
      <c r="BD4638" s="38">
        <v>311.19299999999998</v>
      </c>
      <c r="BE4638" s="38">
        <v>148.917</v>
      </c>
      <c r="BF4638" s="38">
        <v>90.2</v>
      </c>
      <c r="BG4638" s="38">
        <v>134.833</v>
      </c>
      <c r="BH4638" s="38">
        <v>48.734999999999999</v>
      </c>
      <c r="BI4638" s="38">
        <v>186.916</v>
      </c>
      <c r="BJ4638" s="38">
        <v>269.43099999999998</v>
      </c>
      <c r="BK4638" s="38">
        <v>109.268</v>
      </c>
      <c r="BL4638" s="38">
        <v>-111.958</v>
      </c>
      <c r="BM4638" s="7">
        <v>-20.812000000000001</v>
      </c>
    </row>
    <row r="4639" spans="1:65" hidden="1" x14ac:dyDescent="0.3">
      <c r="A4639" s="35">
        <v>10407</v>
      </c>
      <c r="B4639" s="35" t="s">
        <v>140</v>
      </c>
      <c r="C4639" s="36" t="s">
        <v>488</v>
      </c>
      <c r="D4639" s="37">
        <v>12</v>
      </c>
      <c r="E4639" s="37">
        <v>268</v>
      </c>
      <c r="F4639" s="37" t="s">
        <v>489</v>
      </c>
      <c r="G4639" s="37" t="s">
        <v>490</v>
      </c>
      <c r="H4639" s="37">
        <v>268</v>
      </c>
      <c r="I4639" s="36" t="s">
        <v>195</v>
      </c>
      <c r="J4639" s="37">
        <v>922</v>
      </c>
      <c r="K4639" s="37">
        <v>1992</v>
      </c>
      <c r="L4639" s="38">
        <v>5341.8459999999995</v>
      </c>
      <c r="M4639" s="38">
        <v>5294.1869999999999</v>
      </c>
      <c r="N4639" s="38">
        <v>2468.779</v>
      </c>
      <c r="O4639" s="38">
        <v>2825.4079999999999</v>
      </c>
      <c r="P4639" s="7">
        <v>76.186000000000007</v>
      </c>
      <c r="Q4639" s="7">
        <v>87.378</v>
      </c>
      <c r="R4639" s="7">
        <v>30.126000000000001</v>
      </c>
      <c r="S4639" s="38">
        <v>26.318000000000001</v>
      </c>
      <c r="T4639" s="7">
        <v>4.9710000000000001</v>
      </c>
      <c r="U4639" s="38">
        <v>-95.317999999999998</v>
      </c>
      <c r="V4639" s="39">
        <v>-1.8</v>
      </c>
      <c r="W4639" s="7" t="s">
        <v>149</v>
      </c>
      <c r="X4639" s="38">
        <v>85.656999999999996</v>
      </c>
      <c r="Y4639" s="38">
        <v>12.57</v>
      </c>
      <c r="Z4639" s="7">
        <v>16.178999999999998</v>
      </c>
      <c r="AA4639" s="39">
        <v>2.0449999999999999</v>
      </c>
      <c r="AB4639" s="39">
        <v>0.93100000000000005</v>
      </c>
      <c r="AC4639" s="7">
        <v>25.321999999999999</v>
      </c>
      <c r="AD4639" s="38">
        <v>108.8</v>
      </c>
      <c r="AE4639" s="38">
        <v>59.338999999999999</v>
      </c>
      <c r="AF4639" s="38">
        <v>30.611999999999998</v>
      </c>
      <c r="AG4639" s="38">
        <v>28.727</v>
      </c>
      <c r="AH4639" s="7">
        <v>11.208</v>
      </c>
      <c r="AI4639" s="7">
        <v>67.78</v>
      </c>
      <c r="AJ4639" s="7">
        <v>63.017000000000003</v>
      </c>
      <c r="AK4639" s="7">
        <v>72.319999999999993</v>
      </c>
      <c r="AL4639" s="7">
        <v>56.298999999999999</v>
      </c>
      <c r="AM4639" s="7">
        <v>51.683</v>
      </c>
      <c r="AN4639" s="7">
        <v>60.593000000000004</v>
      </c>
      <c r="AO4639" s="7">
        <v>13.94</v>
      </c>
      <c r="AP4639" s="7">
        <v>11.904</v>
      </c>
      <c r="AQ4639" s="7">
        <v>15.266</v>
      </c>
      <c r="AR4639" s="7">
        <v>6.2249999999999996</v>
      </c>
      <c r="AS4639" s="7">
        <v>4.9989999999999997</v>
      </c>
      <c r="AT4639" s="7">
        <v>6.8819999999999997</v>
      </c>
      <c r="AU4639" s="38">
        <v>3.5150000000000001</v>
      </c>
      <c r="AV4639" s="7">
        <v>40.198</v>
      </c>
      <c r="AW4639" s="40">
        <v>82.778000000000006</v>
      </c>
      <c r="AX4639" s="38">
        <v>4.1520000000000001</v>
      </c>
      <c r="AY4639" s="38">
        <v>46.701999999999998</v>
      </c>
      <c r="AZ4639" s="38">
        <v>97.867999999999995</v>
      </c>
      <c r="BA4639" s="38">
        <v>132.553</v>
      </c>
      <c r="BB4639" s="38">
        <v>64.435000000000002</v>
      </c>
      <c r="BC4639" s="38">
        <v>233.13399999999999</v>
      </c>
      <c r="BD4639" s="38">
        <v>318.65899999999999</v>
      </c>
      <c r="BE4639" s="38">
        <v>150.535</v>
      </c>
      <c r="BF4639" s="38">
        <v>96.655000000000001</v>
      </c>
      <c r="BG4639" s="38">
        <v>148.06899999999999</v>
      </c>
      <c r="BH4639" s="38">
        <v>48.329000000000001</v>
      </c>
      <c r="BI4639" s="38">
        <v>192.65299999999999</v>
      </c>
      <c r="BJ4639" s="38">
        <v>278.28300000000002</v>
      </c>
      <c r="BK4639" s="38">
        <v>111.495</v>
      </c>
      <c r="BL4639" s="38">
        <v>-121.64700000000001</v>
      </c>
      <c r="BM4639" s="7">
        <v>-22.977</v>
      </c>
    </row>
    <row r="4640" spans="1:65" hidden="1" x14ac:dyDescent="0.3">
      <c r="A4640" s="35">
        <v>10408</v>
      </c>
      <c r="B4640" s="35" t="s">
        <v>140</v>
      </c>
      <c r="C4640" s="36" t="s">
        <v>488</v>
      </c>
      <c r="D4640" s="37">
        <v>12</v>
      </c>
      <c r="E4640" s="37">
        <v>268</v>
      </c>
      <c r="F4640" s="37" t="s">
        <v>489</v>
      </c>
      <c r="G4640" s="37" t="s">
        <v>490</v>
      </c>
      <c r="H4640" s="37">
        <v>268</v>
      </c>
      <c r="I4640" s="36" t="s">
        <v>195</v>
      </c>
      <c r="J4640" s="37">
        <v>922</v>
      </c>
      <c r="K4640" s="37">
        <v>1993</v>
      </c>
      <c r="L4640" s="38">
        <v>5246.5280000000002</v>
      </c>
      <c r="M4640" s="38">
        <v>5178.78</v>
      </c>
      <c r="N4640" s="38">
        <v>2409.011</v>
      </c>
      <c r="O4640" s="38">
        <v>2769.7689999999998</v>
      </c>
      <c r="P4640" s="7">
        <v>74.525999999999996</v>
      </c>
      <c r="Q4640" s="7">
        <v>86.974999999999994</v>
      </c>
      <c r="R4640" s="7">
        <v>30.446000000000002</v>
      </c>
      <c r="S4640" s="38">
        <v>19.298999999999999</v>
      </c>
      <c r="T4640" s="7">
        <v>3.7269999999999999</v>
      </c>
      <c r="U4640" s="38">
        <v>-135.49600000000001</v>
      </c>
      <c r="V4640" s="39">
        <v>-2.617</v>
      </c>
      <c r="W4640" s="7" t="s">
        <v>149</v>
      </c>
      <c r="X4640" s="38">
        <v>78.003</v>
      </c>
      <c r="Y4640" s="38">
        <v>13.907</v>
      </c>
      <c r="Z4640" s="7">
        <v>15.061999999999999</v>
      </c>
      <c r="AA4640" s="39">
        <v>1.9119999999999999</v>
      </c>
      <c r="AB4640" s="39">
        <v>0.86899999999999999</v>
      </c>
      <c r="AC4640" s="7">
        <v>25.074000000000002</v>
      </c>
      <c r="AD4640" s="38">
        <v>109.3</v>
      </c>
      <c r="AE4640" s="38">
        <v>58.704000000000001</v>
      </c>
      <c r="AF4640" s="38">
        <v>31.256</v>
      </c>
      <c r="AG4640" s="38">
        <v>27.448</v>
      </c>
      <c r="AH4640" s="7">
        <v>11.335000000000001</v>
      </c>
      <c r="AI4640" s="7">
        <v>67.405000000000001</v>
      </c>
      <c r="AJ4640" s="7">
        <v>62.04</v>
      </c>
      <c r="AK4640" s="7">
        <v>72.668999999999997</v>
      </c>
      <c r="AL4640" s="7">
        <v>55.881</v>
      </c>
      <c r="AM4640" s="7">
        <v>50.649000000000001</v>
      </c>
      <c r="AN4640" s="7">
        <v>60.904000000000003</v>
      </c>
      <c r="AO4640" s="7">
        <v>14.041</v>
      </c>
      <c r="AP4640" s="7">
        <v>11.836</v>
      </c>
      <c r="AQ4640" s="7">
        <v>15.516999999999999</v>
      </c>
      <c r="AR4640" s="7">
        <v>6.3639999999999999</v>
      </c>
      <c r="AS4640" s="7">
        <v>5.024</v>
      </c>
      <c r="AT4640" s="7">
        <v>7.0730000000000004</v>
      </c>
      <c r="AU4640" s="38">
        <v>3.153</v>
      </c>
      <c r="AV4640" s="7">
        <v>39.707999999999998</v>
      </c>
      <c r="AW4640" s="40">
        <v>75.408000000000001</v>
      </c>
      <c r="AX4640" s="38">
        <v>3.7480000000000002</v>
      </c>
      <c r="AY4640" s="38">
        <v>46.094000000000001</v>
      </c>
      <c r="AZ4640" s="38">
        <v>104.255</v>
      </c>
      <c r="BA4640" s="38">
        <v>145.64699999999999</v>
      </c>
      <c r="BB4640" s="38">
        <v>64.272999999999996</v>
      </c>
      <c r="BC4640" s="38">
        <v>245.03399999999999</v>
      </c>
      <c r="BD4640" s="38">
        <v>343.38400000000001</v>
      </c>
      <c r="BE4640" s="38">
        <v>148.42099999999999</v>
      </c>
      <c r="BF4640" s="38">
        <v>108.30500000000001</v>
      </c>
      <c r="BG4640" s="38">
        <v>170.95400000000001</v>
      </c>
      <c r="BH4640" s="38">
        <v>48.704999999999998</v>
      </c>
      <c r="BI4640" s="38">
        <v>205.39099999999999</v>
      </c>
      <c r="BJ4640" s="38">
        <v>304.35599999999999</v>
      </c>
      <c r="BK4640" s="38">
        <v>109.938</v>
      </c>
      <c r="BL4640" s="38">
        <v>-154.78800000000001</v>
      </c>
      <c r="BM4640" s="7">
        <v>-29.888999999999999</v>
      </c>
    </row>
    <row r="4641" spans="1:65" hidden="1" x14ac:dyDescent="0.3">
      <c r="A4641" s="35">
        <v>10409</v>
      </c>
      <c r="B4641" s="35" t="s">
        <v>140</v>
      </c>
      <c r="C4641" s="36" t="s">
        <v>488</v>
      </c>
      <c r="D4641" s="37">
        <v>12</v>
      </c>
      <c r="E4641" s="37">
        <v>268</v>
      </c>
      <c r="F4641" s="37" t="s">
        <v>489</v>
      </c>
      <c r="G4641" s="37" t="s">
        <v>490</v>
      </c>
      <c r="H4641" s="37">
        <v>268</v>
      </c>
      <c r="I4641" s="36" t="s">
        <v>195</v>
      </c>
      <c r="J4641" s="37">
        <v>922</v>
      </c>
      <c r="K4641" s="37">
        <v>1994</v>
      </c>
      <c r="L4641" s="38">
        <v>5111.0320000000002</v>
      </c>
      <c r="M4641" s="38">
        <v>5046.2709999999997</v>
      </c>
      <c r="N4641" s="38">
        <v>2340.5659999999998</v>
      </c>
      <c r="O4641" s="38">
        <v>2705.7060000000001</v>
      </c>
      <c r="P4641" s="7">
        <v>72.619</v>
      </c>
      <c r="Q4641" s="7">
        <v>86.504999999999995</v>
      </c>
      <c r="R4641" s="7">
        <v>30.794</v>
      </c>
      <c r="S4641" s="38">
        <v>18.027999999999999</v>
      </c>
      <c r="T4641" s="7">
        <v>3.573</v>
      </c>
      <c r="U4641" s="38">
        <v>-129.52099999999999</v>
      </c>
      <c r="V4641" s="39">
        <v>-2.5670000000000002</v>
      </c>
      <c r="W4641" s="7" t="s">
        <v>149</v>
      </c>
      <c r="X4641" s="38">
        <v>72.503</v>
      </c>
      <c r="Y4641" s="38">
        <v>15.002000000000001</v>
      </c>
      <c r="Z4641" s="7">
        <v>14.368</v>
      </c>
      <c r="AA4641" s="39">
        <v>1.835</v>
      </c>
      <c r="AB4641" s="39">
        <v>0.83299999999999996</v>
      </c>
      <c r="AC4641" s="7">
        <v>24.873999999999999</v>
      </c>
      <c r="AD4641" s="38">
        <v>109.7</v>
      </c>
      <c r="AE4641" s="38">
        <v>54.475000000000001</v>
      </c>
      <c r="AF4641" s="38">
        <v>27.864999999999998</v>
      </c>
      <c r="AG4641" s="38">
        <v>26.609000000000002</v>
      </c>
      <c r="AH4641" s="7">
        <v>10.795</v>
      </c>
      <c r="AI4641" s="7">
        <v>68.668999999999997</v>
      </c>
      <c r="AJ4641" s="7">
        <v>63.939</v>
      </c>
      <c r="AK4641" s="7">
        <v>73.111999999999995</v>
      </c>
      <c r="AL4641" s="7">
        <v>57.085999999999999</v>
      </c>
      <c r="AM4641" s="7">
        <v>52.518000000000001</v>
      </c>
      <c r="AN4641" s="7">
        <v>61.262999999999998</v>
      </c>
      <c r="AO4641" s="7">
        <v>14.175000000000001</v>
      </c>
      <c r="AP4641" s="7">
        <v>12.055999999999999</v>
      </c>
      <c r="AQ4641" s="7">
        <v>15.574</v>
      </c>
      <c r="AR4641" s="7">
        <v>6.2389999999999999</v>
      </c>
      <c r="AS4641" s="7">
        <v>4.9009999999999998</v>
      </c>
      <c r="AT4641" s="7">
        <v>6.9279999999999999</v>
      </c>
      <c r="AU4641" s="38">
        <v>2.8719999999999999</v>
      </c>
      <c r="AV4641" s="7">
        <v>39.082000000000001</v>
      </c>
      <c r="AW4641" s="40">
        <v>70.123000000000005</v>
      </c>
      <c r="AX4641" s="38">
        <v>3.4039999999999999</v>
      </c>
      <c r="AY4641" s="38">
        <v>45.319000000000003</v>
      </c>
      <c r="AZ4641" s="38">
        <v>91.364999999999995</v>
      </c>
      <c r="BA4641" s="38">
        <v>123.14400000000001</v>
      </c>
      <c r="BB4641" s="38">
        <v>61.030999999999999</v>
      </c>
      <c r="BC4641" s="38">
        <v>219.22499999999999</v>
      </c>
      <c r="BD4641" s="38">
        <v>300.98099999999999</v>
      </c>
      <c r="BE4641" s="38">
        <v>141.48699999999999</v>
      </c>
      <c r="BF4641" s="38">
        <v>89.802999999999997</v>
      </c>
      <c r="BG4641" s="38">
        <v>138.40799999999999</v>
      </c>
      <c r="BH4641" s="38">
        <v>44.652999999999999</v>
      </c>
      <c r="BI4641" s="38">
        <v>179.78299999999999</v>
      </c>
      <c r="BJ4641" s="38">
        <v>261.16500000000002</v>
      </c>
      <c r="BK4641" s="38">
        <v>104.001</v>
      </c>
      <c r="BL4641" s="38">
        <v>-147.55099999999999</v>
      </c>
      <c r="BM4641" s="7">
        <v>-29.24</v>
      </c>
    </row>
    <row r="4642" spans="1:65" hidden="1" x14ac:dyDescent="0.3">
      <c r="A4642" s="35">
        <v>10410</v>
      </c>
      <c r="B4642" s="35" t="s">
        <v>140</v>
      </c>
      <c r="C4642" s="36" t="s">
        <v>488</v>
      </c>
      <c r="D4642" s="37">
        <v>12</v>
      </c>
      <c r="E4642" s="37">
        <v>268</v>
      </c>
      <c r="F4642" s="37" t="s">
        <v>489</v>
      </c>
      <c r="G4642" s="37" t="s">
        <v>490</v>
      </c>
      <c r="H4642" s="37">
        <v>268</v>
      </c>
      <c r="I4642" s="36" t="s">
        <v>195</v>
      </c>
      <c r="J4642" s="37">
        <v>922</v>
      </c>
      <c r="K4642" s="37">
        <v>1995</v>
      </c>
      <c r="L4642" s="38">
        <v>4981.5110000000004</v>
      </c>
      <c r="M4642" s="38">
        <v>4925.7430000000004</v>
      </c>
      <c r="N4642" s="38">
        <v>2278.8429999999998</v>
      </c>
      <c r="O4642" s="38">
        <v>2646.9</v>
      </c>
      <c r="P4642" s="7">
        <v>70.884</v>
      </c>
      <c r="Q4642" s="7">
        <v>86.094999999999999</v>
      </c>
      <c r="R4642" s="7">
        <v>31.158999999999999</v>
      </c>
      <c r="S4642" s="38">
        <v>18.66</v>
      </c>
      <c r="T4642" s="7">
        <v>3.7879999999999998</v>
      </c>
      <c r="U4642" s="38">
        <v>-111.536</v>
      </c>
      <c r="V4642" s="39">
        <v>-2.2639999999999998</v>
      </c>
      <c r="W4642" s="7" t="s">
        <v>149</v>
      </c>
      <c r="X4642" s="38">
        <v>69.334000000000003</v>
      </c>
      <c r="Y4642" s="38">
        <v>14.143000000000001</v>
      </c>
      <c r="Z4642" s="7">
        <v>14.076000000000001</v>
      </c>
      <c r="AA4642" s="39">
        <v>1.8069999999999999</v>
      </c>
      <c r="AB4642" s="39">
        <v>0.82099999999999995</v>
      </c>
      <c r="AC4642" s="7">
        <v>25.015000000000001</v>
      </c>
      <c r="AD4642" s="38">
        <v>110.1</v>
      </c>
      <c r="AE4642" s="38">
        <v>50.673999999999999</v>
      </c>
      <c r="AF4642" s="38">
        <v>26.138999999999999</v>
      </c>
      <c r="AG4642" s="38">
        <v>24.533999999999999</v>
      </c>
      <c r="AH4642" s="7">
        <v>10.288</v>
      </c>
      <c r="AI4642" s="7">
        <v>69.397999999999996</v>
      </c>
      <c r="AJ4642" s="7">
        <v>64.575999999999993</v>
      </c>
      <c r="AK4642" s="7">
        <v>73.897999999999996</v>
      </c>
      <c r="AL4642" s="7">
        <v>57.776000000000003</v>
      </c>
      <c r="AM4642" s="7">
        <v>53.122999999999998</v>
      </c>
      <c r="AN4642" s="7">
        <v>62</v>
      </c>
      <c r="AO4642" s="7">
        <v>14.653</v>
      </c>
      <c r="AP4642" s="7">
        <v>12.429</v>
      </c>
      <c r="AQ4642" s="7">
        <v>16.12</v>
      </c>
      <c r="AR4642" s="7">
        <v>6.5110000000000001</v>
      </c>
      <c r="AS4642" s="7">
        <v>5.056</v>
      </c>
      <c r="AT4642" s="7">
        <v>7.23</v>
      </c>
      <c r="AU4642" s="38">
        <v>2.6760000000000002</v>
      </c>
      <c r="AV4642" s="7">
        <v>38.281999999999996</v>
      </c>
      <c r="AW4642" s="40">
        <v>67.096999999999994</v>
      </c>
      <c r="AX4642" s="38">
        <v>3.153</v>
      </c>
      <c r="AY4642" s="38">
        <v>44.384</v>
      </c>
      <c r="AZ4642" s="38">
        <v>86.355000000000004</v>
      </c>
      <c r="BA4642" s="38">
        <v>114.239</v>
      </c>
      <c r="BB4642" s="38">
        <v>59.886000000000003</v>
      </c>
      <c r="BC4642" s="38">
        <v>213.196</v>
      </c>
      <c r="BD4642" s="38">
        <v>297.21199999999999</v>
      </c>
      <c r="BE4642" s="38">
        <v>134.006</v>
      </c>
      <c r="BF4642" s="38">
        <v>86.334999999999994</v>
      </c>
      <c r="BG4642" s="38">
        <v>132.5</v>
      </c>
      <c r="BH4642" s="38">
        <v>43.896000000000001</v>
      </c>
      <c r="BI4642" s="38">
        <v>174.33600000000001</v>
      </c>
      <c r="BJ4642" s="38">
        <v>257.952</v>
      </c>
      <c r="BK4642" s="38">
        <v>97.204999999999998</v>
      </c>
      <c r="BL4642" s="38">
        <v>-130.20099999999999</v>
      </c>
      <c r="BM4642" s="7">
        <v>-26.433</v>
      </c>
    </row>
    <row r="4643" spans="1:65" hidden="1" x14ac:dyDescent="0.3">
      <c r="A4643" s="35">
        <v>10411</v>
      </c>
      <c r="B4643" s="35" t="s">
        <v>140</v>
      </c>
      <c r="C4643" s="36" t="s">
        <v>488</v>
      </c>
      <c r="D4643" s="37">
        <v>12</v>
      </c>
      <c r="E4643" s="37">
        <v>268</v>
      </c>
      <c r="F4643" s="37" t="s">
        <v>489</v>
      </c>
      <c r="G4643" s="37" t="s">
        <v>490</v>
      </c>
      <c r="H4643" s="37">
        <v>268</v>
      </c>
      <c r="I4643" s="36" t="s">
        <v>195</v>
      </c>
      <c r="J4643" s="37">
        <v>922</v>
      </c>
      <c r="K4643" s="37">
        <v>1996</v>
      </c>
      <c r="L4643" s="38">
        <v>4869.9750000000004</v>
      </c>
      <c r="M4643" s="38">
        <v>4812.7749999999996</v>
      </c>
      <c r="N4643" s="38">
        <v>2221.0709999999999</v>
      </c>
      <c r="O4643" s="38">
        <v>2591.7040000000002</v>
      </c>
      <c r="P4643" s="7">
        <v>69.259</v>
      </c>
      <c r="Q4643" s="7">
        <v>85.698999999999998</v>
      </c>
      <c r="R4643" s="7">
        <v>31.541</v>
      </c>
      <c r="S4643" s="38">
        <v>19.611000000000001</v>
      </c>
      <c r="T4643" s="7">
        <v>4.0750000000000002</v>
      </c>
      <c r="U4643" s="38">
        <v>-114.4</v>
      </c>
      <c r="V4643" s="39">
        <v>-2.3769999999999998</v>
      </c>
      <c r="W4643" s="7" t="s">
        <v>149</v>
      </c>
      <c r="X4643" s="38">
        <v>65.712999999999994</v>
      </c>
      <c r="Y4643" s="38">
        <v>12.618</v>
      </c>
      <c r="Z4643" s="7">
        <v>13.654</v>
      </c>
      <c r="AA4643" s="39">
        <v>1.7589999999999999</v>
      </c>
      <c r="AB4643" s="39">
        <v>0.79900000000000004</v>
      </c>
      <c r="AC4643" s="7">
        <v>25.248999999999999</v>
      </c>
      <c r="AD4643" s="38">
        <v>110.4</v>
      </c>
      <c r="AE4643" s="38">
        <v>46.101999999999997</v>
      </c>
      <c r="AF4643" s="38">
        <v>23.521000000000001</v>
      </c>
      <c r="AG4643" s="38">
        <v>22.581</v>
      </c>
      <c r="AH4643" s="7">
        <v>9.5790000000000006</v>
      </c>
      <c r="AI4643" s="7">
        <v>70.637</v>
      </c>
      <c r="AJ4643" s="7">
        <v>65.994</v>
      </c>
      <c r="AK4643" s="7">
        <v>74.870999999999995</v>
      </c>
      <c r="AL4643" s="7">
        <v>58.939</v>
      </c>
      <c r="AM4643" s="7">
        <v>54.453000000000003</v>
      </c>
      <c r="AN4643" s="7">
        <v>62.91</v>
      </c>
      <c r="AO4643" s="7">
        <v>15.313000000000001</v>
      </c>
      <c r="AP4643" s="7">
        <v>13.132</v>
      </c>
      <c r="AQ4643" s="7">
        <v>16.724</v>
      </c>
      <c r="AR4643" s="7">
        <v>6.8659999999999997</v>
      </c>
      <c r="AS4643" s="7">
        <v>5.38</v>
      </c>
      <c r="AT4643" s="7">
        <v>7.5519999999999996</v>
      </c>
      <c r="AU4643" s="38">
        <v>2.4729999999999999</v>
      </c>
      <c r="AV4643" s="7">
        <v>37.276000000000003</v>
      </c>
      <c r="AW4643" s="40">
        <v>63.64</v>
      </c>
      <c r="AX4643" s="38">
        <v>2.8959999999999999</v>
      </c>
      <c r="AY4643" s="38">
        <v>43.158000000000001</v>
      </c>
      <c r="AZ4643" s="38">
        <v>76.852999999999994</v>
      </c>
      <c r="BA4643" s="38">
        <v>99.738</v>
      </c>
      <c r="BB4643" s="38">
        <v>55.337000000000003</v>
      </c>
      <c r="BC4643" s="38">
        <v>197.86799999999999</v>
      </c>
      <c r="BD4643" s="38">
        <v>276.33100000000002</v>
      </c>
      <c r="BE4643" s="38">
        <v>125.21299999999999</v>
      </c>
      <c r="BF4643" s="38">
        <v>74.19</v>
      </c>
      <c r="BG4643" s="38">
        <v>115.61499999999999</v>
      </c>
      <c r="BH4643" s="38">
        <v>36.703000000000003</v>
      </c>
      <c r="BI4643" s="38">
        <v>159.904</v>
      </c>
      <c r="BJ4643" s="38">
        <v>237.864</v>
      </c>
      <c r="BK4643" s="38">
        <v>89.281000000000006</v>
      </c>
      <c r="BL4643" s="38">
        <v>-133.999</v>
      </c>
      <c r="BM4643" s="7">
        <v>-27.841999999999999</v>
      </c>
    </row>
    <row r="4644" spans="1:65" hidden="1" x14ac:dyDescent="0.3">
      <c r="A4644" s="35">
        <v>10412</v>
      </c>
      <c r="B4644" s="35" t="s">
        <v>140</v>
      </c>
      <c r="C4644" s="36" t="s">
        <v>488</v>
      </c>
      <c r="D4644" s="37">
        <v>12</v>
      </c>
      <c r="E4644" s="37">
        <v>268</v>
      </c>
      <c r="F4644" s="37" t="s">
        <v>489</v>
      </c>
      <c r="G4644" s="37" t="s">
        <v>490</v>
      </c>
      <c r="H4644" s="37">
        <v>268</v>
      </c>
      <c r="I4644" s="36" t="s">
        <v>195</v>
      </c>
      <c r="J4644" s="37">
        <v>922</v>
      </c>
      <c r="K4644" s="37">
        <v>1997</v>
      </c>
      <c r="L4644" s="38">
        <v>4755.5749999999998</v>
      </c>
      <c r="M4644" s="38">
        <v>4695.3559999999998</v>
      </c>
      <c r="N4644" s="38">
        <v>2161.6039999999998</v>
      </c>
      <c r="O4644" s="38">
        <v>2533.7530000000002</v>
      </c>
      <c r="P4644" s="7">
        <v>67.569000000000003</v>
      </c>
      <c r="Q4644" s="7">
        <v>85.311999999999998</v>
      </c>
      <c r="R4644" s="7">
        <v>31.919</v>
      </c>
      <c r="S4644" s="38">
        <v>12.805</v>
      </c>
      <c r="T4644" s="7">
        <v>2.7269999999999999</v>
      </c>
      <c r="U4644" s="38">
        <v>-120.437</v>
      </c>
      <c r="V4644" s="39">
        <v>-2.5649999999999999</v>
      </c>
      <c r="W4644" s="7" t="s">
        <v>149</v>
      </c>
      <c r="X4644" s="38">
        <v>62.762999999999998</v>
      </c>
      <c r="Y4644" s="38">
        <v>11.353999999999999</v>
      </c>
      <c r="Z4644" s="7">
        <v>13.367000000000001</v>
      </c>
      <c r="AA4644" s="39">
        <v>1.728</v>
      </c>
      <c r="AB4644" s="39">
        <v>0.78400000000000003</v>
      </c>
      <c r="AC4644" s="7">
        <v>25.536000000000001</v>
      </c>
      <c r="AD4644" s="38">
        <v>110.6</v>
      </c>
      <c r="AE4644" s="38">
        <v>49.957999999999998</v>
      </c>
      <c r="AF4644" s="38">
        <v>24.585999999999999</v>
      </c>
      <c r="AG4644" s="38">
        <v>25.372</v>
      </c>
      <c r="AH4644" s="7">
        <v>10.64</v>
      </c>
      <c r="AI4644" s="7">
        <v>69.683000000000007</v>
      </c>
      <c r="AJ4644" s="7">
        <v>65.549000000000007</v>
      </c>
      <c r="AK4644" s="7">
        <v>73.447999999999993</v>
      </c>
      <c r="AL4644" s="7">
        <v>57.893999999999998</v>
      </c>
      <c r="AM4644" s="7">
        <v>53.935000000000002</v>
      </c>
      <c r="AN4644" s="7">
        <v>61.389000000000003</v>
      </c>
      <c r="AO4644" s="7">
        <v>14.61</v>
      </c>
      <c r="AP4644" s="7">
        <v>12.804</v>
      </c>
      <c r="AQ4644" s="7">
        <v>15.795999999999999</v>
      </c>
      <c r="AR4644" s="7">
        <v>6.8890000000000002</v>
      </c>
      <c r="AS4644" s="7">
        <v>5.7</v>
      </c>
      <c r="AT4644" s="7">
        <v>7.38</v>
      </c>
      <c r="AU4644" s="38">
        <v>2.2799999999999998</v>
      </c>
      <c r="AV4644" s="7">
        <v>36.042999999999999</v>
      </c>
      <c r="AW4644" s="40">
        <v>60.838999999999999</v>
      </c>
      <c r="AX4644" s="38">
        <v>2.66</v>
      </c>
      <c r="AY4644" s="38">
        <v>41.66</v>
      </c>
      <c r="AZ4644" s="38">
        <v>79.561000000000007</v>
      </c>
      <c r="BA4644" s="38">
        <v>101.485</v>
      </c>
      <c r="BB4644" s="38">
        <v>59.069000000000003</v>
      </c>
      <c r="BC4644" s="38">
        <v>210.74700000000001</v>
      </c>
      <c r="BD4644" s="38">
        <v>286.30900000000003</v>
      </c>
      <c r="BE4644" s="38">
        <v>141.68199999999999</v>
      </c>
      <c r="BF4644" s="38">
        <v>77.760000000000005</v>
      </c>
      <c r="BG4644" s="38">
        <v>114.401</v>
      </c>
      <c r="BH4644" s="38">
        <v>44.982999999999997</v>
      </c>
      <c r="BI4644" s="38">
        <v>173.80600000000001</v>
      </c>
      <c r="BJ4644" s="38">
        <v>248.79599999999999</v>
      </c>
      <c r="BK4644" s="38">
        <v>106.807</v>
      </c>
      <c r="BL4644" s="38">
        <v>-133.25</v>
      </c>
      <c r="BM4644" s="7">
        <v>-28.379000000000001</v>
      </c>
    </row>
    <row r="4645" spans="1:65" hidden="1" x14ac:dyDescent="0.3">
      <c r="A4645" s="35">
        <v>10413</v>
      </c>
      <c r="B4645" s="35" t="s">
        <v>140</v>
      </c>
      <c r="C4645" s="36" t="s">
        <v>488</v>
      </c>
      <c r="D4645" s="37">
        <v>12</v>
      </c>
      <c r="E4645" s="37">
        <v>268</v>
      </c>
      <c r="F4645" s="37" t="s">
        <v>489</v>
      </c>
      <c r="G4645" s="37" t="s">
        <v>490</v>
      </c>
      <c r="H4645" s="37">
        <v>268</v>
      </c>
      <c r="I4645" s="36" t="s">
        <v>195</v>
      </c>
      <c r="J4645" s="37">
        <v>922</v>
      </c>
      <c r="K4645" s="37">
        <v>1998</v>
      </c>
      <c r="L4645" s="38">
        <v>4635.1379999999999</v>
      </c>
      <c r="M4645" s="38">
        <v>4576.451</v>
      </c>
      <c r="N4645" s="38">
        <v>2101.8229999999999</v>
      </c>
      <c r="O4645" s="38">
        <v>2474.6280000000002</v>
      </c>
      <c r="P4645" s="7">
        <v>65.858000000000004</v>
      </c>
      <c r="Q4645" s="7">
        <v>84.935000000000002</v>
      </c>
      <c r="R4645" s="7">
        <v>32.271999999999998</v>
      </c>
      <c r="S4645" s="38">
        <v>10.593999999999999</v>
      </c>
      <c r="T4645" s="7">
        <v>2.3149999999999999</v>
      </c>
      <c r="U4645" s="38">
        <v>-117.374</v>
      </c>
      <c r="V4645" s="39">
        <v>-2.5649999999999999</v>
      </c>
      <c r="W4645" s="7" t="s">
        <v>149</v>
      </c>
      <c r="X4645" s="38">
        <v>60.133000000000003</v>
      </c>
      <c r="Y4645" s="38">
        <v>10.712999999999999</v>
      </c>
      <c r="Z4645" s="7">
        <v>13.14</v>
      </c>
      <c r="AA4645" s="39">
        <v>1.7030000000000001</v>
      </c>
      <c r="AB4645" s="39">
        <v>0.77400000000000002</v>
      </c>
      <c r="AC4645" s="7">
        <v>25.530999999999999</v>
      </c>
      <c r="AD4645" s="38">
        <v>110.7</v>
      </c>
      <c r="AE4645" s="38">
        <v>49.539000000000001</v>
      </c>
      <c r="AF4645" s="38">
        <v>24.39</v>
      </c>
      <c r="AG4645" s="38">
        <v>25.149000000000001</v>
      </c>
      <c r="AH4645" s="7">
        <v>10.824999999999999</v>
      </c>
      <c r="AI4645" s="7">
        <v>69.787000000000006</v>
      </c>
      <c r="AJ4645" s="7">
        <v>65.594999999999999</v>
      </c>
      <c r="AK4645" s="7">
        <v>73.611999999999995</v>
      </c>
      <c r="AL4645" s="7">
        <v>57.877000000000002</v>
      </c>
      <c r="AM4645" s="7">
        <v>53.847000000000001</v>
      </c>
      <c r="AN4645" s="7">
        <v>61.448</v>
      </c>
      <c r="AO4645" s="7">
        <v>14.551</v>
      </c>
      <c r="AP4645" s="7">
        <v>12.737</v>
      </c>
      <c r="AQ4645" s="7">
        <v>15.759</v>
      </c>
      <c r="AR4645" s="7">
        <v>6.9020000000000001</v>
      </c>
      <c r="AS4645" s="7">
        <v>5.7009999999999996</v>
      </c>
      <c r="AT4645" s="7">
        <v>7.3890000000000002</v>
      </c>
      <c r="AU4645" s="38">
        <v>2.0939999999999999</v>
      </c>
      <c r="AV4645" s="7">
        <v>34.582000000000001</v>
      </c>
      <c r="AW4645" s="40">
        <v>58.353999999999999</v>
      </c>
      <c r="AX4645" s="38">
        <v>2.4340000000000002</v>
      </c>
      <c r="AY4645" s="38">
        <v>39.9</v>
      </c>
      <c r="AZ4645" s="38">
        <v>77.676000000000002</v>
      </c>
      <c r="BA4645" s="38">
        <v>100.508</v>
      </c>
      <c r="BB4645" s="38">
        <v>56.502000000000002</v>
      </c>
      <c r="BC4645" s="38">
        <v>206.392</v>
      </c>
      <c r="BD4645" s="38">
        <v>282.12900000000002</v>
      </c>
      <c r="BE4645" s="38">
        <v>137.17099999999999</v>
      </c>
      <c r="BF4645" s="38">
        <v>78.19</v>
      </c>
      <c r="BG4645" s="38">
        <v>117.191</v>
      </c>
      <c r="BH4645" s="38">
        <v>43.402999999999999</v>
      </c>
      <c r="BI4645" s="38">
        <v>170.673</v>
      </c>
      <c r="BJ4645" s="38">
        <v>245.899</v>
      </c>
      <c r="BK4645" s="38">
        <v>103.399</v>
      </c>
      <c r="BL4645" s="38">
        <v>-127.962</v>
      </c>
      <c r="BM4645" s="7">
        <v>-27.960999999999999</v>
      </c>
    </row>
    <row r="4646" spans="1:65" hidden="1" x14ac:dyDescent="0.3">
      <c r="A4646" s="35">
        <v>10414</v>
      </c>
      <c r="B4646" s="35" t="s">
        <v>140</v>
      </c>
      <c r="C4646" s="36" t="s">
        <v>488</v>
      </c>
      <c r="D4646" s="37">
        <v>12</v>
      </c>
      <c r="E4646" s="37">
        <v>268</v>
      </c>
      <c r="F4646" s="37" t="s">
        <v>489</v>
      </c>
      <c r="G4646" s="37" t="s">
        <v>490</v>
      </c>
      <c r="H4646" s="37">
        <v>268</v>
      </c>
      <c r="I4646" s="36" t="s">
        <v>195</v>
      </c>
      <c r="J4646" s="37">
        <v>922</v>
      </c>
      <c r="K4646" s="37">
        <v>1999</v>
      </c>
      <c r="L4646" s="38">
        <v>4517.7640000000001</v>
      </c>
      <c r="M4646" s="38">
        <v>4455.5829999999996</v>
      </c>
      <c r="N4646" s="38">
        <v>2041.008</v>
      </c>
      <c r="O4646" s="38">
        <v>2414.5749999999998</v>
      </c>
      <c r="P4646" s="7">
        <v>64.117999999999995</v>
      </c>
      <c r="Q4646" s="7">
        <v>84.528999999999996</v>
      </c>
      <c r="R4646" s="7">
        <v>32.609000000000002</v>
      </c>
      <c r="S4646" s="38">
        <v>7.399</v>
      </c>
      <c r="T4646" s="7">
        <v>1.66</v>
      </c>
      <c r="U4646" s="38">
        <v>-124.36199999999999</v>
      </c>
      <c r="V4646" s="39">
        <v>-2.7909999999999999</v>
      </c>
      <c r="W4646" s="7" t="s">
        <v>149</v>
      </c>
      <c r="X4646" s="38">
        <v>56.506</v>
      </c>
      <c r="Y4646" s="38">
        <v>9.4819999999999993</v>
      </c>
      <c r="Z4646" s="7">
        <v>12.682</v>
      </c>
      <c r="AA4646" s="39">
        <v>1.643</v>
      </c>
      <c r="AB4646" s="39">
        <v>0.749</v>
      </c>
      <c r="AC4646" s="7">
        <v>25.670999999999999</v>
      </c>
      <c r="AD4646" s="38">
        <v>110.8</v>
      </c>
      <c r="AE4646" s="38">
        <v>49.106999999999999</v>
      </c>
      <c r="AF4646" s="38">
        <v>24.15</v>
      </c>
      <c r="AG4646" s="38">
        <v>24.957000000000001</v>
      </c>
      <c r="AH4646" s="7">
        <v>11.022</v>
      </c>
      <c r="AI4646" s="7">
        <v>70.012</v>
      </c>
      <c r="AJ4646" s="7">
        <v>65.795000000000002</v>
      </c>
      <c r="AK4646" s="7">
        <v>73.86</v>
      </c>
      <c r="AL4646" s="7">
        <v>57.938000000000002</v>
      </c>
      <c r="AM4646" s="7">
        <v>53.901000000000003</v>
      </c>
      <c r="AN4646" s="7">
        <v>61.517000000000003</v>
      </c>
      <c r="AO4646" s="7">
        <v>14.491</v>
      </c>
      <c r="AP4646" s="7">
        <v>12.685</v>
      </c>
      <c r="AQ4646" s="7">
        <v>15.709</v>
      </c>
      <c r="AR4646" s="7">
        <v>6.9109999999999996</v>
      </c>
      <c r="AS4646" s="7">
        <v>5.7119999999999997</v>
      </c>
      <c r="AT4646" s="7">
        <v>7.3849999999999998</v>
      </c>
      <c r="AU4646" s="38">
        <v>1.877</v>
      </c>
      <c r="AV4646" s="7">
        <v>32.901000000000003</v>
      </c>
      <c r="AW4646" s="40">
        <v>54.905000000000001</v>
      </c>
      <c r="AX4646" s="38">
        <v>2.1800000000000002</v>
      </c>
      <c r="AY4646" s="38">
        <v>37.895000000000003</v>
      </c>
      <c r="AZ4646" s="38">
        <v>73.778000000000006</v>
      </c>
      <c r="BA4646" s="38">
        <v>97.317999999999998</v>
      </c>
      <c r="BB4646" s="38">
        <v>52.109000000000002</v>
      </c>
      <c r="BC4646" s="38">
        <v>200.828</v>
      </c>
      <c r="BD4646" s="38">
        <v>276.82900000000001</v>
      </c>
      <c r="BE4646" s="38">
        <v>131.482</v>
      </c>
      <c r="BF4646" s="38">
        <v>76.876999999999995</v>
      </c>
      <c r="BG4646" s="38">
        <v>116.283</v>
      </c>
      <c r="BH4646" s="38">
        <v>41.963000000000001</v>
      </c>
      <c r="BI4646" s="38">
        <v>166.88800000000001</v>
      </c>
      <c r="BJ4646" s="38">
        <v>242.05699999999999</v>
      </c>
      <c r="BK4646" s="38">
        <v>99.804000000000002</v>
      </c>
      <c r="BL4646" s="38">
        <v>-131.768</v>
      </c>
      <c r="BM4646" s="7">
        <v>-29.574000000000002</v>
      </c>
    </row>
    <row r="4647" spans="1:65" hidden="1" x14ac:dyDescent="0.3">
      <c r="A4647" s="35">
        <v>10415</v>
      </c>
      <c r="B4647" s="35" t="s">
        <v>140</v>
      </c>
      <c r="C4647" s="36" t="s">
        <v>488</v>
      </c>
      <c r="D4647" s="37">
        <v>12</v>
      </c>
      <c r="E4647" s="37">
        <v>268</v>
      </c>
      <c r="F4647" s="37" t="s">
        <v>489</v>
      </c>
      <c r="G4647" s="37" t="s">
        <v>490</v>
      </c>
      <c r="H4647" s="37">
        <v>268</v>
      </c>
      <c r="I4647" s="36" t="s">
        <v>195</v>
      </c>
      <c r="J4647" s="37">
        <v>922</v>
      </c>
      <c r="K4647" s="37">
        <v>2000</v>
      </c>
      <c r="L4647" s="38">
        <v>4393.402</v>
      </c>
      <c r="M4647" s="38">
        <v>4328.3580000000002</v>
      </c>
      <c r="N4647" s="38">
        <v>1976.915</v>
      </c>
      <c r="O4647" s="38">
        <v>2351.4430000000002</v>
      </c>
      <c r="P4647" s="7">
        <v>62.286999999999999</v>
      </c>
      <c r="Q4647" s="7">
        <v>84.072000000000003</v>
      </c>
      <c r="R4647" s="7">
        <v>32.93</v>
      </c>
      <c r="S4647" s="38">
        <v>4.9669999999999996</v>
      </c>
      <c r="T4647" s="7">
        <v>1.1479999999999999</v>
      </c>
      <c r="U4647" s="38">
        <v>-130.08799999999999</v>
      </c>
      <c r="V4647" s="39">
        <v>-3.0059999999999998</v>
      </c>
      <c r="W4647" s="7" t="s">
        <v>149</v>
      </c>
      <c r="X4647" s="38">
        <v>53.896000000000001</v>
      </c>
      <c r="Y4647" s="38">
        <v>8.077</v>
      </c>
      <c r="Z4647" s="7">
        <v>12.452</v>
      </c>
      <c r="AA4647" s="39">
        <v>1.609</v>
      </c>
      <c r="AB4647" s="39">
        <v>0.73399999999999999</v>
      </c>
      <c r="AC4647" s="7">
        <v>25.835000000000001</v>
      </c>
      <c r="AD4647" s="38">
        <v>110.8</v>
      </c>
      <c r="AE4647" s="38">
        <v>48.929000000000002</v>
      </c>
      <c r="AF4647" s="38">
        <v>24.009</v>
      </c>
      <c r="AG4647" s="38">
        <v>24.92</v>
      </c>
      <c r="AH4647" s="7">
        <v>11.304</v>
      </c>
      <c r="AI4647" s="7">
        <v>70.090999999999994</v>
      </c>
      <c r="AJ4647" s="7">
        <v>65.902000000000001</v>
      </c>
      <c r="AK4647" s="7">
        <v>73.900000000000006</v>
      </c>
      <c r="AL4647" s="7">
        <v>57.865000000000002</v>
      </c>
      <c r="AM4647" s="7">
        <v>53.837000000000003</v>
      </c>
      <c r="AN4647" s="7">
        <v>61.427999999999997</v>
      </c>
      <c r="AO4647" s="7">
        <v>14.449</v>
      </c>
      <c r="AP4647" s="7">
        <v>12.644</v>
      </c>
      <c r="AQ4647" s="7">
        <v>15.68</v>
      </c>
      <c r="AR4647" s="7">
        <v>6.9210000000000003</v>
      </c>
      <c r="AS4647" s="7">
        <v>5.7220000000000004</v>
      </c>
      <c r="AT4647" s="7">
        <v>7.3879999999999999</v>
      </c>
      <c r="AU4647" s="38">
        <v>1.6839999999999999</v>
      </c>
      <c r="AV4647" s="7">
        <v>31.03</v>
      </c>
      <c r="AW4647" s="40">
        <v>52.445</v>
      </c>
      <c r="AX4647" s="38">
        <v>1.9510000000000001</v>
      </c>
      <c r="AY4647" s="38">
        <v>35.670999999999999</v>
      </c>
      <c r="AZ4647" s="38">
        <v>71.704999999999998</v>
      </c>
      <c r="BA4647" s="38">
        <v>94.317999999999998</v>
      </c>
      <c r="BB4647" s="38">
        <v>51.131999999999998</v>
      </c>
      <c r="BC4647" s="38">
        <v>200.065</v>
      </c>
      <c r="BD4647" s="38">
        <v>276.267</v>
      </c>
      <c r="BE4647" s="38">
        <v>130.94900000000001</v>
      </c>
      <c r="BF4647" s="38">
        <v>77.384</v>
      </c>
      <c r="BG4647" s="38">
        <v>116.872</v>
      </c>
      <c r="BH4647" s="38">
        <v>42.71</v>
      </c>
      <c r="BI4647" s="38">
        <v>167.87100000000001</v>
      </c>
      <c r="BJ4647" s="38">
        <v>243.423</v>
      </c>
      <c r="BK4647" s="38">
        <v>100.756</v>
      </c>
      <c r="BL4647" s="38">
        <v>-135.04599999999999</v>
      </c>
      <c r="BM4647" s="7">
        <v>-31.2</v>
      </c>
    </row>
    <row r="4648" spans="1:65" hidden="1" x14ac:dyDescent="0.3">
      <c r="A4648" s="35">
        <v>10416</v>
      </c>
      <c r="B4648" s="35" t="s">
        <v>140</v>
      </c>
      <c r="C4648" s="36" t="s">
        <v>488</v>
      </c>
      <c r="D4648" s="37">
        <v>12</v>
      </c>
      <c r="E4648" s="37">
        <v>268</v>
      </c>
      <c r="F4648" s="37" t="s">
        <v>489</v>
      </c>
      <c r="G4648" s="37" t="s">
        <v>490</v>
      </c>
      <c r="H4648" s="37">
        <v>268</v>
      </c>
      <c r="I4648" s="36" t="s">
        <v>195</v>
      </c>
      <c r="J4648" s="37">
        <v>922</v>
      </c>
      <c r="K4648" s="37">
        <v>2001</v>
      </c>
      <c r="L4648" s="38">
        <v>4263.3140000000003</v>
      </c>
      <c r="M4648" s="38">
        <v>4209.6360000000004</v>
      </c>
      <c r="N4648" s="38">
        <v>1917.568</v>
      </c>
      <c r="O4648" s="38">
        <v>2292.0680000000002</v>
      </c>
      <c r="P4648" s="7">
        <v>60.579000000000001</v>
      </c>
      <c r="Q4648" s="7">
        <v>83.661000000000001</v>
      </c>
      <c r="R4648" s="7">
        <v>33.220999999999997</v>
      </c>
      <c r="S4648" s="38">
        <v>3.6110000000000002</v>
      </c>
      <c r="T4648" s="7">
        <v>0.85799999999999998</v>
      </c>
      <c r="U4648" s="38">
        <v>-107.355</v>
      </c>
      <c r="V4648" s="39">
        <v>-2.5499999999999998</v>
      </c>
      <c r="W4648" s="7" t="s">
        <v>149</v>
      </c>
      <c r="X4648" s="38">
        <v>51.558999999999997</v>
      </c>
      <c r="Y4648" s="38">
        <v>6.5750000000000002</v>
      </c>
      <c r="Z4648" s="7">
        <v>12.247999999999999</v>
      </c>
      <c r="AA4648" s="39">
        <v>1.579</v>
      </c>
      <c r="AB4648" s="39">
        <v>0.72099999999999997</v>
      </c>
      <c r="AC4648" s="7">
        <v>26.173999999999999</v>
      </c>
      <c r="AD4648" s="38">
        <v>110.7</v>
      </c>
      <c r="AE4648" s="38">
        <v>47.948</v>
      </c>
      <c r="AF4648" s="38">
        <v>22.818999999999999</v>
      </c>
      <c r="AG4648" s="38">
        <v>25.128</v>
      </c>
      <c r="AH4648" s="7">
        <v>11.39</v>
      </c>
      <c r="AI4648" s="7">
        <v>70.370999999999995</v>
      </c>
      <c r="AJ4648" s="7">
        <v>66.456999999999994</v>
      </c>
      <c r="AK4648" s="7">
        <v>73.864999999999995</v>
      </c>
      <c r="AL4648" s="7">
        <v>57.996000000000002</v>
      </c>
      <c r="AM4648" s="7">
        <v>54.264000000000003</v>
      </c>
      <c r="AN4648" s="7">
        <v>61.23</v>
      </c>
      <c r="AO4648" s="7">
        <v>14.523999999999999</v>
      </c>
      <c r="AP4648" s="7">
        <v>12.957000000000001</v>
      </c>
      <c r="AQ4648" s="7">
        <v>15.569000000000001</v>
      </c>
      <c r="AR4648" s="7">
        <v>6.8040000000000003</v>
      </c>
      <c r="AS4648" s="7">
        <v>5.7969999999999997</v>
      </c>
      <c r="AT4648" s="7">
        <v>7.1829999999999998</v>
      </c>
      <c r="AU4648" s="38">
        <v>1.5049999999999999</v>
      </c>
      <c r="AV4648" s="7">
        <v>29.009</v>
      </c>
      <c r="AW4648" s="40">
        <v>50.250999999999998</v>
      </c>
      <c r="AX4648" s="38">
        <v>1.738</v>
      </c>
      <c r="AY4648" s="38">
        <v>33.292000000000002</v>
      </c>
      <c r="AZ4648" s="38">
        <v>72.534000000000006</v>
      </c>
      <c r="BA4648" s="38">
        <v>95.600999999999999</v>
      </c>
      <c r="BB4648" s="38">
        <v>51.741999999999997</v>
      </c>
      <c r="BC4648" s="38">
        <v>194.93100000000001</v>
      </c>
      <c r="BD4648" s="38">
        <v>267.23599999999999</v>
      </c>
      <c r="BE4648" s="38">
        <v>129.548</v>
      </c>
      <c r="BF4648" s="38">
        <v>80.287999999999997</v>
      </c>
      <c r="BG4648" s="38">
        <v>121.355</v>
      </c>
      <c r="BH4648" s="38">
        <v>44.497999999999998</v>
      </c>
      <c r="BI4648" s="38">
        <v>164.32</v>
      </c>
      <c r="BJ4648" s="38">
        <v>235.59800000000001</v>
      </c>
      <c r="BK4648" s="38">
        <v>101.22199999999999</v>
      </c>
      <c r="BL4648" s="38">
        <v>-110.96899999999999</v>
      </c>
      <c r="BM4648" s="7">
        <v>-26.361000000000001</v>
      </c>
    </row>
    <row r="4649" spans="1:65" hidden="1" x14ac:dyDescent="0.3">
      <c r="A4649" s="35">
        <v>10417</v>
      </c>
      <c r="B4649" s="35" t="s">
        <v>140</v>
      </c>
      <c r="C4649" s="36" t="s">
        <v>488</v>
      </c>
      <c r="D4649" s="37">
        <v>12</v>
      </c>
      <c r="E4649" s="37">
        <v>268</v>
      </c>
      <c r="F4649" s="37" t="s">
        <v>489</v>
      </c>
      <c r="G4649" s="37" t="s">
        <v>490</v>
      </c>
      <c r="H4649" s="37">
        <v>268</v>
      </c>
      <c r="I4649" s="36" t="s">
        <v>195</v>
      </c>
      <c r="J4649" s="37">
        <v>922</v>
      </c>
      <c r="K4649" s="37">
        <v>2002</v>
      </c>
      <c r="L4649" s="38">
        <v>4155.9589999999998</v>
      </c>
      <c r="M4649" s="38">
        <v>4127.8459999999995</v>
      </c>
      <c r="N4649" s="38">
        <v>1877.691</v>
      </c>
      <c r="O4649" s="38">
        <v>2250.1550000000002</v>
      </c>
      <c r="P4649" s="7">
        <v>59.402000000000001</v>
      </c>
      <c r="Q4649" s="7">
        <v>83.447000000000003</v>
      </c>
      <c r="R4649" s="7">
        <v>33.463000000000001</v>
      </c>
      <c r="S4649" s="38">
        <v>2.3130000000000002</v>
      </c>
      <c r="T4649" s="7">
        <v>0.56000000000000005</v>
      </c>
      <c r="U4649" s="38">
        <v>-56.225000000000001</v>
      </c>
      <c r="V4649" s="39">
        <v>-1.3620000000000001</v>
      </c>
      <c r="W4649" s="7" t="s">
        <v>149</v>
      </c>
      <c r="X4649" s="38">
        <v>50.384999999999998</v>
      </c>
      <c r="Y4649" s="38">
        <v>6.5579999999999998</v>
      </c>
      <c r="Z4649" s="7">
        <v>12.206</v>
      </c>
      <c r="AA4649" s="39">
        <v>1.571</v>
      </c>
      <c r="AB4649" s="39">
        <v>0.71799999999999997</v>
      </c>
      <c r="AC4649" s="7">
        <v>26.367000000000001</v>
      </c>
      <c r="AD4649" s="38">
        <v>110.7</v>
      </c>
      <c r="AE4649" s="38">
        <v>48.072000000000003</v>
      </c>
      <c r="AF4649" s="38">
        <v>22.803999999999998</v>
      </c>
      <c r="AG4649" s="38">
        <v>25.268000000000001</v>
      </c>
      <c r="AH4649" s="7">
        <v>11.646000000000001</v>
      </c>
      <c r="AI4649" s="7">
        <v>70.438000000000002</v>
      </c>
      <c r="AJ4649" s="7">
        <v>66.542000000000002</v>
      </c>
      <c r="AK4649" s="7">
        <v>73.908000000000001</v>
      </c>
      <c r="AL4649" s="7">
        <v>57.88</v>
      </c>
      <c r="AM4649" s="7">
        <v>54.156999999999996</v>
      </c>
      <c r="AN4649" s="7">
        <v>61.103000000000002</v>
      </c>
      <c r="AO4649" s="7">
        <v>14.433999999999999</v>
      </c>
      <c r="AP4649" s="7">
        <v>12.891</v>
      </c>
      <c r="AQ4649" s="7">
        <v>15.472</v>
      </c>
      <c r="AR4649" s="7">
        <v>6.6139999999999999</v>
      </c>
      <c r="AS4649" s="7">
        <v>5.625</v>
      </c>
      <c r="AT4649" s="7">
        <v>6.9969999999999999</v>
      </c>
      <c r="AU4649" s="38">
        <v>1.359</v>
      </c>
      <c r="AV4649" s="7">
        <v>26.89</v>
      </c>
      <c r="AW4649" s="40">
        <v>49.19</v>
      </c>
      <c r="AX4649" s="38">
        <v>1.5620000000000001</v>
      </c>
      <c r="AY4649" s="38">
        <v>30.802</v>
      </c>
      <c r="AZ4649" s="38">
        <v>70.552000000000007</v>
      </c>
      <c r="BA4649" s="38">
        <v>93.64</v>
      </c>
      <c r="BB4649" s="38">
        <v>49.920999999999999</v>
      </c>
      <c r="BC4649" s="38">
        <v>195.02600000000001</v>
      </c>
      <c r="BD4649" s="38">
        <v>268.11599999999999</v>
      </c>
      <c r="BE4649" s="38">
        <v>129.255</v>
      </c>
      <c r="BF4649" s="38">
        <v>80.694000000000003</v>
      </c>
      <c r="BG4649" s="38">
        <v>122.002</v>
      </c>
      <c r="BH4649" s="38">
        <v>45.017000000000003</v>
      </c>
      <c r="BI4649" s="38">
        <v>166.56100000000001</v>
      </c>
      <c r="BJ4649" s="38">
        <v>238.68700000000001</v>
      </c>
      <c r="BK4649" s="38">
        <v>102.95</v>
      </c>
      <c r="BL4649" s="38">
        <v>-58.530999999999999</v>
      </c>
      <c r="BM4649" s="7">
        <v>-14.18</v>
      </c>
    </row>
    <row r="4650" spans="1:65" hidden="1" x14ac:dyDescent="0.3">
      <c r="A4650" s="35">
        <v>10418</v>
      </c>
      <c r="B4650" s="35" t="s">
        <v>140</v>
      </c>
      <c r="C4650" s="36" t="s">
        <v>488</v>
      </c>
      <c r="D4650" s="37">
        <v>12</v>
      </c>
      <c r="E4650" s="37">
        <v>268</v>
      </c>
      <c r="F4650" s="37" t="s">
        <v>489</v>
      </c>
      <c r="G4650" s="37" t="s">
        <v>490</v>
      </c>
      <c r="H4650" s="37">
        <v>268</v>
      </c>
      <c r="I4650" s="36" t="s">
        <v>195</v>
      </c>
      <c r="J4650" s="37">
        <v>922</v>
      </c>
      <c r="K4650" s="37">
        <v>2003</v>
      </c>
      <c r="L4650" s="38">
        <v>4099.7340000000004</v>
      </c>
      <c r="M4650" s="38">
        <v>4085.4830000000002</v>
      </c>
      <c r="N4650" s="38">
        <v>1860.7439999999999</v>
      </c>
      <c r="O4650" s="38">
        <v>2224.7399999999998</v>
      </c>
      <c r="P4650" s="7">
        <v>58.792000000000002</v>
      </c>
      <c r="Q4650" s="7">
        <v>83.638999999999996</v>
      </c>
      <c r="R4650" s="7">
        <v>33.700000000000003</v>
      </c>
      <c r="S4650" s="38">
        <v>2.5659999999999998</v>
      </c>
      <c r="T4650" s="7">
        <v>0.628</v>
      </c>
      <c r="U4650" s="38">
        <v>-28.501999999999999</v>
      </c>
      <c r="V4650" s="39">
        <v>-0.69799999999999995</v>
      </c>
      <c r="W4650" s="7" t="s">
        <v>149</v>
      </c>
      <c r="X4650" s="38">
        <v>49.564999999999998</v>
      </c>
      <c r="Y4650" s="38">
        <v>6.8220000000000001</v>
      </c>
      <c r="Z4650" s="7">
        <v>12.132</v>
      </c>
      <c r="AA4650" s="39">
        <v>1.552</v>
      </c>
      <c r="AB4650" s="39">
        <v>0.71299999999999997</v>
      </c>
      <c r="AC4650" s="7">
        <v>26.33</v>
      </c>
      <c r="AD4650" s="38">
        <v>110.6</v>
      </c>
      <c r="AE4650" s="38">
        <v>46.999000000000002</v>
      </c>
      <c r="AF4650" s="38">
        <v>22.513000000000002</v>
      </c>
      <c r="AG4650" s="38">
        <v>24.486000000000001</v>
      </c>
      <c r="AH4650" s="7">
        <v>11.504</v>
      </c>
      <c r="AI4650" s="7">
        <v>71.376999999999995</v>
      </c>
      <c r="AJ4650" s="7">
        <v>67.706000000000003</v>
      </c>
      <c r="AK4650" s="7">
        <v>74.625</v>
      </c>
      <c r="AL4650" s="7">
        <v>58.548000000000002</v>
      </c>
      <c r="AM4650" s="7">
        <v>54.988</v>
      </c>
      <c r="AN4650" s="7">
        <v>61.625</v>
      </c>
      <c r="AO4650" s="7">
        <v>14.458</v>
      </c>
      <c r="AP4650" s="7">
        <v>12.589</v>
      </c>
      <c r="AQ4650" s="7">
        <v>15.784000000000001</v>
      </c>
      <c r="AR4650" s="7">
        <v>6.3150000000000004</v>
      </c>
      <c r="AS4650" s="7">
        <v>5.0730000000000004</v>
      </c>
      <c r="AT4650" s="7">
        <v>6.86</v>
      </c>
      <c r="AU4650" s="38">
        <v>1.2270000000000001</v>
      </c>
      <c r="AV4650" s="7">
        <v>24.713000000000001</v>
      </c>
      <c r="AW4650" s="40">
        <v>48.475999999999999</v>
      </c>
      <c r="AX4650" s="38">
        <v>1.405</v>
      </c>
      <c r="AY4650" s="38">
        <v>28.25</v>
      </c>
      <c r="AZ4650" s="38">
        <v>57.017000000000003</v>
      </c>
      <c r="BA4650" s="38">
        <v>71.488</v>
      </c>
      <c r="BB4650" s="38">
        <v>43.835000000000001</v>
      </c>
      <c r="BC4650" s="38">
        <v>183.29300000000001</v>
      </c>
      <c r="BD4650" s="38">
        <v>248.03100000000001</v>
      </c>
      <c r="BE4650" s="38">
        <v>125.919</v>
      </c>
      <c r="BF4650" s="38">
        <v>63.762</v>
      </c>
      <c r="BG4650" s="38">
        <v>91.671000000000006</v>
      </c>
      <c r="BH4650" s="38">
        <v>39.869</v>
      </c>
      <c r="BI4650" s="38">
        <v>158.11699999999999</v>
      </c>
      <c r="BJ4650" s="38">
        <v>222.37799999999999</v>
      </c>
      <c r="BK4650" s="38">
        <v>102.134</v>
      </c>
      <c r="BL4650" s="38">
        <v>-31.074999999999999</v>
      </c>
      <c r="BM4650" s="7">
        <v>-7.6059999999999999</v>
      </c>
    </row>
    <row r="4651" spans="1:65" hidden="1" x14ac:dyDescent="0.3">
      <c r="A4651" s="35">
        <v>10419</v>
      </c>
      <c r="B4651" s="35" t="s">
        <v>140</v>
      </c>
      <c r="C4651" s="36" t="s">
        <v>488</v>
      </c>
      <c r="D4651" s="37">
        <v>12</v>
      </c>
      <c r="E4651" s="37">
        <v>268</v>
      </c>
      <c r="F4651" s="37" t="s">
        <v>489</v>
      </c>
      <c r="G4651" s="37" t="s">
        <v>490</v>
      </c>
      <c r="H4651" s="37">
        <v>268</v>
      </c>
      <c r="I4651" s="36" t="s">
        <v>195</v>
      </c>
      <c r="J4651" s="37">
        <v>922</v>
      </c>
      <c r="K4651" s="37">
        <v>2004</v>
      </c>
      <c r="L4651" s="38">
        <v>4071.232</v>
      </c>
      <c r="M4651" s="38">
        <v>4056.0729999999999</v>
      </c>
      <c r="N4651" s="38">
        <v>1852.6969999999999</v>
      </c>
      <c r="O4651" s="38">
        <v>2203.3760000000002</v>
      </c>
      <c r="P4651" s="7">
        <v>58.369</v>
      </c>
      <c r="Q4651" s="7">
        <v>84.084000000000003</v>
      </c>
      <c r="R4651" s="7">
        <v>33.959000000000003</v>
      </c>
      <c r="S4651" s="38">
        <v>0.29099999999999998</v>
      </c>
      <c r="T4651" s="7">
        <v>7.1999999999999995E-2</v>
      </c>
      <c r="U4651" s="38">
        <v>-30.317</v>
      </c>
      <c r="V4651" s="39">
        <v>-0.747</v>
      </c>
      <c r="W4651" s="7" t="s">
        <v>149</v>
      </c>
      <c r="X4651" s="38">
        <v>49.993000000000002</v>
      </c>
      <c r="Y4651" s="38">
        <v>6.9279999999999999</v>
      </c>
      <c r="Z4651" s="7">
        <v>12.326000000000001</v>
      </c>
      <c r="AA4651" s="39">
        <v>1.5660000000000001</v>
      </c>
      <c r="AB4651" s="39">
        <v>0.72199999999999998</v>
      </c>
      <c r="AC4651" s="7">
        <v>26.233000000000001</v>
      </c>
      <c r="AD4651" s="38">
        <v>110.4</v>
      </c>
      <c r="AE4651" s="38">
        <v>49.701999999999998</v>
      </c>
      <c r="AF4651" s="38">
        <v>24.411000000000001</v>
      </c>
      <c r="AG4651" s="38">
        <v>25.29</v>
      </c>
      <c r="AH4651" s="7">
        <v>12.254</v>
      </c>
      <c r="AI4651" s="7">
        <v>71.010999999999996</v>
      </c>
      <c r="AJ4651" s="7">
        <v>66.900999999999996</v>
      </c>
      <c r="AK4651" s="7">
        <v>74.766999999999996</v>
      </c>
      <c r="AL4651" s="7">
        <v>58.076999999999998</v>
      </c>
      <c r="AM4651" s="7">
        <v>54.100999999999999</v>
      </c>
      <c r="AN4651" s="7">
        <v>61.636000000000003</v>
      </c>
      <c r="AO4651" s="7">
        <v>14.074</v>
      </c>
      <c r="AP4651" s="7">
        <v>12.254</v>
      </c>
      <c r="AQ4651" s="7">
        <v>15.41</v>
      </c>
      <c r="AR4651" s="7">
        <v>5.8940000000000001</v>
      </c>
      <c r="AS4651" s="7">
        <v>4.7300000000000004</v>
      </c>
      <c r="AT4651" s="7">
        <v>6.4349999999999996</v>
      </c>
      <c r="AU4651" s="38">
        <v>1.127</v>
      </c>
      <c r="AV4651" s="7">
        <v>22.56</v>
      </c>
      <c r="AW4651" s="40">
        <v>48.981999999999999</v>
      </c>
      <c r="AX4651" s="38">
        <v>1.284</v>
      </c>
      <c r="AY4651" s="38">
        <v>25.736000000000001</v>
      </c>
      <c r="AZ4651" s="38">
        <v>60.954999999999998</v>
      </c>
      <c r="BA4651" s="38">
        <v>81.667000000000002</v>
      </c>
      <c r="BB4651" s="38">
        <v>42.27</v>
      </c>
      <c r="BC4651" s="38">
        <v>183.64099999999999</v>
      </c>
      <c r="BD4651" s="38">
        <v>260.95299999999997</v>
      </c>
      <c r="BE4651" s="38">
        <v>113.82899999999999</v>
      </c>
      <c r="BF4651" s="38">
        <v>74.951999999999998</v>
      </c>
      <c r="BG4651" s="38">
        <v>115.008</v>
      </c>
      <c r="BH4651" s="38">
        <v>40.411999999999999</v>
      </c>
      <c r="BI4651" s="38">
        <v>159.41300000000001</v>
      </c>
      <c r="BJ4651" s="38">
        <v>236.09100000000001</v>
      </c>
      <c r="BK4651" s="38">
        <v>91.293000000000006</v>
      </c>
      <c r="BL4651" s="38">
        <v>-30.614000000000001</v>
      </c>
      <c r="BM4651" s="7">
        <v>-7.548</v>
      </c>
    </row>
    <row r="4652" spans="1:65" hidden="1" x14ac:dyDescent="0.3">
      <c r="A4652" s="35">
        <v>10420</v>
      </c>
      <c r="B4652" s="35" t="s">
        <v>140</v>
      </c>
      <c r="C4652" s="36" t="s">
        <v>488</v>
      </c>
      <c r="D4652" s="37">
        <v>12</v>
      </c>
      <c r="E4652" s="37">
        <v>268</v>
      </c>
      <c r="F4652" s="37" t="s">
        <v>489</v>
      </c>
      <c r="G4652" s="37" t="s">
        <v>490</v>
      </c>
      <c r="H4652" s="37">
        <v>268</v>
      </c>
      <c r="I4652" s="36" t="s">
        <v>195</v>
      </c>
      <c r="J4652" s="37">
        <v>922</v>
      </c>
      <c r="K4652" s="37">
        <v>2005</v>
      </c>
      <c r="L4652" s="38">
        <v>4040.915</v>
      </c>
      <c r="M4652" s="38">
        <v>4026.1309999999999</v>
      </c>
      <c r="N4652" s="38">
        <v>1843.7539999999999</v>
      </c>
      <c r="O4652" s="38">
        <v>2182.377</v>
      </c>
      <c r="P4652" s="7">
        <v>57.938000000000002</v>
      </c>
      <c r="Q4652" s="7">
        <v>84.483999999999995</v>
      </c>
      <c r="R4652" s="7">
        <v>34.21</v>
      </c>
      <c r="S4652" s="38">
        <v>1.657</v>
      </c>
      <c r="T4652" s="7">
        <v>0.41099999999999998</v>
      </c>
      <c r="U4652" s="38">
        <v>-29.568000000000001</v>
      </c>
      <c r="V4652" s="39">
        <v>-0.73399999999999999</v>
      </c>
      <c r="W4652" s="7" t="s">
        <v>149</v>
      </c>
      <c r="X4652" s="38">
        <v>50.581000000000003</v>
      </c>
      <c r="Y4652" s="38">
        <v>7.7069999999999999</v>
      </c>
      <c r="Z4652" s="7">
        <v>12.563000000000001</v>
      </c>
      <c r="AA4652" s="39">
        <v>1.583</v>
      </c>
      <c r="AB4652" s="39">
        <v>0.73199999999999998</v>
      </c>
      <c r="AC4652" s="7">
        <v>26.088999999999999</v>
      </c>
      <c r="AD4652" s="38">
        <v>110.1</v>
      </c>
      <c r="AE4652" s="38">
        <v>48.923999999999999</v>
      </c>
      <c r="AF4652" s="38">
        <v>24.725999999999999</v>
      </c>
      <c r="AG4652" s="38">
        <v>24.198</v>
      </c>
      <c r="AH4652" s="7">
        <v>12.151999999999999</v>
      </c>
      <c r="AI4652" s="7">
        <v>70.688999999999993</v>
      </c>
      <c r="AJ4652" s="7">
        <v>66.384</v>
      </c>
      <c r="AK4652" s="7">
        <v>74.655000000000001</v>
      </c>
      <c r="AL4652" s="7">
        <v>57.54</v>
      </c>
      <c r="AM4652" s="7">
        <v>53.305999999999997</v>
      </c>
      <c r="AN4652" s="7">
        <v>61.381999999999998</v>
      </c>
      <c r="AO4652" s="7">
        <v>14.536</v>
      </c>
      <c r="AP4652" s="7">
        <v>12.57</v>
      </c>
      <c r="AQ4652" s="7">
        <v>15.974</v>
      </c>
      <c r="AR4652" s="7">
        <v>6.468</v>
      </c>
      <c r="AS4652" s="7">
        <v>5.1879999999999997</v>
      </c>
      <c r="AT4652" s="7">
        <v>7.0659999999999998</v>
      </c>
      <c r="AU4652" s="38">
        <v>1.036</v>
      </c>
      <c r="AV4652" s="7">
        <v>20.51</v>
      </c>
      <c r="AW4652" s="40">
        <v>49.655000000000001</v>
      </c>
      <c r="AX4652" s="38">
        <v>1.175</v>
      </c>
      <c r="AY4652" s="38">
        <v>23.356999999999999</v>
      </c>
      <c r="AZ4652" s="38">
        <v>64.165000000000006</v>
      </c>
      <c r="BA4652" s="38">
        <v>85.825000000000003</v>
      </c>
      <c r="BB4652" s="38">
        <v>44.584000000000003</v>
      </c>
      <c r="BC4652" s="38">
        <v>200.99700000000001</v>
      </c>
      <c r="BD4652" s="38">
        <v>283.18799999999999</v>
      </c>
      <c r="BE4652" s="38">
        <v>126.218</v>
      </c>
      <c r="BF4652" s="38">
        <v>88.159000000000006</v>
      </c>
      <c r="BG4652" s="38">
        <v>132.45699999999999</v>
      </c>
      <c r="BH4652" s="38">
        <v>49.802</v>
      </c>
      <c r="BI4652" s="38">
        <v>179.67500000000001</v>
      </c>
      <c r="BJ4652" s="38">
        <v>262.04000000000002</v>
      </c>
      <c r="BK4652" s="38">
        <v>105.599</v>
      </c>
      <c r="BL4652" s="38">
        <v>-31.216000000000001</v>
      </c>
      <c r="BM4652" s="7">
        <v>-7.7530000000000001</v>
      </c>
    </row>
    <row r="4653" spans="1:65" hidden="1" x14ac:dyDescent="0.3">
      <c r="A4653" s="35">
        <v>10421</v>
      </c>
      <c r="B4653" s="35" t="s">
        <v>140</v>
      </c>
      <c r="C4653" s="36" t="s">
        <v>488</v>
      </c>
      <c r="D4653" s="37">
        <v>12</v>
      </c>
      <c r="E4653" s="37">
        <v>268</v>
      </c>
      <c r="F4653" s="37" t="s">
        <v>489</v>
      </c>
      <c r="G4653" s="37" t="s">
        <v>490</v>
      </c>
      <c r="H4653" s="37">
        <v>268</v>
      </c>
      <c r="I4653" s="36" t="s">
        <v>195</v>
      </c>
      <c r="J4653" s="37">
        <v>922</v>
      </c>
      <c r="K4653" s="37">
        <v>2006</v>
      </c>
      <c r="L4653" s="38">
        <v>4011.3470000000002</v>
      </c>
      <c r="M4653" s="38">
        <v>3996.5909999999999</v>
      </c>
      <c r="N4653" s="38">
        <v>1834.193</v>
      </c>
      <c r="O4653" s="38">
        <v>2162.3980000000001</v>
      </c>
      <c r="P4653" s="7">
        <v>57.512999999999998</v>
      </c>
      <c r="Q4653" s="7">
        <v>84.822000000000003</v>
      </c>
      <c r="R4653" s="7">
        <v>34.451999999999998</v>
      </c>
      <c r="S4653" s="38">
        <v>2.2109999999999999</v>
      </c>
      <c r="T4653" s="7">
        <v>0.55300000000000005</v>
      </c>
      <c r="U4653" s="38">
        <v>-29.510999999999999</v>
      </c>
      <c r="V4653" s="39">
        <v>-0.73799999999999999</v>
      </c>
      <c r="W4653" s="7" t="s">
        <v>149</v>
      </c>
      <c r="X4653" s="38">
        <v>51.58</v>
      </c>
      <c r="Y4653" s="38">
        <v>7.36</v>
      </c>
      <c r="Z4653" s="7">
        <v>12.906000000000001</v>
      </c>
      <c r="AA4653" s="39">
        <v>1.617</v>
      </c>
      <c r="AB4653" s="39">
        <v>0.751</v>
      </c>
      <c r="AC4653" s="7">
        <v>26.126000000000001</v>
      </c>
      <c r="AD4653" s="38">
        <v>109.7</v>
      </c>
      <c r="AE4653" s="38">
        <v>49.369</v>
      </c>
      <c r="AF4653" s="38">
        <v>26.021000000000001</v>
      </c>
      <c r="AG4653" s="38">
        <v>23.347999999999999</v>
      </c>
      <c r="AH4653" s="7">
        <v>12.353</v>
      </c>
      <c r="AI4653" s="7">
        <v>70.983000000000004</v>
      </c>
      <c r="AJ4653" s="7">
        <v>66.11</v>
      </c>
      <c r="AK4653" s="7">
        <v>75.638999999999996</v>
      </c>
      <c r="AL4653" s="7">
        <v>57.688000000000002</v>
      </c>
      <c r="AM4653" s="7">
        <v>52.89</v>
      </c>
      <c r="AN4653" s="7">
        <v>62.216999999999999</v>
      </c>
      <c r="AO4653" s="7">
        <v>14.384</v>
      </c>
      <c r="AP4653" s="7">
        <v>12.157999999999999</v>
      </c>
      <c r="AQ4653" s="7">
        <v>16.100000000000001</v>
      </c>
      <c r="AR4653" s="7">
        <v>6.3339999999999996</v>
      </c>
      <c r="AS4653" s="7">
        <v>4.9539999999999997</v>
      </c>
      <c r="AT4653" s="7">
        <v>7.0350000000000001</v>
      </c>
      <c r="AU4653" s="38">
        <v>0.95699999999999996</v>
      </c>
      <c r="AV4653" s="7">
        <v>18.602</v>
      </c>
      <c r="AW4653" s="40">
        <v>50.728000000000002</v>
      </c>
      <c r="AX4653" s="38">
        <v>1.08</v>
      </c>
      <c r="AY4653" s="38">
        <v>21.123999999999999</v>
      </c>
      <c r="AZ4653" s="38">
        <v>63.216000000000001</v>
      </c>
      <c r="BA4653" s="38">
        <v>88.608000000000004</v>
      </c>
      <c r="BB4653" s="38">
        <v>39.762999999999998</v>
      </c>
      <c r="BC4653" s="38">
        <v>193.941</v>
      </c>
      <c r="BD4653" s="38">
        <v>286.83499999999998</v>
      </c>
      <c r="BE4653" s="38">
        <v>108.044</v>
      </c>
      <c r="BF4653" s="38">
        <v>86.620999999999995</v>
      </c>
      <c r="BG4653" s="38">
        <v>137.71299999999999</v>
      </c>
      <c r="BH4653" s="38">
        <v>41.744999999999997</v>
      </c>
      <c r="BI4653" s="38">
        <v>174.13800000000001</v>
      </c>
      <c r="BJ4653" s="38">
        <v>267.16000000000003</v>
      </c>
      <c r="BK4653" s="38">
        <v>89.04</v>
      </c>
      <c r="BL4653" s="38">
        <v>-31.728999999999999</v>
      </c>
      <c r="BM4653" s="7">
        <v>-7.9390000000000001</v>
      </c>
    </row>
    <row r="4654" spans="1:65" hidden="1" x14ac:dyDescent="0.3">
      <c r="A4654" s="35">
        <v>10422</v>
      </c>
      <c r="B4654" s="35" t="s">
        <v>140</v>
      </c>
      <c r="C4654" s="36" t="s">
        <v>488</v>
      </c>
      <c r="D4654" s="37">
        <v>12</v>
      </c>
      <c r="E4654" s="37">
        <v>268</v>
      </c>
      <c r="F4654" s="37" t="s">
        <v>489</v>
      </c>
      <c r="G4654" s="37" t="s">
        <v>490</v>
      </c>
      <c r="H4654" s="37">
        <v>268</v>
      </c>
      <c r="I4654" s="36" t="s">
        <v>195</v>
      </c>
      <c r="J4654" s="37">
        <v>922</v>
      </c>
      <c r="K4654" s="37">
        <v>2007</v>
      </c>
      <c r="L4654" s="38">
        <v>3981.8359999999998</v>
      </c>
      <c r="M4654" s="38">
        <v>3967.59</v>
      </c>
      <c r="N4654" s="38">
        <v>1824.345</v>
      </c>
      <c r="O4654" s="38">
        <v>2143.2440000000001</v>
      </c>
      <c r="P4654" s="7">
        <v>57.095999999999997</v>
      </c>
      <c r="Q4654" s="7">
        <v>85.120999999999995</v>
      </c>
      <c r="R4654" s="7">
        <v>34.664000000000001</v>
      </c>
      <c r="S4654" s="38">
        <v>3.6469999999999998</v>
      </c>
      <c r="T4654" s="7">
        <v>0.92</v>
      </c>
      <c r="U4654" s="38">
        <v>-28.492000000000001</v>
      </c>
      <c r="V4654" s="39">
        <v>-0.71799999999999997</v>
      </c>
      <c r="W4654" s="7" t="s">
        <v>149</v>
      </c>
      <c r="X4654" s="38">
        <v>53.921999999999997</v>
      </c>
      <c r="Y4654" s="38">
        <v>7.2859999999999996</v>
      </c>
      <c r="Z4654" s="7">
        <v>13.590999999999999</v>
      </c>
      <c r="AA4654" s="39">
        <v>1.6970000000000001</v>
      </c>
      <c r="AB4654" s="39">
        <v>0.78900000000000003</v>
      </c>
      <c r="AC4654" s="7">
        <v>26.187000000000001</v>
      </c>
      <c r="AD4654" s="38">
        <v>109.3</v>
      </c>
      <c r="AE4654" s="38">
        <v>50.274999999999999</v>
      </c>
      <c r="AF4654" s="38">
        <v>26.634</v>
      </c>
      <c r="AG4654" s="38">
        <v>23.640999999999998</v>
      </c>
      <c r="AH4654" s="7">
        <v>12.670999999999999</v>
      </c>
      <c r="AI4654" s="7">
        <v>70.984999999999999</v>
      </c>
      <c r="AJ4654" s="7">
        <v>66.203000000000003</v>
      </c>
      <c r="AK4654" s="7">
        <v>75.564999999999998</v>
      </c>
      <c r="AL4654" s="7">
        <v>57.542000000000002</v>
      </c>
      <c r="AM4654" s="7">
        <v>52.801000000000002</v>
      </c>
      <c r="AN4654" s="7">
        <v>62.040999999999997</v>
      </c>
      <c r="AO4654" s="7">
        <v>14.278</v>
      </c>
      <c r="AP4654" s="7">
        <v>11.949</v>
      </c>
      <c r="AQ4654" s="7">
        <v>16.096</v>
      </c>
      <c r="AR4654" s="7">
        <v>6.4560000000000004</v>
      </c>
      <c r="AS4654" s="7">
        <v>4.9450000000000003</v>
      </c>
      <c r="AT4654" s="7">
        <v>7.2679999999999998</v>
      </c>
      <c r="AU4654" s="38">
        <v>0.90300000000000002</v>
      </c>
      <c r="AV4654" s="7">
        <v>16.844999999999999</v>
      </c>
      <c r="AW4654" s="40">
        <v>53.118000000000002</v>
      </c>
      <c r="AX4654" s="38">
        <v>1.0149999999999999</v>
      </c>
      <c r="AY4654" s="38">
        <v>19.135999999999999</v>
      </c>
      <c r="AZ4654" s="38">
        <v>61.136000000000003</v>
      </c>
      <c r="BA4654" s="38">
        <v>82.287000000000006</v>
      </c>
      <c r="BB4654" s="38">
        <v>41.466999999999999</v>
      </c>
      <c r="BC4654" s="38">
        <v>193.821</v>
      </c>
      <c r="BD4654" s="38">
        <v>282.19600000000003</v>
      </c>
      <c r="BE4654" s="38">
        <v>112.872</v>
      </c>
      <c r="BF4654" s="38">
        <v>88.632999999999996</v>
      </c>
      <c r="BG4654" s="38">
        <v>136.50200000000001</v>
      </c>
      <c r="BH4654" s="38">
        <v>46.959000000000003</v>
      </c>
      <c r="BI4654" s="38">
        <v>175.703</v>
      </c>
      <c r="BJ4654" s="38">
        <v>264.45299999999997</v>
      </c>
      <c r="BK4654" s="38">
        <v>95.100999999999999</v>
      </c>
      <c r="BL4654" s="38">
        <v>-32.142000000000003</v>
      </c>
      <c r="BM4654" s="7">
        <v>-8.1010000000000009</v>
      </c>
    </row>
    <row r="4655" spans="1:65" hidden="1" x14ac:dyDescent="0.3">
      <c r="A4655" s="35">
        <v>10423</v>
      </c>
      <c r="B4655" s="35" t="s">
        <v>140</v>
      </c>
      <c r="C4655" s="36" t="s">
        <v>488</v>
      </c>
      <c r="D4655" s="37">
        <v>12</v>
      </c>
      <c r="E4655" s="37">
        <v>268</v>
      </c>
      <c r="F4655" s="37" t="s">
        <v>489</v>
      </c>
      <c r="G4655" s="37" t="s">
        <v>490</v>
      </c>
      <c r="H4655" s="37">
        <v>268</v>
      </c>
      <c r="I4655" s="36" t="s">
        <v>195</v>
      </c>
      <c r="J4655" s="37">
        <v>922</v>
      </c>
      <c r="K4655" s="37">
        <v>2008</v>
      </c>
      <c r="L4655" s="38">
        <v>3953.3440000000001</v>
      </c>
      <c r="M4655" s="38">
        <v>3941.1950000000002</v>
      </c>
      <c r="N4655" s="38">
        <v>1815.557</v>
      </c>
      <c r="O4655" s="38">
        <v>2125.6379999999999</v>
      </c>
      <c r="P4655" s="7">
        <v>56.716000000000001</v>
      </c>
      <c r="Q4655" s="7">
        <v>85.412000000000006</v>
      </c>
      <c r="R4655" s="7">
        <v>34.837000000000003</v>
      </c>
      <c r="S4655" s="38">
        <v>8.1690000000000005</v>
      </c>
      <c r="T4655" s="7">
        <v>2.0720000000000001</v>
      </c>
      <c r="U4655" s="38">
        <v>-24.297000000000001</v>
      </c>
      <c r="V4655" s="39">
        <v>-0.61599999999999999</v>
      </c>
      <c r="W4655" s="7" t="s">
        <v>149</v>
      </c>
      <c r="X4655" s="38">
        <v>57.924999999999997</v>
      </c>
      <c r="Y4655" s="38">
        <v>7.9749999999999996</v>
      </c>
      <c r="Z4655" s="7">
        <v>14.696999999999999</v>
      </c>
      <c r="AA4655" s="39">
        <v>1.8320000000000001</v>
      </c>
      <c r="AB4655" s="39">
        <v>0.85499999999999998</v>
      </c>
      <c r="AC4655" s="7">
        <v>26.167999999999999</v>
      </c>
      <c r="AD4655" s="38">
        <v>108.7</v>
      </c>
      <c r="AE4655" s="38">
        <v>49.756</v>
      </c>
      <c r="AF4655" s="38">
        <v>26.826000000000001</v>
      </c>
      <c r="AG4655" s="38">
        <v>22.93</v>
      </c>
      <c r="AH4655" s="7">
        <v>12.625</v>
      </c>
      <c r="AI4655" s="7">
        <v>70.948999999999998</v>
      </c>
      <c r="AJ4655" s="7">
        <v>65.802000000000007</v>
      </c>
      <c r="AK4655" s="7">
        <v>75.960999999999999</v>
      </c>
      <c r="AL4655" s="7">
        <v>57.466000000000001</v>
      </c>
      <c r="AM4655" s="7">
        <v>52.389000000000003</v>
      </c>
      <c r="AN4655" s="7">
        <v>62.359000000000002</v>
      </c>
      <c r="AO4655" s="7">
        <v>14.422000000000001</v>
      </c>
      <c r="AP4655" s="7">
        <v>11.904</v>
      </c>
      <c r="AQ4655" s="7">
        <v>16.398</v>
      </c>
      <c r="AR4655" s="7">
        <v>6.8120000000000003</v>
      </c>
      <c r="AS4655" s="7">
        <v>5.1879999999999997</v>
      </c>
      <c r="AT4655" s="7">
        <v>7.6909999999999998</v>
      </c>
      <c r="AU4655" s="38">
        <v>0.877</v>
      </c>
      <c r="AV4655" s="7">
        <v>15.276999999999999</v>
      </c>
      <c r="AW4655" s="40">
        <v>57.145000000000003</v>
      </c>
      <c r="AX4655" s="38">
        <v>0.97899999999999998</v>
      </c>
      <c r="AY4655" s="38">
        <v>17.324999999999999</v>
      </c>
      <c r="AZ4655" s="38">
        <v>67.146000000000001</v>
      </c>
      <c r="BA4655" s="38">
        <v>94.546000000000006</v>
      </c>
      <c r="BB4655" s="38">
        <v>41.055</v>
      </c>
      <c r="BC4655" s="38">
        <v>197.27699999999999</v>
      </c>
      <c r="BD4655" s="38">
        <v>289.24299999999999</v>
      </c>
      <c r="BE4655" s="38">
        <v>111.676</v>
      </c>
      <c r="BF4655" s="38">
        <v>95.656999999999996</v>
      </c>
      <c r="BG4655" s="38">
        <v>148.76300000000001</v>
      </c>
      <c r="BH4655" s="38">
        <v>48.412999999999997</v>
      </c>
      <c r="BI4655" s="38">
        <v>179.52</v>
      </c>
      <c r="BJ4655" s="38">
        <v>271.44099999999997</v>
      </c>
      <c r="BK4655" s="38">
        <v>94.813999999999993</v>
      </c>
      <c r="BL4655" s="38">
        <v>-32.463000000000001</v>
      </c>
      <c r="BM4655" s="7">
        <v>-8.2370000000000001</v>
      </c>
    </row>
    <row r="4656" spans="1:65" hidden="1" x14ac:dyDescent="0.3">
      <c r="A4656" s="35">
        <v>10424</v>
      </c>
      <c r="B4656" s="35" t="s">
        <v>140</v>
      </c>
      <c r="C4656" s="36" t="s">
        <v>488</v>
      </c>
      <c r="D4656" s="37">
        <v>12</v>
      </c>
      <c r="E4656" s="37">
        <v>268</v>
      </c>
      <c r="F4656" s="37" t="s">
        <v>489</v>
      </c>
      <c r="G4656" s="37" t="s">
        <v>490</v>
      </c>
      <c r="H4656" s="37">
        <v>268</v>
      </c>
      <c r="I4656" s="36" t="s">
        <v>195</v>
      </c>
      <c r="J4656" s="37">
        <v>922</v>
      </c>
      <c r="K4656" s="37">
        <v>2009</v>
      </c>
      <c r="L4656" s="38">
        <v>3929.047</v>
      </c>
      <c r="M4656" s="38">
        <v>3918.9409999999998</v>
      </c>
      <c r="N4656" s="38">
        <v>1809.1790000000001</v>
      </c>
      <c r="O4656" s="38">
        <v>2109.761</v>
      </c>
      <c r="P4656" s="7">
        <v>56.396000000000001</v>
      </c>
      <c r="Q4656" s="7">
        <v>85.753</v>
      </c>
      <c r="R4656" s="7">
        <v>34.970999999999997</v>
      </c>
      <c r="S4656" s="38">
        <v>12.542999999999999</v>
      </c>
      <c r="T4656" s="7">
        <v>3.2010000000000001</v>
      </c>
      <c r="U4656" s="38">
        <v>-20.213000000000001</v>
      </c>
      <c r="V4656" s="39">
        <v>-0.51600000000000001</v>
      </c>
      <c r="W4656" s="7" t="s">
        <v>149</v>
      </c>
      <c r="X4656" s="38">
        <v>62.463999999999999</v>
      </c>
      <c r="Y4656" s="38">
        <v>8.8420000000000005</v>
      </c>
      <c r="Z4656" s="7">
        <v>15.939</v>
      </c>
      <c r="AA4656" s="39">
        <v>1.9930000000000001</v>
      </c>
      <c r="AB4656" s="39">
        <v>0.93300000000000005</v>
      </c>
      <c r="AC4656" s="7">
        <v>26.111999999999998</v>
      </c>
      <c r="AD4656" s="38">
        <v>108.2</v>
      </c>
      <c r="AE4656" s="38">
        <v>49.920999999999999</v>
      </c>
      <c r="AF4656" s="38">
        <v>25.908999999999999</v>
      </c>
      <c r="AG4656" s="38">
        <v>24.013000000000002</v>
      </c>
      <c r="AH4656" s="7">
        <v>12.738</v>
      </c>
      <c r="AI4656" s="7">
        <v>71.058000000000007</v>
      </c>
      <c r="AJ4656" s="7">
        <v>66.453999999999994</v>
      </c>
      <c r="AK4656" s="7">
        <v>75.394000000000005</v>
      </c>
      <c r="AL4656" s="7">
        <v>57.408000000000001</v>
      </c>
      <c r="AM4656" s="7">
        <v>52.835000000000001</v>
      </c>
      <c r="AN4656" s="7">
        <v>61.682000000000002</v>
      </c>
      <c r="AO4656" s="7">
        <v>14.17</v>
      </c>
      <c r="AP4656" s="7">
        <v>11.816000000000001</v>
      </c>
      <c r="AQ4656" s="7">
        <v>15.962999999999999</v>
      </c>
      <c r="AR4656" s="7">
        <v>7.04</v>
      </c>
      <c r="AS4656" s="7">
        <v>5.6040000000000001</v>
      </c>
      <c r="AT4656" s="7">
        <v>7.7729999999999997</v>
      </c>
      <c r="AU4656" s="38">
        <v>0.86099999999999999</v>
      </c>
      <c r="AV4656" s="7">
        <v>13.912000000000001</v>
      </c>
      <c r="AW4656" s="40">
        <v>61.7</v>
      </c>
      <c r="AX4656" s="38">
        <v>0.95599999999999996</v>
      </c>
      <c r="AY4656" s="38">
        <v>15.765000000000001</v>
      </c>
      <c r="AZ4656" s="38">
        <v>63.606000000000002</v>
      </c>
      <c r="BA4656" s="38">
        <v>87.453999999999994</v>
      </c>
      <c r="BB4656" s="38">
        <v>41.067999999999998</v>
      </c>
      <c r="BC4656" s="38">
        <v>191.46199999999999</v>
      </c>
      <c r="BD4656" s="38">
        <v>274.52600000000001</v>
      </c>
      <c r="BE4656" s="38">
        <v>115.069</v>
      </c>
      <c r="BF4656" s="38">
        <v>93.584999999999994</v>
      </c>
      <c r="BG4656" s="38">
        <v>142.922</v>
      </c>
      <c r="BH4656" s="38">
        <v>49.877000000000002</v>
      </c>
      <c r="BI4656" s="38">
        <v>175.61</v>
      </c>
      <c r="BJ4656" s="38">
        <v>258.98399999999998</v>
      </c>
      <c r="BK4656" s="38">
        <v>99.447999999999993</v>
      </c>
      <c r="BL4656" s="38">
        <v>-32.756999999999998</v>
      </c>
      <c r="BM4656" s="7">
        <v>-8.359</v>
      </c>
    </row>
    <row r="4657" spans="1:65" hidden="1" x14ac:dyDescent="0.3">
      <c r="A4657" s="35">
        <v>10425</v>
      </c>
      <c r="B4657" s="35" t="s">
        <v>140</v>
      </c>
      <c r="C4657" s="36" t="s">
        <v>488</v>
      </c>
      <c r="D4657" s="37">
        <v>12</v>
      </c>
      <c r="E4657" s="37">
        <v>268</v>
      </c>
      <c r="F4657" s="37" t="s">
        <v>489</v>
      </c>
      <c r="G4657" s="37" t="s">
        <v>490</v>
      </c>
      <c r="H4657" s="37">
        <v>268</v>
      </c>
      <c r="I4657" s="36" t="s">
        <v>195</v>
      </c>
      <c r="J4657" s="37">
        <v>922</v>
      </c>
      <c r="K4657" s="37">
        <v>2010</v>
      </c>
      <c r="L4657" s="38">
        <v>3908.8339999999998</v>
      </c>
      <c r="M4657" s="38">
        <v>3895.9250000000002</v>
      </c>
      <c r="N4657" s="38">
        <v>1802.7629999999999</v>
      </c>
      <c r="O4657" s="38">
        <v>2093.1619999999998</v>
      </c>
      <c r="P4657" s="7">
        <v>56.064999999999998</v>
      </c>
      <c r="Q4657" s="7">
        <v>86.126000000000005</v>
      </c>
      <c r="R4657" s="7">
        <v>35.127000000000002</v>
      </c>
      <c r="S4657" s="38">
        <v>10.801</v>
      </c>
      <c r="T4657" s="7">
        <v>2.7730000000000001</v>
      </c>
      <c r="U4657" s="38">
        <v>-25.818999999999999</v>
      </c>
      <c r="V4657" s="39">
        <v>-0.66300000000000003</v>
      </c>
      <c r="W4657" s="7" t="s">
        <v>149</v>
      </c>
      <c r="X4657" s="38">
        <v>60.923000000000002</v>
      </c>
      <c r="Y4657" s="38">
        <v>7.7190000000000003</v>
      </c>
      <c r="Z4657" s="7">
        <v>15.638</v>
      </c>
      <c r="AA4657" s="39">
        <v>1.9730000000000001</v>
      </c>
      <c r="AB4657" s="39">
        <v>0.92900000000000005</v>
      </c>
      <c r="AC4657" s="7">
        <v>26.353000000000002</v>
      </c>
      <c r="AD4657" s="38">
        <v>108.2</v>
      </c>
      <c r="AE4657" s="38">
        <v>50.122</v>
      </c>
      <c r="AF4657" s="38">
        <v>26.288</v>
      </c>
      <c r="AG4657" s="38">
        <v>23.834</v>
      </c>
      <c r="AH4657" s="7">
        <v>12.865</v>
      </c>
      <c r="AI4657" s="7">
        <v>71.731999999999999</v>
      </c>
      <c r="AJ4657" s="7">
        <v>66.900000000000006</v>
      </c>
      <c r="AK4657" s="7">
        <v>76.385999999999996</v>
      </c>
      <c r="AL4657" s="7">
        <v>57.984999999999999</v>
      </c>
      <c r="AM4657" s="7">
        <v>53.210999999999999</v>
      </c>
      <c r="AN4657" s="7">
        <v>62.545000000000002</v>
      </c>
      <c r="AO4657" s="7">
        <v>14.718999999999999</v>
      </c>
      <c r="AP4657" s="7">
        <v>12.489000000000001</v>
      </c>
      <c r="AQ4657" s="7">
        <v>16.420000000000002</v>
      </c>
      <c r="AR4657" s="7">
        <v>6.5949999999999998</v>
      </c>
      <c r="AS4657" s="7">
        <v>5.1790000000000003</v>
      </c>
      <c r="AT4657" s="7">
        <v>7.3819999999999997</v>
      </c>
      <c r="AU4657" s="38">
        <v>0.77900000000000003</v>
      </c>
      <c r="AV4657" s="7">
        <v>12.753</v>
      </c>
      <c r="AW4657" s="40">
        <v>60.241999999999997</v>
      </c>
      <c r="AX4657" s="38">
        <v>0.87</v>
      </c>
      <c r="AY4657" s="38">
        <v>14.451000000000001</v>
      </c>
      <c r="AZ4657" s="38">
        <v>52.237000000000002</v>
      </c>
      <c r="BA4657" s="38">
        <v>75.721000000000004</v>
      </c>
      <c r="BB4657" s="38">
        <v>29.782</v>
      </c>
      <c r="BC4657" s="38">
        <v>187.57599999999999</v>
      </c>
      <c r="BD4657" s="38">
        <v>276.19600000000003</v>
      </c>
      <c r="BE4657" s="38">
        <v>105.363</v>
      </c>
      <c r="BF4657" s="38">
        <v>79.847999999999999</v>
      </c>
      <c r="BG4657" s="38">
        <v>127.732</v>
      </c>
      <c r="BH4657" s="38">
        <v>37.19</v>
      </c>
      <c r="BI4657" s="38">
        <v>172.922</v>
      </c>
      <c r="BJ4657" s="38">
        <v>261.529</v>
      </c>
      <c r="BK4657" s="38">
        <v>91.372</v>
      </c>
      <c r="BL4657" s="38">
        <v>-36.607999999999997</v>
      </c>
      <c r="BM4657" s="7">
        <v>-9.3960000000000008</v>
      </c>
    </row>
    <row r="4658" spans="1:65" hidden="1" x14ac:dyDescent="0.3">
      <c r="A4658" s="35">
        <v>10426</v>
      </c>
      <c r="B4658" s="35" t="s">
        <v>140</v>
      </c>
      <c r="C4658" s="36" t="s">
        <v>488</v>
      </c>
      <c r="D4658" s="37">
        <v>12</v>
      </c>
      <c r="E4658" s="37">
        <v>268</v>
      </c>
      <c r="F4658" s="37" t="s">
        <v>489</v>
      </c>
      <c r="G4658" s="37" t="s">
        <v>490</v>
      </c>
      <c r="H4658" s="37">
        <v>268</v>
      </c>
      <c r="I4658" s="36" t="s">
        <v>195</v>
      </c>
      <c r="J4658" s="37">
        <v>922</v>
      </c>
      <c r="K4658" s="37">
        <v>2011</v>
      </c>
      <c r="L4658" s="38">
        <v>3883.0149999999999</v>
      </c>
      <c r="M4658" s="38">
        <v>3868.7240000000002</v>
      </c>
      <c r="N4658" s="38">
        <v>1793.9960000000001</v>
      </c>
      <c r="O4658" s="38">
        <v>2074.7269999999999</v>
      </c>
      <c r="P4658" s="7">
        <v>55.673000000000002</v>
      </c>
      <c r="Q4658" s="7">
        <v>86.468999999999994</v>
      </c>
      <c r="R4658" s="7">
        <v>35.343000000000004</v>
      </c>
      <c r="S4658" s="38">
        <v>9.2569999999999997</v>
      </c>
      <c r="T4658" s="7">
        <v>2.3929999999999998</v>
      </c>
      <c r="U4658" s="38">
        <v>-28.582000000000001</v>
      </c>
      <c r="V4658" s="39">
        <v>-0.73899999999999999</v>
      </c>
      <c r="W4658" s="7" t="s">
        <v>149</v>
      </c>
      <c r="X4658" s="38">
        <v>57.981000000000002</v>
      </c>
      <c r="Y4658" s="38">
        <v>6.5620000000000003</v>
      </c>
      <c r="Z4658" s="7">
        <v>14.987</v>
      </c>
      <c r="AA4658" s="39">
        <v>1.915</v>
      </c>
      <c r="AB4658" s="39">
        <v>0.90200000000000002</v>
      </c>
      <c r="AC4658" s="7">
        <v>26.459</v>
      </c>
      <c r="AD4658" s="38">
        <v>108.4</v>
      </c>
      <c r="AE4658" s="38">
        <v>48.723999999999997</v>
      </c>
      <c r="AF4658" s="38">
        <v>25.443000000000001</v>
      </c>
      <c r="AG4658" s="38">
        <v>23.280999999999999</v>
      </c>
      <c r="AH4658" s="7">
        <v>12.593999999999999</v>
      </c>
      <c r="AI4658" s="7">
        <v>72.484999999999999</v>
      </c>
      <c r="AJ4658" s="7">
        <v>67.887</v>
      </c>
      <c r="AK4658" s="7">
        <v>76.867999999999995</v>
      </c>
      <c r="AL4658" s="7">
        <v>58.634999999999998</v>
      </c>
      <c r="AM4658" s="7">
        <v>54.075000000000003</v>
      </c>
      <c r="AN4658" s="7">
        <v>62.951999999999998</v>
      </c>
      <c r="AO4658" s="7">
        <v>14.941000000000001</v>
      </c>
      <c r="AP4658" s="7">
        <v>12.666</v>
      </c>
      <c r="AQ4658" s="7">
        <v>16.693999999999999</v>
      </c>
      <c r="AR4658" s="7">
        <v>6.641</v>
      </c>
      <c r="AS4658" s="7">
        <v>5.18</v>
      </c>
      <c r="AT4658" s="7">
        <v>7.4829999999999997</v>
      </c>
      <c r="AU4658" s="38">
        <v>0.68600000000000005</v>
      </c>
      <c r="AV4658" s="7">
        <v>11.782999999999999</v>
      </c>
      <c r="AW4658" s="40">
        <v>57.384</v>
      </c>
      <c r="AX4658" s="38">
        <v>0.77300000000000002</v>
      </c>
      <c r="AY4658" s="38">
        <v>13.343</v>
      </c>
      <c r="AZ4658" s="38">
        <v>46.381</v>
      </c>
      <c r="BA4658" s="38">
        <v>64.543000000000006</v>
      </c>
      <c r="BB4658" s="38">
        <v>29.082000000000001</v>
      </c>
      <c r="BC4658" s="38">
        <v>172.63</v>
      </c>
      <c r="BD4658" s="38">
        <v>252.904</v>
      </c>
      <c r="BE4658" s="38">
        <v>99.173000000000002</v>
      </c>
      <c r="BF4658" s="38">
        <v>71.326999999999998</v>
      </c>
      <c r="BG4658" s="38">
        <v>111.654</v>
      </c>
      <c r="BH4658" s="38">
        <v>35.539000000000001</v>
      </c>
      <c r="BI4658" s="38">
        <v>159.11600000000001</v>
      </c>
      <c r="BJ4658" s="38">
        <v>239.42699999999999</v>
      </c>
      <c r="BK4658" s="38">
        <v>86.106999999999999</v>
      </c>
      <c r="BL4658" s="38">
        <v>-37.847000000000001</v>
      </c>
      <c r="BM4658" s="7">
        <v>-9.7829999999999995</v>
      </c>
    </row>
    <row r="4659" spans="1:65" hidden="1" x14ac:dyDescent="0.3">
      <c r="A4659" s="35">
        <v>10427</v>
      </c>
      <c r="B4659" s="35" t="s">
        <v>140</v>
      </c>
      <c r="C4659" s="36" t="s">
        <v>488</v>
      </c>
      <c r="D4659" s="37">
        <v>12</v>
      </c>
      <c r="E4659" s="37">
        <v>268</v>
      </c>
      <c r="F4659" s="37" t="s">
        <v>489</v>
      </c>
      <c r="G4659" s="37" t="s">
        <v>490</v>
      </c>
      <c r="H4659" s="37">
        <v>268</v>
      </c>
      <c r="I4659" s="36" t="s">
        <v>195</v>
      </c>
      <c r="J4659" s="37">
        <v>922</v>
      </c>
      <c r="K4659" s="37">
        <v>2012</v>
      </c>
      <c r="L4659" s="38">
        <v>3854.433</v>
      </c>
      <c r="M4659" s="38">
        <v>3839.2080000000001</v>
      </c>
      <c r="N4659" s="38">
        <v>1783.9280000000001</v>
      </c>
      <c r="O4659" s="38">
        <v>2055.2800000000002</v>
      </c>
      <c r="P4659" s="7">
        <v>55.247999999999998</v>
      </c>
      <c r="Q4659" s="7">
        <v>86.796999999999997</v>
      </c>
      <c r="R4659" s="7">
        <v>35.588000000000001</v>
      </c>
      <c r="S4659" s="38">
        <v>8.8379999999999992</v>
      </c>
      <c r="T4659" s="7">
        <v>2.302</v>
      </c>
      <c r="U4659" s="38">
        <v>-30.45</v>
      </c>
      <c r="V4659" s="39">
        <v>-0.79300000000000004</v>
      </c>
      <c r="W4659" s="7" t="s">
        <v>149</v>
      </c>
      <c r="X4659" s="38">
        <v>57.036999999999999</v>
      </c>
      <c r="Y4659" s="38">
        <v>5.798</v>
      </c>
      <c r="Z4659" s="7">
        <v>14.856</v>
      </c>
      <c r="AA4659" s="39">
        <v>1.929</v>
      </c>
      <c r="AB4659" s="39">
        <v>0.91</v>
      </c>
      <c r="AC4659" s="7">
        <v>26.651</v>
      </c>
      <c r="AD4659" s="38">
        <v>108.2</v>
      </c>
      <c r="AE4659" s="38">
        <v>48.198999999999998</v>
      </c>
      <c r="AF4659" s="38">
        <v>25.463999999999999</v>
      </c>
      <c r="AG4659" s="38">
        <v>22.734999999999999</v>
      </c>
      <c r="AH4659" s="7">
        <v>12.554</v>
      </c>
      <c r="AI4659" s="7">
        <v>72.671999999999997</v>
      </c>
      <c r="AJ4659" s="7">
        <v>67.864000000000004</v>
      </c>
      <c r="AK4659" s="7">
        <v>77.322000000000003</v>
      </c>
      <c r="AL4659" s="7">
        <v>58.744</v>
      </c>
      <c r="AM4659" s="7">
        <v>54.003999999999998</v>
      </c>
      <c r="AN4659" s="7">
        <v>63.29</v>
      </c>
      <c r="AO4659" s="7">
        <v>15.159000000000001</v>
      </c>
      <c r="AP4659" s="7">
        <v>12.757999999999999</v>
      </c>
      <c r="AQ4659" s="7">
        <v>17.036000000000001</v>
      </c>
      <c r="AR4659" s="7">
        <v>6.7240000000000002</v>
      </c>
      <c r="AS4659" s="7">
        <v>5.2190000000000003</v>
      </c>
      <c r="AT4659" s="7">
        <v>7.6150000000000002</v>
      </c>
      <c r="AU4659" s="38">
        <v>0.628</v>
      </c>
      <c r="AV4659" s="7">
        <v>10.984999999999999</v>
      </c>
      <c r="AW4659" s="40">
        <v>56.49</v>
      </c>
      <c r="AX4659" s="38">
        <v>0.71</v>
      </c>
      <c r="AY4659" s="38">
        <v>12.436</v>
      </c>
      <c r="AZ4659" s="38">
        <v>46.744</v>
      </c>
      <c r="BA4659" s="38">
        <v>67.433000000000007</v>
      </c>
      <c r="BB4659" s="38">
        <v>26.81</v>
      </c>
      <c r="BC4659" s="38">
        <v>174.75200000000001</v>
      </c>
      <c r="BD4659" s="38">
        <v>257.59699999999998</v>
      </c>
      <c r="BE4659" s="38">
        <v>97.978999999999999</v>
      </c>
      <c r="BF4659" s="38">
        <v>73.668999999999997</v>
      </c>
      <c r="BG4659" s="38">
        <v>116.191</v>
      </c>
      <c r="BH4659" s="38">
        <v>35.118000000000002</v>
      </c>
      <c r="BI4659" s="38">
        <v>162.21100000000001</v>
      </c>
      <c r="BJ4659" s="38">
        <v>244.68600000000001</v>
      </c>
      <c r="BK4659" s="38">
        <v>86.396000000000001</v>
      </c>
      <c r="BL4659" s="38">
        <v>-39.29</v>
      </c>
      <c r="BM4659" s="7">
        <v>-10.234</v>
      </c>
    </row>
    <row r="4660" spans="1:65" hidden="1" x14ac:dyDescent="0.3">
      <c r="A4660" s="35">
        <v>10428</v>
      </c>
      <c r="B4660" s="35" t="s">
        <v>140</v>
      </c>
      <c r="C4660" s="36" t="s">
        <v>488</v>
      </c>
      <c r="D4660" s="37">
        <v>12</v>
      </c>
      <c r="E4660" s="37">
        <v>268</v>
      </c>
      <c r="F4660" s="37" t="s">
        <v>489</v>
      </c>
      <c r="G4660" s="37" t="s">
        <v>490</v>
      </c>
      <c r="H4660" s="37">
        <v>268</v>
      </c>
      <c r="I4660" s="36" t="s">
        <v>195</v>
      </c>
      <c r="J4660" s="37">
        <v>922</v>
      </c>
      <c r="K4660" s="37">
        <v>2013</v>
      </c>
      <c r="L4660" s="38">
        <v>3823.9830000000002</v>
      </c>
      <c r="M4660" s="38">
        <v>3809.125</v>
      </c>
      <c r="N4660" s="38">
        <v>1773.432</v>
      </c>
      <c r="O4660" s="38">
        <v>2035.693</v>
      </c>
      <c r="P4660" s="7">
        <v>54.814999999999998</v>
      </c>
      <c r="Q4660" s="7">
        <v>87.117000000000004</v>
      </c>
      <c r="R4660" s="7">
        <v>35.853000000000002</v>
      </c>
      <c r="S4660" s="38">
        <v>10.397</v>
      </c>
      <c r="T4660" s="7">
        <v>2.7290000000000001</v>
      </c>
      <c r="U4660" s="38">
        <v>-29.716000000000001</v>
      </c>
      <c r="V4660" s="39">
        <v>-0.78</v>
      </c>
      <c r="W4660" s="7" t="s">
        <v>149</v>
      </c>
      <c r="X4660" s="38">
        <v>57.384999999999998</v>
      </c>
      <c r="Y4660" s="38">
        <v>5.4589999999999996</v>
      </c>
      <c r="Z4660" s="7">
        <v>15.065</v>
      </c>
      <c r="AA4660" s="39">
        <v>1.9930000000000001</v>
      </c>
      <c r="AB4660" s="39">
        <v>0.94199999999999995</v>
      </c>
      <c r="AC4660" s="7">
        <v>26.814</v>
      </c>
      <c r="AD4660" s="38">
        <v>107.9</v>
      </c>
      <c r="AE4660" s="38">
        <v>46.988</v>
      </c>
      <c r="AF4660" s="38">
        <v>24.733000000000001</v>
      </c>
      <c r="AG4660" s="38">
        <v>22.254999999999999</v>
      </c>
      <c r="AH4660" s="7">
        <v>12.336</v>
      </c>
      <c r="AI4660" s="7">
        <v>73.025000000000006</v>
      </c>
      <c r="AJ4660" s="7">
        <v>68.266000000000005</v>
      </c>
      <c r="AK4660" s="7">
        <v>77.614000000000004</v>
      </c>
      <c r="AL4660" s="7">
        <v>59.067</v>
      </c>
      <c r="AM4660" s="7">
        <v>54.381</v>
      </c>
      <c r="AN4660" s="7">
        <v>63.548000000000002</v>
      </c>
      <c r="AO4660" s="7">
        <v>15.435</v>
      </c>
      <c r="AP4660" s="7">
        <v>13.115</v>
      </c>
      <c r="AQ4660" s="7">
        <v>17.218</v>
      </c>
      <c r="AR4660" s="7">
        <v>6.89</v>
      </c>
      <c r="AS4660" s="7">
        <v>5.3689999999999998</v>
      </c>
      <c r="AT4660" s="7">
        <v>7.7949999999999999</v>
      </c>
      <c r="AU4660" s="38">
        <v>0.59299999999999997</v>
      </c>
      <c r="AV4660" s="7">
        <v>10.343999999999999</v>
      </c>
      <c r="AW4660" s="40">
        <v>56.868000000000002</v>
      </c>
      <c r="AX4660" s="38">
        <v>0.66900000000000004</v>
      </c>
      <c r="AY4660" s="38">
        <v>11.708</v>
      </c>
      <c r="AZ4660" s="38">
        <v>44.343000000000004</v>
      </c>
      <c r="BA4660" s="38">
        <v>63.103999999999999</v>
      </c>
      <c r="BB4660" s="38">
        <v>26.128</v>
      </c>
      <c r="BC4660" s="38">
        <v>173.381</v>
      </c>
      <c r="BD4660" s="38">
        <v>256.45800000000003</v>
      </c>
      <c r="BE4660" s="38">
        <v>95.9</v>
      </c>
      <c r="BF4660" s="38">
        <v>72.944999999999993</v>
      </c>
      <c r="BG4660" s="38">
        <v>113.578</v>
      </c>
      <c r="BH4660" s="38">
        <v>35.581000000000003</v>
      </c>
      <c r="BI4660" s="38">
        <v>161.185</v>
      </c>
      <c r="BJ4660" s="38">
        <v>243.82</v>
      </c>
      <c r="BK4660" s="38">
        <v>84.733000000000004</v>
      </c>
      <c r="BL4660" s="38">
        <v>-40.116999999999997</v>
      </c>
      <c r="BM4660" s="7">
        <v>-10.532</v>
      </c>
    </row>
    <row r="4661" spans="1:65" hidden="1" x14ac:dyDescent="0.3">
      <c r="A4661" s="35">
        <v>10429</v>
      </c>
      <c r="B4661" s="35" t="s">
        <v>140</v>
      </c>
      <c r="C4661" s="36" t="s">
        <v>488</v>
      </c>
      <c r="D4661" s="37">
        <v>12</v>
      </c>
      <c r="E4661" s="37">
        <v>268</v>
      </c>
      <c r="F4661" s="37" t="s">
        <v>489</v>
      </c>
      <c r="G4661" s="37" t="s">
        <v>490</v>
      </c>
      <c r="H4661" s="37">
        <v>268</v>
      </c>
      <c r="I4661" s="36" t="s">
        <v>195</v>
      </c>
      <c r="J4661" s="37">
        <v>922</v>
      </c>
      <c r="K4661" s="37">
        <v>2014</v>
      </c>
      <c r="L4661" s="38">
        <v>3794.2669999999998</v>
      </c>
      <c r="M4661" s="38">
        <v>3792.9160000000002</v>
      </c>
      <c r="N4661" s="38">
        <v>1767.5609999999999</v>
      </c>
      <c r="O4661" s="38">
        <v>2025.355</v>
      </c>
      <c r="P4661" s="7">
        <v>54.582000000000001</v>
      </c>
      <c r="Q4661" s="7">
        <v>87.272000000000006</v>
      </c>
      <c r="R4661" s="7">
        <v>36.012</v>
      </c>
      <c r="S4661" s="38">
        <v>13.345000000000001</v>
      </c>
      <c r="T4661" s="7">
        <v>3.5190000000000001</v>
      </c>
      <c r="U4661" s="38">
        <v>-2.7029999999999998</v>
      </c>
      <c r="V4661" s="39">
        <v>-7.0999999999999994E-2</v>
      </c>
      <c r="W4661" s="7" t="s">
        <v>149</v>
      </c>
      <c r="X4661" s="38">
        <v>61.027000000000001</v>
      </c>
      <c r="Y4661" s="38">
        <v>5.7640000000000002</v>
      </c>
      <c r="Z4661" s="7">
        <v>16.09</v>
      </c>
      <c r="AA4661" s="39">
        <v>2.1800000000000002</v>
      </c>
      <c r="AB4661" s="39">
        <v>1.032</v>
      </c>
      <c r="AC4661" s="7">
        <v>26.920999999999999</v>
      </c>
      <c r="AD4661" s="38">
        <v>107.6</v>
      </c>
      <c r="AE4661" s="38">
        <v>47.682000000000002</v>
      </c>
      <c r="AF4661" s="38">
        <v>24.965</v>
      </c>
      <c r="AG4661" s="38">
        <v>22.716000000000001</v>
      </c>
      <c r="AH4661" s="7">
        <v>12.571</v>
      </c>
      <c r="AI4661" s="7">
        <v>73.105000000000004</v>
      </c>
      <c r="AJ4661" s="7">
        <v>68.462000000000003</v>
      </c>
      <c r="AK4661" s="7">
        <v>77.591999999999999</v>
      </c>
      <c r="AL4661" s="7">
        <v>59.095999999999997</v>
      </c>
      <c r="AM4661" s="7">
        <v>54.512</v>
      </c>
      <c r="AN4661" s="7">
        <v>63.494</v>
      </c>
      <c r="AO4661" s="7">
        <v>15.327</v>
      </c>
      <c r="AP4661" s="7">
        <v>13.021000000000001</v>
      </c>
      <c r="AQ4661" s="7">
        <v>17.111999999999998</v>
      </c>
      <c r="AR4661" s="7">
        <v>6.7640000000000002</v>
      </c>
      <c r="AS4661" s="7">
        <v>5.29</v>
      </c>
      <c r="AT4661" s="7">
        <v>7.6589999999999998</v>
      </c>
      <c r="AU4661" s="38">
        <v>0.59599999999999997</v>
      </c>
      <c r="AV4661" s="7">
        <v>9.843</v>
      </c>
      <c r="AW4661" s="40">
        <v>60.503999999999998</v>
      </c>
      <c r="AX4661" s="38">
        <v>0.66800000000000004</v>
      </c>
      <c r="AY4661" s="38">
        <v>11.141999999999999</v>
      </c>
      <c r="AZ4661" s="38">
        <v>43.192</v>
      </c>
      <c r="BA4661" s="38">
        <v>60.161999999999999</v>
      </c>
      <c r="BB4661" s="38">
        <v>26.641999999999999</v>
      </c>
      <c r="BC4661" s="38">
        <v>168.07499999999999</v>
      </c>
      <c r="BD4661" s="38">
        <v>247.1</v>
      </c>
      <c r="BE4661" s="38">
        <v>94.093000000000004</v>
      </c>
      <c r="BF4661" s="38">
        <v>70.887</v>
      </c>
      <c r="BG4661" s="38">
        <v>109.277</v>
      </c>
      <c r="BH4661" s="38">
        <v>35.106000000000002</v>
      </c>
      <c r="BI4661" s="38">
        <v>156.435</v>
      </c>
      <c r="BJ4661" s="38">
        <v>235.11799999999999</v>
      </c>
      <c r="BK4661" s="38">
        <v>83.281999999999996</v>
      </c>
      <c r="BL4661" s="38">
        <v>-16.047000000000001</v>
      </c>
      <c r="BM4661" s="7">
        <v>-4.2309999999999999</v>
      </c>
    </row>
    <row r="4662" spans="1:65" hidden="1" x14ac:dyDescent="0.3">
      <c r="A4662" s="35">
        <v>10430</v>
      </c>
      <c r="B4662" s="35" t="s">
        <v>140</v>
      </c>
      <c r="C4662" s="36" t="s">
        <v>488</v>
      </c>
      <c r="D4662" s="37">
        <v>12</v>
      </c>
      <c r="E4662" s="37">
        <v>268</v>
      </c>
      <c r="F4662" s="37" t="s">
        <v>489</v>
      </c>
      <c r="G4662" s="37" t="s">
        <v>490</v>
      </c>
      <c r="H4662" s="37">
        <v>268</v>
      </c>
      <c r="I4662" s="36" t="s">
        <v>195</v>
      </c>
      <c r="J4662" s="37">
        <v>922</v>
      </c>
      <c r="K4662" s="37">
        <v>2015</v>
      </c>
      <c r="L4662" s="38">
        <v>3791.5639999999999</v>
      </c>
      <c r="M4662" s="38">
        <v>3791.5729999999999</v>
      </c>
      <c r="N4662" s="38">
        <v>1766.7940000000001</v>
      </c>
      <c r="O4662" s="38">
        <v>2024.778</v>
      </c>
      <c r="P4662" s="7">
        <v>54.563000000000002</v>
      </c>
      <c r="Q4662" s="7">
        <v>87.259</v>
      </c>
      <c r="R4662" s="7">
        <v>36.055999999999997</v>
      </c>
      <c r="S4662" s="38">
        <v>13.340999999999999</v>
      </c>
      <c r="T4662" s="7">
        <v>3.5179999999999998</v>
      </c>
      <c r="U4662" s="38">
        <v>1.7000000000000001E-2</v>
      </c>
      <c r="V4662" s="39">
        <v>0</v>
      </c>
      <c r="W4662" s="7" t="s">
        <v>149</v>
      </c>
      <c r="X4662" s="38">
        <v>60.744999999999997</v>
      </c>
      <c r="Y4662" s="38">
        <v>5.2720000000000002</v>
      </c>
      <c r="Z4662" s="7">
        <v>16.021000000000001</v>
      </c>
      <c r="AA4662" s="39">
        <v>2.214</v>
      </c>
      <c r="AB4662" s="39">
        <v>1.05</v>
      </c>
      <c r="AC4662" s="7">
        <v>27.151</v>
      </c>
      <c r="AD4662" s="38">
        <v>107.5</v>
      </c>
      <c r="AE4662" s="38">
        <v>47.404000000000003</v>
      </c>
      <c r="AF4662" s="38">
        <v>24.972000000000001</v>
      </c>
      <c r="AG4662" s="38">
        <v>22.431999999999999</v>
      </c>
      <c r="AH4662" s="7">
        <v>12.503</v>
      </c>
      <c r="AI4662" s="7">
        <v>73.241</v>
      </c>
      <c r="AJ4662" s="7">
        <v>68.481999999999999</v>
      </c>
      <c r="AK4662" s="7">
        <v>77.855000000000004</v>
      </c>
      <c r="AL4662" s="7">
        <v>59.216000000000001</v>
      </c>
      <c r="AM4662" s="7">
        <v>54.533000000000001</v>
      </c>
      <c r="AN4662" s="7">
        <v>63.720999999999997</v>
      </c>
      <c r="AO4662" s="7">
        <v>15.45</v>
      </c>
      <c r="AP4662" s="7">
        <v>12.981999999999999</v>
      </c>
      <c r="AQ4662" s="7">
        <v>17.373999999999999</v>
      </c>
      <c r="AR4662" s="7">
        <v>6.8940000000000001</v>
      </c>
      <c r="AS4662" s="7">
        <v>5.3250000000000002</v>
      </c>
      <c r="AT4662" s="7">
        <v>7.8410000000000002</v>
      </c>
      <c r="AU4662" s="38">
        <v>0.57499999999999996</v>
      </c>
      <c r="AV4662" s="7">
        <v>9.4589999999999996</v>
      </c>
      <c r="AW4662" s="40">
        <v>60.244999999999997</v>
      </c>
      <c r="AX4662" s="38">
        <v>0.64500000000000002</v>
      </c>
      <c r="AY4662" s="38">
        <v>10.711</v>
      </c>
      <c r="AZ4662" s="38">
        <v>42.063000000000002</v>
      </c>
      <c r="BA4662" s="38">
        <v>59.932000000000002</v>
      </c>
      <c r="BB4662" s="38">
        <v>24.524000000000001</v>
      </c>
      <c r="BC4662" s="38">
        <v>167.934</v>
      </c>
      <c r="BD4662" s="38">
        <v>247.34700000000001</v>
      </c>
      <c r="BE4662" s="38">
        <v>93.58</v>
      </c>
      <c r="BF4662" s="38">
        <v>69.076999999999998</v>
      </c>
      <c r="BG4662" s="38">
        <v>106.133</v>
      </c>
      <c r="BH4662" s="38">
        <v>34.356000000000002</v>
      </c>
      <c r="BI4662" s="38">
        <v>156.453</v>
      </c>
      <c r="BJ4662" s="38">
        <v>235.286</v>
      </c>
      <c r="BK4662" s="38">
        <v>83.225999999999999</v>
      </c>
      <c r="BL4662" s="38">
        <v>-13.321</v>
      </c>
      <c r="BM4662" s="7">
        <v>-3.5129999999999999</v>
      </c>
    </row>
    <row r="4663" spans="1:65" hidden="1" x14ac:dyDescent="0.3">
      <c r="A4663" s="35">
        <v>10431</v>
      </c>
      <c r="B4663" s="35" t="s">
        <v>140</v>
      </c>
      <c r="C4663" s="36" t="s">
        <v>488</v>
      </c>
      <c r="D4663" s="37">
        <v>12</v>
      </c>
      <c r="E4663" s="37">
        <v>268</v>
      </c>
      <c r="F4663" s="37" t="s">
        <v>489</v>
      </c>
      <c r="G4663" s="37" t="s">
        <v>490</v>
      </c>
      <c r="H4663" s="37">
        <v>268</v>
      </c>
      <c r="I4663" s="36" t="s">
        <v>195</v>
      </c>
      <c r="J4663" s="37">
        <v>922</v>
      </c>
      <c r="K4663" s="37">
        <v>2016</v>
      </c>
      <c r="L4663" s="38">
        <v>3791.5810000000001</v>
      </c>
      <c r="M4663" s="38">
        <v>3792.0569999999998</v>
      </c>
      <c r="N4663" s="38">
        <v>1766.8040000000001</v>
      </c>
      <c r="O4663" s="38">
        <v>2025.2529999999999</v>
      </c>
      <c r="P4663" s="7">
        <v>54.57</v>
      </c>
      <c r="Q4663" s="7">
        <v>87.239000000000004</v>
      </c>
      <c r="R4663" s="7">
        <v>36.088999999999999</v>
      </c>
      <c r="S4663" s="38">
        <v>11.54</v>
      </c>
      <c r="T4663" s="7">
        <v>3.044</v>
      </c>
      <c r="U4663" s="38">
        <v>0.95199999999999996</v>
      </c>
      <c r="V4663" s="39">
        <v>2.5000000000000001E-2</v>
      </c>
      <c r="W4663" s="7" t="s">
        <v>149</v>
      </c>
      <c r="X4663" s="38">
        <v>59.981000000000002</v>
      </c>
      <c r="Y4663" s="38">
        <v>4.6840000000000002</v>
      </c>
      <c r="Z4663" s="7">
        <v>15.818</v>
      </c>
      <c r="AA4663" s="39">
        <v>2.2280000000000002</v>
      </c>
      <c r="AB4663" s="39">
        <v>1.0589999999999999</v>
      </c>
      <c r="AC4663" s="7">
        <v>27.375</v>
      </c>
      <c r="AD4663" s="38">
        <v>107</v>
      </c>
      <c r="AE4663" s="38">
        <v>48.441000000000003</v>
      </c>
      <c r="AF4663" s="38">
        <v>25.524999999999999</v>
      </c>
      <c r="AG4663" s="38">
        <v>22.916</v>
      </c>
      <c r="AH4663" s="7">
        <v>12.773999999999999</v>
      </c>
      <c r="AI4663" s="7">
        <v>73.135999999999996</v>
      </c>
      <c r="AJ4663" s="7">
        <v>68.266000000000005</v>
      </c>
      <c r="AK4663" s="7">
        <v>77.885999999999996</v>
      </c>
      <c r="AL4663" s="7">
        <v>59.024999999999999</v>
      </c>
      <c r="AM4663" s="7">
        <v>54.191000000000003</v>
      </c>
      <c r="AN4663" s="7">
        <v>63.716000000000001</v>
      </c>
      <c r="AO4663" s="7">
        <v>15.391999999999999</v>
      </c>
      <c r="AP4663" s="7">
        <v>12.832000000000001</v>
      </c>
      <c r="AQ4663" s="7">
        <v>17.398</v>
      </c>
      <c r="AR4663" s="7">
        <v>6.84</v>
      </c>
      <c r="AS4663" s="7">
        <v>5.2210000000000001</v>
      </c>
      <c r="AT4663" s="7">
        <v>7.8159999999999998</v>
      </c>
      <c r="AU4663" s="38">
        <v>0.55000000000000004</v>
      </c>
      <c r="AV4663" s="7">
        <v>9.1660000000000004</v>
      </c>
      <c r="AW4663" s="40">
        <v>59.503</v>
      </c>
      <c r="AX4663" s="38">
        <v>0.62</v>
      </c>
      <c r="AY4663" s="38">
        <v>10.378</v>
      </c>
      <c r="AZ4663" s="38">
        <v>43.423999999999999</v>
      </c>
      <c r="BA4663" s="38">
        <v>61.597000000000001</v>
      </c>
      <c r="BB4663" s="38">
        <v>25.582999999999998</v>
      </c>
      <c r="BC4663" s="38">
        <v>170.01</v>
      </c>
      <c r="BD4663" s="38">
        <v>250.92</v>
      </c>
      <c r="BE4663" s="38">
        <v>94.108999999999995</v>
      </c>
      <c r="BF4663" s="38">
        <v>71.608999999999995</v>
      </c>
      <c r="BG4663" s="38">
        <v>111.563</v>
      </c>
      <c r="BH4663" s="38">
        <v>33.856000000000002</v>
      </c>
      <c r="BI4663" s="38">
        <v>159.643</v>
      </c>
      <c r="BJ4663" s="38">
        <v>240.464</v>
      </c>
      <c r="BK4663" s="38">
        <v>84.212000000000003</v>
      </c>
      <c r="BL4663" s="38">
        <v>-10.587999999999999</v>
      </c>
      <c r="BM4663" s="7">
        <v>-2.7919999999999998</v>
      </c>
    </row>
    <row r="4664" spans="1:65" hidden="1" x14ac:dyDescent="0.3">
      <c r="A4664" s="35">
        <v>10432</v>
      </c>
      <c r="B4664" s="35" t="s">
        <v>140</v>
      </c>
      <c r="C4664" s="36" t="s">
        <v>488</v>
      </c>
      <c r="D4664" s="37">
        <v>12</v>
      </c>
      <c r="E4664" s="37">
        <v>268</v>
      </c>
      <c r="F4664" s="37" t="s">
        <v>489</v>
      </c>
      <c r="G4664" s="37" t="s">
        <v>490</v>
      </c>
      <c r="H4664" s="37">
        <v>268</v>
      </c>
      <c r="I4664" s="36" t="s">
        <v>195</v>
      </c>
      <c r="J4664" s="37">
        <v>922</v>
      </c>
      <c r="K4664" s="37">
        <v>2017</v>
      </c>
      <c r="L4664" s="38">
        <v>3792.5329999999999</v>
      </c>
      <c r="M4664" s="38">
        <v>3792.8589999999999</v>
      </c>
      <c r="N4664" s="38">
        <v>1766.9159999999999</v>
      </c>
      <c r="O4664" s="38">
        <v>2025.943</v>
      </c>
      <c r="P4664" s="7">
        <v>54.581000000000003</v>
      </c>
      <c r="Q4664" s="7">
        <v>87.213999999999999</v>
      </c>
      <c r="R4664" s="7">
        <v>36.134</v>
      </c>
      <c r="S4664" s="38">
        <v>8.5380000000000003</v>
      </c>
      <c r="T4664" s="7">
        <v>2.2509999999999999</v>
      </c>
      <c r="U4664" s="38">
        <v>0.65200000000000002</v>
      </c>
      <c r="V4664" s="39">
        <v>1.7000000000000001E-2</v>
      </c>
      <c r="W4664" s="7" t="s">
        <v>149</v>
      </c>
      <c r="X4664" s="38">
        <v>56.530999999999999</v>
      </c>
      <c r="Y4664" s="38">
        <v>3.8610000000000002</v>
      </c>
      <c r="Z4664" s="7">
        <v>14.904999999999999</v>
      </c>
      <c r="AA4664" s="39">
        <v>2.1360000000000001</v>
      </c>
      <c r="AB4664" s="39">
        <v>1.0149999999999999</v>
      </c>
      <c r="AC4664" s="7">
        <v>27.597999999999999</v>
      </c>
      <c r="AD4664" s="38">
        <v>107.2</v>
      </c>
      <c r="AE4664" s="38">
        <v>47.993000000000002</v>
      </c>
      <c r="AF4664" s="38">
        <v>25.265000000000001</v>
      </c>
      <c r="AG4664" s="38">
        <v>22.728000000000002</v>
      </c>
      <c r="AH4664" s="7">
        <v>12.654</v>
      </c>
      <c r="AI4664" s="7">
        <v>73.435000000000002</v>
      </c>
      <c r="AJ4664" s="7">
        <v>68.536000000000001</v>
      </c>
      <c r="AK4664" s="7">
        <v>78.194000000000003</v>
      </c>
      <c r="AL4664" s="7">
        <v>59.344000000000001</v>
      </c>
      <c r="AM4664" s="7">
        <v>54.494999999999997</v>
      </c>
      <c r="AN4664" s="7">
        <v>64.027000000000001</v>
      </c>
      <c r="AO4664" s="7">
        <v>15.497</v>
      </c>
      <c r="AP4664" s="7">
        <v>12.823</v>
      </c>
      <c r="AQ4664" s="7">
        <v>17.591999999999999</v>
      </c>
      <c r="AR4664" s="7">
        <v>6.8620000000000001</v>
      </c>
      <c r="AS4664" s="7">
        <v>5.1829999999999998</v>
      </c>
      <c r="AT4664" s="7">
        <v>7.859</v>
      </c>
      <c r="AU4664" s="38">
        <v>0.50900000000000001</v>
      </c>
      <c r="AV4664" s="7">
        <v>8.9420000000000002</v>
      </c>
      <c r="AW4664" s="40">
        <v>56.091999999999999</v>
      </c>
      <c r="AX4664" s="38">
        <v>0.57899999999999996</v>
      </c>
      <c r="AY4664" s="38">
        <v>10.129</v>
      </c>
      <c r="AZ4664" s="38">
        <v>41.451000000000001</v>
      </c>
      <c r="BA4664" s="38">
        <v>58.872999999999998</v>
      </c>
      <c r="BB4664" s="38">
        <v>24.327000000000002</v>
      </c>
      <c r="BC4664" s="38">
        <v>165.005</v>
      </c>
      <c r="BD4664" s="38">
        <v>245.29300000000001</v>
      </c>
      <c r="BE4664" s="38">
        <v>90.081000000000003</v>
      </c>
      <c r="BF4664" s="38">
        <v>69.635000000000005</v>
      </c>
      <c r="BG4664" s="38">
        <v>107.333</v>
      </c>
      <c r="BH4664" s="38">
        <v>34.012999999999998</v>
      </c>
      <c r="BI4664" s="38">
        <v>154.30799999999999</v>
      </c>
      <c r="BJ4664" s="38">
        <v>234.322</v>
      </c>
      <c r="BK4664" s="38">
        <v>80.094999999999999</v>
      </c>
      <c r="BL4664" s="38">
        <v>-7.8890000000000002</v>
      </c>
      <c r="BM4664" s="7">
        <v>-2.08</v>
      </c>
    </row>
    <row r="4665" spans="1:65" hidden="1" x14ac:dyDescent="0.3">
      <c r="A4665" s="35">
        <v>10433</v>
      </c>
      <c r="B4665" s="35" t="s">
        <v>140</v>
      </c>
      <c r="C4665" s="36" t="s">
        <v>488</v>
      </c>
      <c r="D4665" s="37">
        <v>12</v>
      </c>
      <c r="E4665" s="37">
        <v>268</v>
      </c>
      <c r="F4665" s="37" t="s">
        <v>489</v>
      </c>
      <c r="G4665" s="37" t="s">
        <v>490</v>
      </c>
      <c r="H4665" s="37">
        <v>268</v>
      </c>
      <c r="I4665" s="36" t="s">
        <v>195</v>
      </c>
      <c r="J4665" s="37">
        <v>922</v>
      </c>
      <c r="K4665" s="37">
        <v>2018</v>
      </c>
      <c r="L4665" s="38">
        <v>3793.1849999999999</v>
      </c>
      <c r="M4665" s="38">
        <v>3794.877</v>
      </c>
      <c r="N4665" s="38">
        <v>1767.6210000000001</v>
      </c>
      <c r="O4665" s="38">
        <v>2027.2550000000001</v>
      </c>
      <c r="P4665" s="7">
        <v>54.61</v>
      </c>
      <c r="Q4665" s="7">
        <v>87.192999999999998</v>
      </c>
      <c r="R4665" s="7">
        <v>36.213000000000001</v>
      </c>
      <c r="S4665" s="38">
        <v>8.5630000000000006</v>
      </c>
      <c r="T4665" s="7">
        <v>2.2559999999999998</v>
      </c>
      <c r="U4665" s="38">
        <v>3.3839999999999999</v>
      </c>
      <c r="V4665" s="39">
        <v>8.8999999999999996E-2</v>
      </c>
      <c r="W4665" s="7" t="s">
        <v>149</v>
      </c>
      <c r="X4665" s="38">
        <v>54.396000000000001</v>
      </c>
      <c r="Y4665" s="38">
        <v>3.35</v>
      </c>
      <c r="Z4665" s="7">
        <v>14.334</v>
      </c>
      <c r="AA4665" s="39">
        <v>2.093</v>
      </c>
      <c r="AB4665" s="39">
        <v>0.99399999999999999</v>
      </c>
      <c r="AC4665" s="7">
        <v>27.789000000000001</v>
      </c>
      <c r="AD4665" s="38">
        <v>107.1</v>
      </c>
      <c r="AE4665" s="38">
        <v>45.832999999999998</v>
      </c>
      <c r="AF4665" s="38">
        <v>24.173999999999999</v>
      </c>
      <c r="AG4665" s="38">
        <v>21.658999999999999</v>
      </c>
      <c r="AH4665" s="7">
        <v>12.077999999999999</v>
      </c>
      <c r="AI4665" s="7">
        <v>73.984999999999999</v>
      </c>
      <c r="AJ4665" s="7">
        <v>69.022999999999996</v>
      </c>
      <c r="AK4665" s="7">
        <v>78.75</v>
      </c>
      <c r="AL4665" s="7">
        <v>59.875</v>
      </c>
      <c r="AM4665" s="7">
        <v>54.963999999999999</v>
      </c>
      <c r="AN4665" s="7">
        <v>64.561999999999998</v>
      </c>
      <c r="AO4665" s="7">
        <v>15.945</v>
      </c>
      <c r="AP4665" s="7">
        <v>13.178000000000001</v>
      </c>
      <c r="AQ4665" s="7">
        <v>18.064</v>
      </c>
      <c r="AR4665" s="7">
        <v>7.226</v>
      </c>
      <c r="AS4665" s="7">
        <v>5.4029999999999996</v>
      </c>
      <c r="AT4665" s="7">
        <v>8.2680000000000007</v>
      </c>
      <c r="AU4665" s="38">
        <v>0.47899999999999998</v>
      </c>
      <c r="AV4665" s="7">
        <v>8.766</v>
      </c>
      <c r="AW4665" s="40">
        <v>53.981999999999999</v>
      </c>
      <c r="AX4665" s="38">
        <v>0.54800000000000004</v>
      </c>
      <c r="AY4665" s="38">
        <v>9.9269999999999996</v>
      </c>
      <c r="AZ4665" s="38">
        <v>39.253</v>
      </c>
      <c r="BA4665" s="38">
        <v>54.953000000000003</v>
      </c>
      <c r="BB4665" s="38">
        <v>23.716000000000001</v>
      </c>
      <c r="BC4665" s="38">
        <v>159.63499999999999</v>
      </c>
      <c r="BD4665" s="38">
        <v>237.54</v>
      </c>
      <c r="BE4665" s="38">
        <v>87.34</v>
      </c>
      <c r="BF4665" s="38">
        <v>64.89</v>
      </c>
      <c r="BG4665" s="38">
        <v>100.321</v>
      </c>
      <c r="BH4665" s="38">
        <v>31.378</v>
      </c>
      <c r="BI4665" s="38">
        <v>149.197</v>
      </c>
      <c r="BJ4665" s="38">
        <v>226.744</v>
      </c>
      <c r="BK4665" s="38">
        <v>77.694999999999993</v>
      </c>
      <c r="BL4665" s="38">
        <v>-5.1760000000000002</v>
      </c>
      <c r="BM4665" s="7">
        <v>-1.3640000000000001</v>
      </c>
    </row>
    <row r="4666" spans="1:65" hidden="1" x14ac:dyDescent="0.3">
      <c r="A4666" s="35">
        <v>10434</v>
      </c>
      <c r="B4666" s="35" t="s">
        <v>140</v>
      </c>
      <c r="C4666" s="36" t="s">
        <v>488</v>
      </c>
      <c r="D4666" s="37">
        <v>12</v>
      </c>
      <c r="E4666" s="37">
        <v>268</v>
      </c>
      <c r="F4666" s="37" t="s">
        <v>489</v>
      </c>
      <c r="G4666" s="37" t="s">
        <v>490</v>
      </c>
      <c r="H4666" s="37">
        <v>268</v>
      </c>
      <c r="I4666" s="36" t="s">
        <v>195</v>
      </c>
      <c r="J4666" s="37">
        <v>922</v>
      </c>
      <c r="K4666" s="37">
        <v>2019</v>
      </c>
      <c r="L4666" s="38">
        <v>3796.569</v>
      </c>
      <c r="M4666" s="38">
        <v>3796.7220000000002</v>
      </c>
      <c r="N4666" s="38">
        <v>1768.2660000000001</v>
      </c>
      <c r="O4666" s="38">
        <v>2028.4570000000001</v>
      </c>
      <c r="P4666" s="7">
        <v>54.637</v>
      </c>
      <c r="Q4666" s="7">
        <v>87.173000000000002</v>
      </c>
      <c r="R4666" s="7">
        <v>36.329000000000001</v>
      </c>
      <c r="S4666" s="38">
        <v>5.7229999999999999</v>
      </c>
      <c r="T4666" s="7">
        <v>1.5069999999999999</v>
      </c>
      <c r="U4666" s="38">
        <v>0.307</v>
      </c>
      <c r="V4666" s="39">
        <v>8.0000000000000002E-3</v>
      </c>
      <c r="W4666" s="7" t="s">
        <v>149</v>
      </c>
      <c r="X4666" s="38">
        <v>51.591999999999999</v>
      </c>
      <c r="Y4666" s="38">
        <v>2.9729999999999999</v>
      </c>
      <c r="Z4666" s="7">
        <v>13.587999999999999</v>
      </c>
      <c r="AA4666" s="39">
        <v>2.0209999999999999</v>
      </c>
      <c r="AB4666" s="39">
        <v>0.96199999999999997</v>
      </c>
      <c r="AC4666" s="7">
        <v>28.006</v>
      </c>
      <c r="AD4666" s="38">
        <v>107</v>
      </c>
      <c r="AE4666" s="38">
        <v>45.869</v>
      </c>
      <c r="AF4666" s="38">
        <v>24.04</v>
      </c>
      <c r="AG4666" s="38">
        <v>21.829000000000001</v>
      </c>
      <c r="AH4666" s="7">
        <v>12.081</v>
      </c>
      <c r="AI4666" s="7">
        <v>74.165000000000006</v>
      </c>
      <c r="AJ4666" s="7">
        <v>69.224000000000004</v>
      </c>
      <c r="AK4666" s="7">
        <v>78.888000000000005</v>
      </c>
      <c r="AL4666" s="7">
        <v>60.015000000000001</v>
      </c>
      <c r="AM4666" s="7">
        <v>55.115000000000002</v>
      </c>
      <c r="AN4666" s="7">
        <v>64.673000000000002</v>
      </c>
      <c r="AO4666" s="7">
        <v>15.965999999999999</v>
      </c>
      <c r="AP4666" s="7">
        <v>13.228</v>
      </c>
      <c r="AQ4666" s="7">
        <v>18.036000000000001</v>
      </c>
      <c r="AR4666" s="7">
        <v>7.2530000000000001</v>
      </c>
      <c r="AS4666" s="7">
        <v>5.3890000000000002</v>
      </c>
      <c r="AT4666" s="7">
        <v>8.2949999999999999</v>
      </c>
      <c r="AU4666" s="38">
        <v>0.44800000000000001</v>
      </c>
      <c r="AV4666" s="7">
        <v>8.6189999999999998</v>
      </c>
      <c r="AW4666" s="40">
        <v>51.206000000000003</v>
      </c>
      <c r="AX4666" s="38">
        <v>0.51400000000000001</v>
      </c>
      <c r="AY4666" s="38">
        <v>9.76</v>
      </c>
      <c r="AZ4666" s="38">
        <v>37.4</v>
      </c>
      <c r="BA4666" s="38">
        <v>52.527999999999999</v>
      </c>
      <c r="BB4666" s="38">
        <v>22.355</v>
      </c>
      <c r="BC4666" s="38">
        <v>155.52600000000001</v>
      </c>
      <c r="BD4666" s="38">
        <v>231.84899999999999</v>
      </c>
      <c r="BE4666" s="38">
        <v>84.876999999999995</v>
      </c>
      <c r="BF4666" s="38">
        <v>62.734999999999999</v>
      </c>
      <c r="BG4666" s="38">
        <v>98.161000000000001</v>
      </c>
      <c r="BH4666" s="38">
        <v>29.184000000000001</v>
      </c>
      <c r="BI4666" s="38">
        <v>145.55600000000001</v>
      </c>
      <c r="BJ4666" s="38">
        <v>221.625</v>
      </c>
      <c r="BK4666" s="38">
        <v>75.537000000000006</v>
      </c>
      <c r="BL4666" s="38">
        <v>-5.4119999999999999</v>
      </c>
      <c r="BM4666" s="7">
        <v>-1.425</v>
      </c>
    </row>
    <row r="4667" spans="1:65" hidden="1" x14ac:dyDescent="0.3">
      <c r="A4667" s="35">
        <v>10435</v>
      </c>
      <c r="B4667" s="35" t="s">
        <v>140</v>
      </c>
      <c r="C4667" s="36" t="s">
        <v>488</v>
      </c>
      <c r="D4667" s="37">
        <v>12</v>
      </c>
      <c r="E4667" s="37">
        <v>268</v>
      </c>
      <c r="F4667" s="37" t="s">
        <v>489</v>
      </c>
      <c r="G4667" s="37" t="s">
        <v>490</v>
      </c>
      <c r="H4667" s="37">
        <v>268</v>
      </c>
      <c r="I4667" s="36" t="s">
        <v>195</v>
      </c>
      <c r="J4667" s="37">
        <v>922</v>
      </c>
      <c r="K4667" s="37">
        <v>2020</v>
      </c>
      <c r="L4667" s="38">
        <v>3796.8760000000002</v>
      </c>
      <c r="M4667" s="38">
        <v>3795.6779999999999</v>
      </c>
      <c r="N4667" s="38">
        <v>1767.4570000000001</v>
      </c>
      <c r="O4667" s="38">
        <v>2028.222</v>
      </c>
      <c r="P4667" s="7">
        <v>54.622</v>
      </c>
      <c r="Q4667" s="7">
        <v>87.143000000000001</v>
      </c>
      <c r="R4667" s="7">
        <v>36.459000000000003</v>
      </c>
      <c r="S4667" s="38">
        <v>0.34300000000000003</v>
      </c>
      <c r="T4667" s="7">
        <v>0.09</v>
      </c>
      <c r="U4667" s="38">
        <v>-2.3959999999999999</v>
      </c>
      <c r="V4667" s="39">
        <v>-6.3E-2</v>
      </c>
      <c r="W4667" s="7" t="s">
        <v>149</v>
      </c>
      <c r="X4667" s="38">
        <v>49.545999999999999</v>
      </c>
      <c r="Y4667" s="38">
        <v>2.7189999999999999</v>
      </c>
      <c r="Z4667" s="7">
        <v>13.053000000000001</v>
      </c>
      <c r="AA4667" s="39">
        <v>1.976</v>
      </c>
      <c r="AB4667" s="39">
        <v>0.94</v>
      </c>
      <c r="AC4667" s="7">
        <v>28.210999999999999</v>
      </c>
      <c r="AD4667" s="38">
        <v>106.9</v>
      </c>
      <c r="AE4667" s="38">
        <v>49.203000000000003</v>
      </c>
      <c r="AF4667" s="38">
        <v>25.76</v>
      </c>
      <c r="AG4667" s="38">
        <v>23.443000000000001</v>
      </c>
      <c r="AH4667" s="7">
        <v>12.962999999999999</v>
      </c>
      <c r="AI4667" s="7">
        <v>73.509</v>
      </c>
      <c r="AJ4667" s="7">
        <v>68.611000000000004</v>
      </c>
      <c r="AK4667" s="7">
        <v>78.254000000000005</v>
      </c>
      <c r="AL4667" s="7">
        <v>59.341000000000001</v>
      </c>
      <c r="AM4667" s="7">
        <v>54.478999999999999</v>
      </c>
      <c r="AN4667" s="7">
        <v>64.025999999999996</v>
      </c>
      <c r="AO4667" s="7">
        <v>15.332000000000001</v>
      </c>
      <c r="AP4667" s="7">
        <v>12.465999999999999</v>
      </c>
      <c r="AQ4667" s="7">
        <v>17.571999999999999</v>
      </c>
      <c r="AR4667" s="7">
        <v>6.9770000000000003</v>
      </c>
      <c r="AS4667" s="7">
        <v>5.1280000000000001</v>
      </c>
      <c r="AT4667" s="7">
        <v>8.0069999999999997</v>
      </c>
      <c r="AU4667" s="38">
        <v>0.42299999999999999</v>
      </c>
      <c r="AV4667" s="7">
        <v>8.49</v>
      </c>
      <c r="AW4667" s="40">
        <v>49.180999999999997</v>
      </c>
      <c r="AX4667" s="38">
        <v>0.48599999999999999</v>
      </c>
      <c r="AY4667" s="38">
        <v>9.6159999999999997</v>
      </c>
      <c r="AZ4667" s="38">
        <v>36.241999999999997</v>
      </c>
      <c r="BA4667" s="38">
        <v>50.137999999999998</v>
      </c>
      <c r="BB4667" s="38">
        <v>22.388999999999999</v>
      </c>
      <c r="BC4667" s="38">
        <v>159.29400000000001</v>
      </c>
      <c r="BD4667" s="38">
        <v>236.68100000000001</v>
      </c>
      <c r="BE4667" s="38">
        <v>87.885000000000005</v>
      </c>
      <c r="BF4667" s="38">
        <v>62.884</v>
      </c>
      <c r="BG4667" s="38">
        <v>96.796000000000006</v>
      </c>
      <c r="BH4667" s="38">
        <v>30.823</v>
      </c>
      <c r="BI4667" s="38">
        <v>149.50200000000001</v>
      </c>
      <c r="BJ4667" s="38">
        <v>226.70500000000001</v>
      </c>
      <c r="BK4667" s="38">
        <v>78.643000000000001</v>
      </c>
      <c r="BL4667" s="38">
        <v>-2.738</v>
      </c>
      <c r="BM4667" s="7">
        <v>-0.72099999999999997</v>
      </c>
    </row>
    <row r="4668" spans="1:65" hidden="1" x14ac:dyDescent="0.3">
      <c r="A4668" s="35">
        <v>10436</v>
      </c>
      <c r="B4668" s="35" t="s">
        <v>140</v>
      </c>
      <c r="C4668" s="36" t="s">
        <v>488</v>
      </c>
      <c r="D4668" s="37">
        <v>12</v>
      </c>
      <c r="E4668" s="37">
        <v>268</v>
      </c>
      <c r="F4668" s="37" t="s">
        <v>489</v>
      </c>
      <c r="G4668" s="37" t="s">
        <v>490</v>
      </c>
      <c r="H4668" s="37">
        <v>268</v>
      </c>
      <c r="I4668" s="36" t="s">
        <v>195</v>
      </c>
      <c r="J4668" s="37">
        <v>922</v>
      </c>
      <c r="K4668" s="37">
        <v>2021</v>
      </c>
      <c r="L4668" s="38">
        <v>3794.48</v>
      </c>
      <c r="M4668" s="38">
        <v>3788.451</v>
      </c>
      <c r="N4668" s="38">
        <v>1764.3389999999999</v>
      </c>
      <c r="O4668" s="38">
        <v>2024.1120000000001</v>
      </c>
      <c r="P4668" s="7">
        <v>54.518000000000001</v>
      </c>
      <c r="Q4668" s="7">
        <v>87.165999999999997</v>
      </c>
      <c r="R4668" s="7">
        <v>36.557000000000002</v>
      </c>
      <c r="S4668" s="38">
        <v>-9.3239999999999998</v>
      </c>
      <c r="T4668" s="7">
        <v>-2.4609999999999999</v>
      </c>
      <c r="U4668" s="38">
        <v>-12.058</v>
      </c>
      <c r="V4668" s="39">
        <v>-0.318</v>
      </c>
      <c r="W4668" s="7" t="s">
        <v>149</v>
      </c>
      <c r="X4668" s="38">
        <v>48.796999999999997</v>
      </c>
      <c r="Y4668" s="38">
        <v>2.544</v>
      </c>
      <c r="Z4668" s="7">
        <v>12.881</v>
      </c>
      <c r="AA4668" s="39">
        <v>1.98</v>
      </c>
      <c r="AB4668" s="39">
        <v>0.94199999999999995</v>
      </c>
      <c r="AC4668" s="7">
        <v>28.33</v>
      </c>
      <c r="AD4668" s="38">
        <v>106.8</v>
      </c>
      <c r="AE4668" s="38">
        <v>58.121000000000002</v>
      </c>
      <c r="AF4668" s="38">
        <v>28.542999999999999</v>
      </c>
      <c r="AG4668" s="38">
        <v>29.577000000000002</v>
      </c>
      <c r="AH4668" s="7">
        <v>15.342000000000001</v>
      </c>
      <c r="AI4668" s="7">
        <v>71.635000000000005</v>
      </c>
      <c r="AJ4668" s="7">
        <v>67.323999999999998</v>
      </c>
      <c r="AK4668" s="7">
        <v>75.778000000000006</v>
      </c>
      <c r="AL4668" s="7">
        <v>57.411000000000001</v>
      </c>
      <c r="AM4668" s="7">
        <v>53.140999999999998</v>
      </c>
      <c r="AN4668" s="7">
        <v>61.493000000000002</v>
      </c>
      <c r="AO4668" s="7">
        <v>13.981</v>
      </c>
      <c r="AP4668" s="7">
        <v>11.625</v>
      </c>
      <c r="AQ4668" s="7">
        <v>15.776999999999999</v>
      </c>
      <c r="AR4668" s="7">
        <v>6.2210000000000001</v>
      </c>
      <c r="AS4668" s="7">
        <v>4.7539999999999996</v>
      </c>
      <c r="AT4668" s="7">
        <v>6.9939999999999998</v>
      </c>
      <c r="AU4668" s="38">
        <v>0.40899999999999997</v>
      </c>
      <c r="AV4668" s="7">
        <v>8.3670000000000009</v>
      </c>
      <c r="AW4668" s="40">
        <v>48.442999999999998</v>
      </c>
      <c r="AX4668" s="38">
        <v>0.46800000000000003</v>
      </c>
      <c r="AY4668" s="38">
        <v>9.4710000000000001</v>
      </c>
      <c r="AZ4668" s="38">
        <v>39.906999999999996</v>
      </c>
      <c r="BA4668" s="38">
        <v>54.58</v>
      </c>
      <c r="BB4668" s="38">
        <v>25.117999999999999</v>
      </c>
      <c r="BC4668" s="38">
        <v>181.73099999999999</v>
      </c>
      <c r="BD4668" s="38">
        <v>258.44400000000002</v>
      </c>
      <c r="BE4668" s="38">
        <v>110.627</v>
      </c>
      <c r="BF4668" s="38">
        <v>72.256</v>
      </c>
      <c r="BG4668" s="38">
        <v>107.30500000000001</v>
      </c>
      <c r="BH4668" s="38">
        <v>38.844999999999999</v>
      </c>
      <c r="BI4668" s="38">
        <v>172.63</v>
      </c>
      <c r="BJ4668" s="38">
        <v>249.17099999999999</v>
      </c>
      <c r="BK4668" s="38">
        <v>102.042</v>
      </c>
      <c r="BL4668" s="38">
        <v>-2.738</v>
      </c>
      <c r="BM4668" s="7">
        <v>-0.72299999999999998</v>
      </c>
    </row>
    <row r="4669" spans="1:65" hidden="1" x14ac:dyDescent="0.3">
      <c r="A4669" s="35">
        <v>10437</v>
      </c>
      <c r="B4669" s="35" t="s">
        <v>140</v>
      </c>
      <c r="C4669" s="36" t="s">
        <v>488</v>
      </c>
      <c r="D4669" s="37">
        <v>12</v>
      </c>
      <c r="E4669" s="37">
        <v>268</v>
      </c>
      <c r="F4669" s="37" t="s">
        <v>489</v>
      </c>
      <c r="G4669" s="37" t="s">
        <v>490</v>
      </c>
      <c r="H4669" s="37">
        <v>268</v>
      </c>
      <c r="I4669" s="36" t="s">
        <v>195</v>
      </c>
      <c r="J4669" s="37">
        <v>922</v>
      </c>
      <c r="K4669" s="37">
        <v>2022</v>
      </c>
      <c r="L4669" s="38">
        <v>3782.422</v>
      </c>
      <c r="M4669" s="38">
        <v>3794.7840000000001</v>
      </c>
      <c r="N4669" s="38">
        <v>1768.05</v>
      </c>
      <c r="O4669" s="38">
        <v>2026.7339999999999</v>
      </c>
      <c r="P4669" s="7">
        <v>54.609000000000002</v>
      </c>
      <c r="Q4669" s="7">
        <v>87.236000000000004</v>
      </c>
      <c r="R4669" s="7">
        <v>36.634</v>
      </c>
      <c r="S4669" s="38">
        <v>-2.2709999999999999</v>
      </c>
      <c r="T4669" s="7">
        <v>-0.59899999999999998</v>
      </c>
      <c r="U4669" s="38">
        <v>24.722999999999999</v>
      </c>
      <c r="V4669" s="39">
        <v>0.65200000000000002</v>
      </c>
      <c r="W4669" s="7">
        <v>106.31100000000001</v>
      </c>
      <c r="X4669" s="38">
        <v>44.064999999999998</v>
      </c>
      <c r="Y4669" s="38">
        <v>2.2130000000000001</v>
      </c>
      <c r="Z4669" s="7">
        <v>11.612</v>
      </c>
      <c r="AA4669" s="39">
        <v>1.82</v>
      </c>
      <c r="AB4669" s="39">
        <v>0.86799999999999999</v>
      </c>
      <c r="AC4669" s="7">
        <v>28.498999999999999</v>
      </c>
      <c r="AD4669" s="38">
        <v>106.7</v>
      </c>
      <c r="AE4669" s="38">
        <v>46.335999999999999</v>
      </c>
      <c r="AF4669" s="38">
        <v>24.132000000000001</v>
      </c>
      <c r="AG4669" s="38">
        <v>22.204999999999998</v>
      </c>
      <c r="AH4669" s="7">
        <v>12.211</v>
      </c>
      <c r="AI4669" s="7">
        <v>74.141000000000005</v>
      </c>
      <c r="AJ4669" s="7">
        <v>69.025000000000006</v>
      </c>
      <c r="AK4669" s="7">
        <v>79.048000000000002</v>
      </c>
      <c r="AL4669" s="7">
        <v>59.942</v>
      </c>
      <c r="AM4669" s="7">
        <v>54.854999999999997</v>
      </c>
      <c r="AN4669" s="7">
        <v>64.8</v>
      </c>
      <c r="AO4669" s="7">
        <v>15.851000000000001</v>
      </c>
      <c r="AP4669" s="7">
        <v>12.907999999999999</v>
      </c>
      <c r="AQ4669" s="7">
        <v>18.073</v>
      </c>
      <c r="AR4669" s="7">
        <v>7.1239999999999997</v>
      </c>
      <c r="AS4669" s="7">
        <v>5.1840000000000002</v>
      </c>
      <c r="AT4669" s="7">
        <v>8.1549999999999994</v>
      </c>
      <c r="AU4669" s="38">
        <v>0.36899999999999999</v>
      </c>
      <c r="AV4669" s="7">
        <v>8.2479999999999993</v>
      </c>
      <c r="AW4669" s="40">
        <v>43.75</v>
      </c>
      <c r="AX4669" s="38">
        <v>0.42499999999999999</v>
      </c>
      <c r="AY4669" s="38">
        <v>9.34</v>
      </c>
      <c r="AZ4669" s="38">
        <v>36.203000000000003</v>
      </c>
      <c r="BA4669" s="38">
        <v>52.386000000000003</v>
      </c>
      <c r="BB4669" s="38">
        <v>19.859000000000002</v>
      </c>
      <c r="BC4669" s="38">
        <v>155.024</v>
      </c>
      <c r="BD4669" s="38">
        <v>233.56800000000001</v>
      </c>
      <c r="BE4669" s="38">
        <v>81.781000000000006</v>
      </c>
      <c r="BF4669" s="38">
        <v>63.417999999999999</v>
      </c>
      <c r="BG4669" s="38">
        <v>100.896</v>
      </c>
      <c r="BH4669" s="38">
        <v>27.456</v>
      </c>
      <c r="BI4669" s="38">
        <v>145.65</v>
      </c>
      <c r="BJ4669" s="38">
        <v>224.08199999999999</v>
      </c>
      <c r="BK4669" s="38">
        <v>72.844999999999999</v>
      </c>
      <c r="BL4669" s="38">
        <v>26.998999999999999</v>
      </c>
      <c r="BM4669" s="7">
        <v>7.1150000000000002</v>
      </c>
    </row>
    <row r="4670" spans="1:65" hidden="1" x14ac:dyDescent="0.3">
      <c r="A4670" s="35">
        <v>10438</v>
      </c>
      <c r="B4670" s="35" t="s">
        <v>140</v>
      </c>
      <c r="C4670" s="36" t="s">
        <v>488</v>
      </c>
      <c r="D4670" s="37">
        <v>12</v>
      </c>
      <c r="E4670" s="37">
        <v>268</v>
      </c>
      <c r="F4670" s="37" t="s">
        <v>489</v>
      </c>
      <c r="G4670" s="37" t="s">
        <v>490</v>
      </c>
      <c r="H4670" s="37">
        <v>268</v>
      </c>
      <c r="I4670" s="36" t="s">
        <v>195</v>
      </c>
      <c r="J4670" s="37">
        <v>922</v>
      </c>
      <c r="K4670" s="37">
        <v>2023</v>
      </c>
      <c r="L4670" s="38">
        <v>3807.145</v>
      </c>
      <c r="M4670" s="38">
        <v>3807.4920000000002</v>
      </c>
      <c r="N4670" s="38">
        <v>1774.4069999999999</v>
      </c>
      <c r="O4670" s="38">
        <v>2033.085</v>
      </c>
      <c r="P4670" s="7">
        <v>54.792000000000002</v>
      </c>
      <c r="Q4670" s="7">
        <v>87.277000000000001</v>
      </c>
      <c r="R4670" s="7">
        <v>36.795999999999999</v>
      </c>
      <c r="S4670" s="38">
        <v>-1.3120000000000001</v>
      </c>
      <c r="T4670" s="7">
        <v>-0.34499999999999997</v>
      </c>
      <c r="U4670" s="38">
        <v>0.69399999999999995</v>
      </c>
      <c r="V4670" s="39">
        <v>1.7999999999999999E-2</v>
      </c>
      <c r="W4670" s="7" t="s">
        <v>149</v>
      </c>
      <c r="X4670" s="38">
        <v>43.765000000000001</v>
      </c>
      <c r="Y4670" s="38">
        <v>2.2799999999999998</v>
      </c>
      <c r="Z4670" s="7">
        <v>11.494</v>
      </c>
      <c r="AA4670" s="39">
        <v>1.81</v>
      </c>
      <c r="AB4670" s="39">
        <v>0.86299999999999999</v>
      </c>
      <c r="AC4670" s="7">
        <v>28.501000000000001</v>
      </c>
      <c r="AD4670" s="38">
        <v>106.7</v>
      </c>
      <c r="AE4670" s="38">
        <v>45.076999999999998</v>
      </c>
      <c r="AF4670" s="38">
        <v>23.004000000000001</v>
      </c>
      <c r="AG4670" s="38">
        <v>22.074000000000002</v>
      </c>
      <c r="AH4670" s="7">
        <v>11.839</v>
      </c>
      <c r="AI4670" s="7">
        <v>74.495999999999995</v>
      </c>
      <c r="AJ4670" s="7">
        <v>69.569000000000003</v>
      </c>
      <c r="AK4670" s="7">
        <v>79.106999999999999</v>
      </c>
      <c r="AL4670" s="7">
        <v>60.305999999999997</v>
      </c>
      <c r="AM4670" s="7">
        <v>55.415999999999997</v>
      </c>
      <c r="AN4670" s="7">
        <v>64.855000000000004</v>
      </c>
      <c r="AO4670" s="7">
        <v>16.158000000000001</v>
      </c>
      <c r="AP4670" s="7">
        <v>13.38</v>
      </c>
      <c r="AQ4670" s="7">
        <v>18.16</v>
      </c>
      <c r="AR4670" s="7">
        <v>7.3239999999999998</v>
      </c>
      <c r="AS4670" s="7">
        <v>5.3879999999999999</v>
      </c>
      <c r="AT4670" s="7">
        <v>8.298</v>
      </c>
      <c r="AU4670" s="38">
        <v>0.35699999999999998</v>
      </c>
      <c r="AV4670" s="7">
        <v>8.1419999999999995</v>
      </c>
      <c r="AW4670" s="40">
        <v>43.456000000000003</v>
      </c>
      <c r="AX4670" s="38">
        <v>0.41099999999999998</v>
      </c>
      <c r="AY4670" s="38">
        <v>9.2409999999999997</v>
      </c>
      <c r="AZ4670" s="38">
        <v>34.534999999999997</v>
      </c>
      <c r="BA4670" s="38">
        <v>48.125999999999998</v>
      </c>
      <c r="BB4670" s="38">
        <v>20.792999999999999</v>
      </c>
      <c r="BC4670" s="38">
        <v>152.096</v>
      </c>
      <c r="BD4670" s="38">
        <v>226.76900000000001</v>
      </c>
      <c r="BE4670" s="38">
        <v>82.881</v>
      </c>
      <c r="BF4670" s="38">
        <v>60.024000000000001</v>
      </c>
      <c r="BG4670" s="38">
        <v>93.688000000000002</v>
      </c>
      <c r="BH4670" s="38">
        <v>27.873999999999999</v>
      </c>
      <c r="BI4670" s="38">
        <v>142.607</v>
      </c>
      <c r="BJ4670" s="38">
        <v>217.02799999999999</v>
      </c>
      <c r="BK4670" s="38">
        <v>73.986000000000004</v>
      </c>
      <c r="BL4670" s="38">
        <v>2.0030000000000001</v>
      </c>
      <c r="BM4670" s="7">
        <v>0.52600000000000002</v>
      </c>
    </row>
    <row r="4671" spans="1:65" hidden="1" x14ac:dyDescent="0.3">
      <c r="A4671" s="35">
        <v>10480</v>
      </c>
      <c r="B4671" s="35" t="s">
        <v>140</v>
      </c>
      <c r="C4671" s="36" t="s">
        <v>491</v>
      </c>
      <c r="D4671" s="37" t="s">
        <v>142</v>
      </c>
      <c r="E4671" s="37">
        <v>368</v>
      </c>
      <c r="F4671" s="37" t="s">
        <v>492</v>
      </c>
      <c r="G4671" s="37" t="s">
        <v>493</v>
      </c>
      <c r="H4671" s="37">
        <v>368</v>
      </c>
      <c r="I4671" s="36" t="s">
        <v>195</v>
      </c>
      <c r="J4671" s="37">
        <v>922</v>
      </c>
      <c r="K4671" s="37">
        <v>1991</v>
      </c>
      <c r="L4671" s="38">
        <v>17539.755000000001</v>
      </c>
      <c r="M4671" s="38">
        <v>17767.253000000001</v>
      </c>
      <c r="N4671" s="38">
        <v>8747.7099999999991</v>
      </c>
      <c r="O4671" s="38">
        <v>9019.5429999999997</v>
      </c>
      <c r="P4671" s="7">
        <v>40.926000000000002</v>
      </c>
      <c r="Q4671" s="7">
        <v>96.986000000000004</v>
      </c>
      <c r="R4671" s="7">
        <v>16.076000000000001</v>
      </c>
      <c r="S4671" s="38">
        <v>550.14599999999996</v>
      </c>
      <c r="T4671" s="7">
        <v>30.963999999999999</v>
      </c>
      <c r="U4671" s="38">
        <v>454.99700000000001</v>
      </c>
      <c r="V4671" s="39">
        <v>2.5609999999999999</v>
      </c>
      <c r="W4671" s="7">
        <v>27.065000000000001</v>
      </c>
      <c r="X4671" s="38">
        <v>709.928</v>
      </c>
      <c r="Y4671" s="38">
        <v>73.808000000000007</v>
      </c>
      <c r="Z4671" s="7">
        <v>39.957000000000001</v>
      </c>
      <c r="AA4671" s="39">
        <v>5.8330000000000002</v>
      </c>
      <c r="AB4671" s="39">
        <v>2.556</v>
      </c>
      <c r="AC4671" s="7">
        <v>30.509</v>
      </c>
      <c r="AD4671" s="38">
        <v>105.5</v>
      </c>
      <c r="AE4671" s="38">
        <v>159.78200000000001</v>
      </c>
      <c r="AF4671" s="38">
        <v>91.295000000000002</v>
      </c>
      <c r="AG4671" s="38">
        <v>68.486999999999995</v>
      </c>
      <c r="AH4671" s="7">
        <v>8.9930000000000003</v>
      </c>
      <c r="AI4671" s="7">
        <v>61.338000000000001</v>
      </c>
      <c r="AJ4671" s="7">
        <v>56.627000000000002</v>
      </c>
      <c r="AK4671" s="7">
        <v>66.266999999999996</v>
      </c>
      <c r="AL4671" s="7">
        <v>51.582999999999998</v>
      </c>
      <c r="AM4671" s="7">
        <v>46.954000000000001</v>
      </c>
      <c r="AN4671" s="7">
        <v>56.334000000000003</v>
      </c>
      <c r="AO4671" s="7">
        <v>12.643000000000001</v>
      </c>
      <c r="AP4671" s="7">
        <v>11.375</v>
      </c>
      <c r="AQ4671" s="7">
        <v>13.631</v>
      </c>
      <c r="AR4671" s="7">
        <v>5.3609999999999998</v>
      </c>
      <c r="AS4671" s="7">
        <v>4.891</v>
      </c>
      <c r="AT4671" s="7">
        <v>5.63</v>
      </c>
      <c r="AU4671" s="38">
        <v>33.279000000000003</v>
      </c>
      <c r="AV4671" s="7">
        <v>47.137999999999998</v>
      </c>
      <c r="AW4671" s="40">
        <v>682.42100000000005</v>
      </c>
      <c r="AX4671" s="38">
        <v>44.997</v>
      </c>
      <c r="AY4671" s="38">
        <v>65.3</v>
      </c>
      <c r="AZ4671" s="38">
        <v>177.649</v>
      </c>
      <c r="BA4671" s="38">
        <v>233.01</v>
      </c>
      <c r="BB4671" s="38">
        <v>121.298</v>
      </c>
      <c r="BC4671" s="38">
        <v>342.91</v>
      </c>
      <c r="BD4671" s="38">
        <v>436.572</v>
      </c>
      <c r="BE4671" s="38">
        <v>245.84899999999999</v>
      </c>
      <c r="BF4671" s="38">
        <v>171.44200000000001</v>
      </c>
      <c r="BG4671" s="38">
        <v>244.21899999999999</v>
      </c>
      <c r="BH4671" s="38">
        <v>98.114999999999995</v>
      </c>
      <c r="BI4671" s="38">
        <v>284.221</v>
      </c>
      <c r="BJ4671" s="38">
        <v>380.69499999999999</v>
      </c>
      <c r="BK4671" s="38">
        <v>186.166</v>
      </c>
      <c r="BL4671" s="38">
        <v>-95.155000000000001</v>
      </c>
      <c r="BM4671" s="7">
        <v>-5.3559999999999999</v>
      </c>
    </row>
    <row r="4672" spans="1:65" hidden="1" x14ac:dyDescent="0.3">
      <c r="A4672" s="35">
        <v>10481</v>
      </c>
      <c r="B4672" s="35" t="s">
        <v>140</v>
      </c>
      <c r="C4672" s="36" t="s">
        <v>491</v>
      </c>
      <c r="D4672" s="37" t="s">
        <v>142</v>
      </c>
      <c r="E4672" s="37">
        <v>368</v>
      </c>
      <c r="F4672" s="37" t="s">
        <v>492</v>
      </c>
      <c r="G4672" s="37" t="s">
        <v>493</v>
      </c>
      <c r="H4672" s="37">
        <v>368</v>
      </c>
      <c r="I4672" s="36" t="s">
        <v>195</v>
      </c>
      <c r="J4672" s="37">
        <v>922</v>
      </c>
      <c r="K4672" s="37">
        <v>1992</v>
      </c>
      <c r="L4672" s="38">
        <v>17994.752</v>
      </c>
      <c r="M4672" s="38">
        <v>18300.845000000001</v>
      </c>
      <c r="N4672" s="38">
        <v>9015.4549999999999</v>
      </c>
      <c r="O4672" s="38">
        <v>9285.39</v>
      </c>
      <c r="P4672" s="7">
        <v>42.155000000000001</v>
      </c>
      <c r="Q4672" s="7">
        <v>97.093000000000004</v>
      </c>
      <c r="R4672" s="7">
        <v>16.166</v>
      </c>
      <c r="S4672" s="38">
        <v>591.904</v>
      </c>
      <c r="T4672" s="7">
        <v>32.341999999999999</v>
      </c>
      <c r="U4672" s="38">
        <v>612.18600000000004</v>
      </c>
      <c r="V4672" s="39">
        <v>3.3450000000000002</v>
      </c>
      <c r="W4672" s="7">
        <v>20.722000000000001</v>
      </c>
      <c r="X4672" s="38">
        <v>722.49</v>
      </c>
      <c r="Y4672" s="38">
        <v>74.173000000000002</v>
      </c>
      <c r="Z4672" s="7">
        <v>39.478000000000002</v>
      </c>
      <c r="AA4672" s="39">
        <v>5.718</v>
      </c>
      <c r="AB4672" s="39">
        <v>2.5710000000000002</v>
      </c>
      <c r="AC4672" s="7">
        <v>30.471</v>
      </c>
      <c r="AD4672" s="38">
        <v>105.4</v>
      </c>
      <c r="AE4672" s="38">
        <v>130.58600000000001</v>
      </c>
      <c r="AF4672" s="38">
        <v>71.572999999999993</v>
      </c>
      <c r="AG4672" s="38">
        <v>59.012999999999998</v>
      </c>
      <c r="AH4672" s="7">
        <v>7.1360000000000001</v>
      </c>
      <c r="AI4672" s="7">
        <v>65.343999999999994</v>
      </c>
      <c r="AJ4672" s="7">
        <v>61.73</v>
      </c>
      <c r="AK4672" s="7">
        <v>68.902000000000001</v>
      </c>
      <c r="AL4672" s="7">
        <v>54.610999999999997</v>
      </c>
      <c r="AM4672" s="7">
        <v>51.279000000000003</v>
      </c>
      <c r="AN4672" s="7">
        <v>57.798000000000002</v>
      </c>
      <c r="AO4672" s="7">
        <v>13.196999999999999</v>
      </c>
      <c r="AP4672" s="7">
        <v>11.933</v>
      </c>
      <c r="AQ4672" s="7">
        <v>14.166</v>
      </c>
      <c r="AR4672" s="7">
        <v>5.5810000000000004</v>
      </c>
      <c r="AS4672" s="7">
        <v>5.1059999999999999</v>
      </c>
      <c r="AT4672" s="7">
        <v>5.851</v>
      </c>
      <c r="AU4672" s="38">
        <v>30.170999999999999</v>
      </c>
      <c r="AV4672" s="7">
        <v>41.935000000000002</v>
      </c>
      <c r="AW4672" s="40">
        <v>697.13300000000004</v>
      </c>
      <c r="AX4672" s="38">
        <v>36.808999999999997</v>
      </c>
      <c r="AY4672" s="38">
        <v>52.021999999999998</v>
      </c>
      <c r="AZ4672" s="38">
        <v>124.892</v>
      </c>
      <c r="BA4672" s="38">
        <v>155.33199999999999</v>
      </c>
      <c r="BB4672" s="38">
        <v>94.491</v>
      </c>
      <c r="BC4672" s="38">
        <v>271.22199999999998</v>
      </c>
      <c r="BD4672" s="38">
        <v>338.49700000000001</v>
      </c>
      <c r="BE4672" s="38">
        <v>205.648</v>
      </c>
      <c r="BF4672" s="38">
        <v>119.69799999999999</v>
      </c>
      <c r="BG4672" s="38">
        <v>160.16800000000001</v>
      </c>
      <c r="BH4672" s="38">
        <v>80.843999999999994</v>
      </c>
      <c r="BI4672" s="38">
        <v>221.90600000000001</v>
      </c>
      <c r="BJ4672" s="38">
        <v>287.55700000000002</v>
      </c>
      <c r="BK4672" s="38">
        <v>159.56200000000001</v>
      </c>
      <c r="BL4672" s="38">
        <v>20.292000000000002</v>
      </c>
      <c r="BM4672" s="7">
        <v>1.109</v>
      </c>
    </row>
    <row r="4673" spans="1:65" hidden="1" x14ac:dyDescent="0.3">
      <c r="A4673" s="35">
        <v>10482</v>
      </c>
      <c r="B4673" s="35" t="s">
        <v>140</v>
      </c>
      <c r="C4673" s="36" t="s">
        <v>491</v>
      </c>
      <c r="D4673" s="37" t="s">
        <v>142</v>
      </c>
      <c r="E4673" s="37">
        <v>368</v>
      </c>
      <c r="F4673" s="37" t="s">
        <v>492</v>
      </c>
      <c r="G4673" s="37" t="s">
        <v>493</v>
      </c>
      <c r="H4673" s="37">
        <v>368</v>
      </c>
      <c r="I4673" s="36" t="s">
        <v>195</v>
      </c>
      <c r="J4673" s="37">
        <v>922</v>
      </c>
      <c r="K4673" s="37">
        <v>1993</v>
      </c>
      <c r="L4673" s="38">
        <v>18606.937999999998</v>
      </c>
      <c r="M4673" s="38">
        <v>19201.195</v>
      </c>
      <c r="N4673" s="38">
        <v>9466.9349999999995</v>
      </c>
      <c r="O4673" s="38">
        <v>9734.26</v>
      </c>
      <c r="P4673" s="7">
        <v>44.228999999999999</v>
      </c>
      <c r="Q4673" s="7">
        <v>97.254000000000005</v>
      </c>
      <c r="R4673" s="7">
        <v>16.257999999999999</v>
      </c>
      <c r="S4673" s="38">
        <v>606.69100000000003</v>
      </c>
      <c r="T4673" s="7">
        <v>31.597000000000001</v>
      </c>
      <c r="U4673" s="38">
        <v>1188.5139999999999</v>
      </c>
      <c r="V4673" s="39">
        <v>6.1920000000000002</v>
      </c>
      <c r="W4673" s="7">
        <v>11.194000000000001</v>
      </c>
      <c r="X4673" s="38">
        <v>740.74099999999999</v>
      </c>
      <c r="Y4673" s="38">
        <v>76.427999999999997</v>
      </c>
      <c r="Z4673" s="7">
        <v>38.578000000000003</v>
      </c>
      <c r="AA4673" s="39">
        <v>5.609</v>
      </c>
      <c r="AB4673" s="39">
        <v>2.5209999999999999</v>
      </c>
      <c r="AC4673" s="7">
        <v>30.416</v>
      </c>
      <c r="AD4673" s="38">
        <v>105.4</v>
      </c>
      <c r="AE4673" s="38">
        <v>134.05000000000001</v>
      </c>
      <c r="AF4673" s="38">
        <v>73.173000000000002</v>
      </c>
      <c r="AG4673" s="38">
        <v>60.877000000000002</v>
      </c>
      <c r="AH4673" s="7">
        <v>6.9809999999999999</v>
      </c>
      <c r="AI4673" s="7">
        <v>65.31</v>
      </c>
      <c r="AJ4673" s="7">
        <v>61.792000000000002</v>
      </c>
      <c r="AK4673" s="7">
        <v>68.765000000000001</v>
      </c>
      <c r="AL4673" s="7">
        <v>54.515999999999998</v>
      </c>
      <c r="AM4673" s="7">
        <v>51.277999999999999</v>
      </c>
      <c r="AN4673" s="7">
        <v>57.603999999999999</v>
      </c>
      <c r="AO4673" s="7">
        <v>13.162000000000001</v>
      </c>
      <c r="AP4673" s="7">
        <v>11.917</v>
      </c>
      <c r="AQ4673" s="7">
        <v>14.112</v>
      </c>
      <c r="AR4673" s="7">
        <v>5.569</v>
      </c>
      <c r="AS4673" s="7">
        <v>5.101</v>
      </c>
      <c r="AT4673" s="7">
        <v>5.8339999999999996</v>
      </c>
      <c r="AU4673" s="38">
        <v>30.388999999999999</v>
      </c>
      <c r="AV4673" s="7">
        <v>41.180999999999997</v>
      </c>
      <c r="AW4673" s="40">
        <v>715.14499999999998</v>
      </c>
      <c r="AX4673" s="38">
        <v>37.079000000000001</v>
      </c>
      <c r="AY4673" s="38">
        <v>50.984000000000002</v>
      </c>
      <c r="AZ4673" s="38">
        <v>124.76300000000001</v>
      </c>
      <c r="BA4673" s="38">
        <v>153.95099999999999</v>
      </c>
      <c r="BB4673" s="38">
        <v>95.546000000000006</v>
      </c>
      <c r="BC4673" s="38">
        <v>272.38499999999999</v>
      </c>
      <c r="BD4673" s="38">
        <v>337.93200000000002</v>
      </c>
      <c r="BE4673" s="38">
        <v>208.59100000000001</v>
      </c>
      <c r="BF4673" s="38">
        <v>120.827</v>
      </c>
      <c r="BG4673" s="38">
        <v>159.83000000000001</v>
      </c>
      <c r="BH4673" s="38">
        <v>83.43</v>
      </c>
      <c r="BI4673" s="38">
        <v>223.79</v>
      </c>
      <c r="BJ4673" s="38">
        <v>287.66199999999998</v>
      </c>
      <c r="BK4673" s="38">
        <v>163.21600000000001</v>
      </c>
      <c r="BL4673" s="38">
        <v>581.81799999999998</v>
      </c>
      <c r="BM4673" s="7">
        <v>30.300999999999998</v>
      </c>
    </row>
    <row r="4674" spans="1:65" hidden="1" x14ac:dyDescent="0.3">
      <c r="A4674" s="35">
        <v>10483</v>
      </c>
      <c r="B4674" s="35" t="s">
        <v>140</v>
      </c>
      <c r="C4674" s="36" t="s">
        <v>491</v>
      </c>
      <c r="D4674" s="37" t="s">
        <v>142</v>
      </c>
      <c r="E4674" s="37">
        <v>368</v>
      </c>
      <c r="F4674" s="37" t="s">
        <v>492</v>
      </c>
      <c r="G4674" s="37" t="s">
        <v>493</v>
      </c>
      <c r="H4674" s="37">
        <v>368</v>
      </c>
      <c r="I4674" s="36" t="s">
        <v>195</v>
      </c>
      <c r="J4674" s="37">
        <v>922</v>
      </c>
      <c r="K4674" s="37">
        <v>1994</v>
      </c>
      <c r="L4674" s="38">
        <v>19795.452000000001</v>
      </c>
      <c r="M4674" s="38">
        <v>20139.807000000001</v>
      </c>
      <c r="N4674" s="38">
        <v>9937.8799999999992</v>
      </c>
      <c r="O4674" s="38">
        <v>10201.925999999999</v>
      </c>
      <c r="P4674" s="7">
        <v>46.390999999999998</v>
      </c>
      <c r="Q4674" s="7">
        <v>97.412000000000006</v>
      </c>
      <c r="R4674" s="7">
        <v>16.344999999999999</v>
      </c>
      <c r="S4674" s="38">
        <v>634.351</v>
      </c>
      <c r="T4674" s="7">
        <v>31.497</v>
      </c>
      <c r="U4674" s="38">
        <v>688.71</v>
      </c>
      <c r="V4674" s="39">
        <v>3.42</v>
      </c>
      <c r="W4674" s="7">
        <v>20.266999999999999</v>
      </c>
      <c r="X4674" s="38">
        <v>777.798</v>
      </c>
      <c r="Y4674" s="38">
        <v>79.855999999999995</v>
      </c>
      <c r="Z4674" s="7">
        <v>38.619999999999997</v>
      </c>
      <c r="AA4674" s="39">
        <v>5.4880000000000004</v>
      </c>
      <c r="AB4674" s="39">
        <v>2.4609999999999999</v>
      </c>
      <c r="AC4674" s="7">
        <v>30.379000000000001</v>
      </c>
      <c r="AD4674" s="38">
        <v>105.4</v>
      </c>
      <c r="AE4674" s="38">
        <v>143.447</v>
      </c>
      <c r="AF4674" s="38">
        <v>77.87</v>
      </c>
      <c r="AG4674" s="38">
        <v>65.578000000000003</v>
      </c>
      <c r="AH4674" s="7">
        <v>7.1230000000000002</v>
      </c>
      <c r="AI4674" s="7">
        <v>65.027000000000001</v>
      </c>
      <c r="AJ4674" s="7">
        <v>61.63</v>
      </c>
      <c r="AK4674" s="7">
        <v>68.355999999999995</v>
      </c>
      <c r="AL4674" s="7">
        <v>54.201999999999998</v>
      </c>
      <c r="AM4674" s="7">
        <v>51.079000000000001</v>
      </c>
      <c r="AN4674" s="7">
        <v>57.171999999999997</v>
      </c>
      <c r="AO4674" s="7">
        <v>13.074999999999999</v>
      </c>
      <c r="AP4674" s="7">
        <v>11.872999999999999</v>
      </c>
      <c r="AQ4674" s="7">
        <v>13.989000000000001</v>
      </c>
      <c r="AR4674" s="7">
        <v>5.5359999999999996</v>
      </c>
      <c r="AS4674" s="7">
        <v>5.0830000000000002</v>
      </c>
      <c r="AT4674" s="7">
        <v>5.7930000000000001</v>
      </c>
      <c r="AU4674" s="38">
        <v>31.459</v>
      </c>
      <c r="AV4674" s="7">
        <v>40.564</v>
      </c>
      <c r="AW4674" s="40">
        <v>751.26800000000003</v>
      </c>
      <c r="AX4674" s="38">
        <v>38.526000000000003</v>
      </c>
      <c r="AY4674" s="38">
        <v>50.304000000000002</v>
      </c>
      <c r="AZ4674" s="38">
        <v>127.608</v>
      </c>
      <c r="BA4674" s="38">
        <v>155.87700000000001</v>
      </c>
      <c r="BB4674" s="38">
        <v>99.24</v>
      </c>
      <c r="BC4674" s="38">
        <v>278.178</v>
      </c>
      <c r="BD4674" s="38">
        <v>341.74299999999999</v>
      </c>
      <c r="BE4674" s="38">
        <v>216.34800000000001</v>
      </c>
      <c r="BF4674" s="38">
        <v>125.40300000000001</v>
      </c>
      <c r="BG4674" s="38">
        <v>163.22800000000001</v>
      </c>
      <c r="BH4674" s="38">
        <v>89.156999999999996</v>
      </c>
      <c r="BI4674" s="38">
        <v>230.041</v>
      </c>
      <c r="BJ4674" s="38">
        <v>291.97699999999998</v>
      </c>
      <c r="BK4674" s="38">
        <v>171.31299999999999</v>
      </c>
      <c r="BL4674" s="38">
        <v>54.354999999999997</v>
      </c>
      <c r="BM4674" s="7">
        <v>2.6989999999999998</v>
      </c>
    </row>
    <row r="4675" spans="1:65" hidden="1" x14ac:dyDescent="0.3">
      <c r="A4675" s="35">
        <v>10484</v>
      </c>
      <c r="B4675" s="35" t="s">
        <v>140</v>
      </c>
      <c r="C4675" s="36" t="s">
        <v>491</v>
      </c>
      <c r="D4675" s="37" t="s">
        <v>142</v>
      </c>
      <c r="E4675" s="37">
        <v>368</v>
      </c>
      <c r="F4675" s="37" t="s">
        <v>492</v>
      </c>
      <c r="G4675" s="37" t="s">
        <v>493</v>
      </c>
      <c r="H4675" s="37">
        <v>368</v>
      </c>
      <c r="I4675" s="36" t="s">
        <v>195</v>
      </c>
      <c r="J4675" s="37">
        <v>922</v>
      </c>
      <c r="K4675" s="37">
        <v>1995</v>
      </c>
      <c r="L4675" s="38">
        <v>20484.162</v>
      </c>
      <c r="M4675" s="38">
        <v>20825.86</v>
      </c>
      <c r="N4675" s="38">
        <v>10285.101000000001</v>
      </c>
      <c r="O4675" s="38">
        <v>10540.76</v>
      </c>
      <c r="P4675" s="7">
        <v>47.972000000000001</v>
      </c>
      <c r="Q4675" s="7">
        <v>97.575000000000003</v>
      </c>
      <c r="R4675" s="7">
        <v>16.434000000000001</v>
      </c>
      <c r="S4675" s="38">
        <v>642.97699999999998</v>
      </c>
      <c r="T4675" s="7">
        <v>30.873999999999999</v>
      </c>
      <c r="U4675" s="38">
        <v>683.39700000000005</v>
      </c>
      <c r="V4675" s="39">
        <v>3.282</v>
      </c>
      <c r="W4675" s="7">
        <v>21.12</v>
      </c>
      <c r="X4675" s="38">
        <v>791.94399999999996</v>
      </c>
      <c r="Y4675" s="38">
        <v>79.484999999999999</v>
      </c>
      <c r="Z4675" s="7">
        <v>38.027000000000001</v>
      </c>
      <c r="AA4675" s="39">
        <v>5.36</v>
      </c>
      <c r="AB4675" s="39">
        <v>2.3959999999999999</v>
      </c>
      <c r="AC4675" s="7">
        <v>30.367000000000001</v>
      </c>
      <c r="AD4675" s="38">
        <v>105.5</v>
      </c>
      <c r="AE4675" s="38">
        <v>148.96700000000001</v>
      </c>
      <c r="AF4675" s="38">
        <v>80.228999999999999</v>
      </c>
      <c r="AG4675" s="38">
        <v>68.738</v>
      </c>
      <c r="AH4675" s="7">
        <v>7.1529999999999996</v>
      </c>
      <c r="AI4675" s="7">
        <v>64.760999999999996</v>
      </c>
      <c r="AJ4675" s="7">
        <v>61.537999999999997</v>
      </c>
      <c r="AK4675" s="7">
        <v>67.905000000000001</v>
      </c>
      <c r="AL4675" s="7">
        <v>53.895000000000003</v>
      </c>
      <c r="AM4675" s="7">
        <v>50.936</v>
      </c>
      <c r="AN4675" s="7">
        <v>56.695999999999998</v>
      </c>
      <c r="AO4675" s="7">
        <v>13.01</v>
      </c>
      <c r="AP4675" s="7">
        <v>11.856999999999999</v>
      </c>
      <c r="AQ4675" s="7">
        <v>13.881</v>
      </c>
      <c r="AR4675" s="7">
        <v>5.52</v>
      </c>
      <c r="AS4675" s="7">
        <v>5.08</v>
      </c>
      <c r="AT4675" s="7">
        <v>5.7679999999999998</v>
      </c>
      <c r="AU4675" s="38">
        <v>31.52</v>
      </c>
      <c r="AV4675" s="7">
        <v>39.893999999999998</v>
      </c>
      <c r="AW4675" s="40">
        <v>765.31700000000001</v>
      </c>
      <c r="AX4675" s="38">
        <v>38.659999999999997</v>
      </c>
      <c r="AY4675" s="38">
        <v>49.45</v>
      </c>
      <c r="AZ4675" s="38">
        <v>130.61799999999999</v>
      </c>
      <c r="BA4675" s="38">
        <v>157.23400000000001</v>
      </c>
      <c r="BB4675" s="38">
        <v>103.85299999999999</v>
      </c>
      <c r="BC4675" s="38">
        <v>283.94799999999998</v>
      </c>
      <c r="BD4675" s="38">
        <v>344.31700000000001</v>
      </c>
      <c r="BE4675" s="38">
        <v>225.364</v>
      </c>
      <c r="BF4675" s="38">
        <v>130.28299999999999</v>
      </c>
      <c r="BG4675" s="38">
        <v>166.00899999999999</v>
      </c>
      <c r="BH4675" s="38">
        <v>96.113</v>
      </c>
      <c r="BI4675" s="38">
        <v>236.38900000000001</v>
      </c>
      <c r="BJ4675" s="38">
        <v>295.19400000000002</v>
      </c>
      <c r="BK4675" s="38">
        <v>180.72900000000001</v>
      </c>
      <c r="BL4675" s="38">
        <v>40.423999999999999</v>
      </c>
      <c r="BM4675" s="7">
        <v>1.9410000000000001</v>
      </c>
    </row>
    <row r="4676" spans="1:65" hidden="1" x14ac:dyDescent="0.3">
      <c r="A4676" s="35">
        <v>10485</v>
      </c>
      <c r="B4676" s="35" t="s">
        <v>140</v>
      </c>
      <c r="C4676" s="36" t="s">
        <v>491</v>
      </c>
      <c r="D4676" s="37" t="s">
        <v>142</v>
      </c>
      <c r="E4676" s="37">
        <v>368</v>
      </c>
      <c r="F4676" s="37" t="s">
        <v>492</v>
      </c>
      <c r="G4676" s="37" t="s">
        <v>493</v>
      </c>
      <c r="H4676" s="37">
        <v>368</v>
      </c>
      <c r="I4676" s="36" t="s">
        <v>195</v>
      </c>
      <c r="J4676" s="37">
        <v>922</v>
      </c>
      <c r="K4676" s="37">
        <v>1996</v>
      </c>
      <c r="L4676" s="38">
        <v>21167.559000000001</v>
      </c>
      <c r="M4676" s="38">
        <v>21501.321</v>
      </c>
      <c r="N4676" s="38">
        <v>10628.02</v>
      </c>
      <c r="O4676" s="38">
        <v>10873.300999999999</v>
      </c>
      <c r="P4676" s="7">
        <v>49.527999999999999</v>
      </c>
      <c r="Q4676" s="7">
        <v>97.744</v>
      </c>
      <c r="R4676" s="7">
        <v>16.523</v>
      </c>
      <c r="S4676" s="38">
        <v>652.87300000000005</v>
      </c>
      <c r="T4676" s="7">
        <v>30.364000000000001</v>
      </c>
      <c r="U4676" s="38">
        <v>667.52499999999998</v>
      </c>
      <c r="V4676" s="39">
        <v>3.105</v>
      </c>
      <c r="W4676" s="7">
        <v>22.324000000000002</v>
      </c>
      <c r="X4676" s="38">
        <v>806.38199999999995</v>
      </c>
      <c r="Y4676" s="38">
        <v>77.430999999999997</v>
      </c>
      <c r="Z4676" s="7">
        <v>37.503999999999998</v>
      </c>
      <c r="AA4676" s="39">
        <v>5.2489999999999997</v>
      </c>
      <c r="AB4676" s="39">
        <v>2.34</v>
      </c>
      <c r="AC4676" s="7">
        <v>30.376999999999999</v>
      </c>
      <c r="AD4676" s="38">
        <v>105.6</v>
      </c>
      <c r="AE4676" s="38">
        <v>153.50899999999999</v>
      </c>
      <c r="AF4676" s="38">
        <v>81.820999999999998</v>
      </c>
      <c r="AG4676" s="38">
        <v>71.688999999999993</v>
      </c>
      <c r="AH4676" s="7">
        <v>7.14</v>
      </c>
      <c r="AI4676" s="7">
        <v>64.617999999999995</v>
      </c>
      <c r="AJ4676" s="7">
        <v>61.618000000000002</v>
      </c>
      <c r="AK4676" s="7">
        <v>67.522000000000006</v>
      </c>
      <c r="AL4676" s="7">
        <v>53.686999999999998</v>
      </c>
      <c r="AM4676" s="7">
        <v>50.948</v>
      </c>
      <c r="AN4676" s="7">
        <v>56.258000000000003</v>
      </c>
      <c r="AO4676" s="7">
        <v>12.95</v>
      </c>
      <c r="AP4676" s="7">
        <v>11.853</v>
      </c>
      <c r="AQ4676" s="7">
        <v>13.771000000000001</v>
      </c>
      <c r="AR4676" s="7">
        <v>5.4989999999999997</v>
      </c>
      <c r="AS4676" s="7">
        <v>5.0789999999999997</v>
      </c>
      <c r="AT4676" s="7">
        <v>5.7359999999999998</v>
      </c>
      <c r="AU4676" s="38">
        <v>31.446000000000002</v>
      </c>
      <c r="AV4676" s="7">
        <v>39.091999999999999</v>
      </c>
      <c r="AW4676" s="40">
        <v>779.74199999999996</v>
      </c>
      <c r="AX4676" s="38">
        <v>38.476999999999997</v>
      </c>
      <c r="AY4676" s="38">
        <v>48.283000000000001</v>
      </c>
      <c r="AZ4676" s="38">
        <v>131.83799999999999</v>
      </c>
      <c r="BA4676" s="38">
        <v>155.90100000000001</v>
      </c>
      <c r="BB4676" s="38">
        <v>107.59399999999999</v>
      </c>
      <c r="BC4676" s="38">
        <v>287.32</v>
      </c>
      <c r="BD4676" s="38">
        <v>343.38499999999999</v>
      </c>
      <c r="BE4676" s="38">
        <v>233.16</v>
      </c>
      <c r="BF4676" s="38">
        <v>133.24799999999999</v>
      </c>
      <c r="BG4676" s="38">
        <v>165.68100000000001</v>
      </c>
      <c r="BH4676" s="38">
        <v>102.35599999999999</v>
      </c>
      <c r="BI4676" s="38">
        <v>240.548</v>
      </c>
      <c r="BJ4676" s="38">
        <v>294.99900000000002</v>
      </c>
      <c r="BK4676" s="38">
        <v>189.24100000000001</v>
      </c>
      <c r="BL4676" s="38">
        <v>14.651999999999999</v>
      </c>
      <c r="BM4676" s="7">
        <v>0.68100000000000005</v>
      </c>
    </row>
    <row r="4677" spans="1:65" hidden="1" x14ac:dyDescent="0.3">
      <c r="A4677" s="35">
        <v>10486</v>
      </c>
      <c r="B4677" s="35" t="s">
        <v>140</v>
      </c>
      <c r="C4677" s="36" t="s">
        <v>491</v>
      </c>
      <c r="D4677" s="37" t="s">
        <v>142</v>
      </c>
      <c r="E4677" s="37">
        <v>368</v>
      </c>
      <c r="F4677" s="37" t="s">
        <v>492</v>
      </c>
      <c r="G4677" s="37" t="s">
        <v>493</v>
      </c>
      <c r="H4677" s="37">
        <v>368</v>
      </c>
      <c r="I4677" s="36" t="s">
        <v>195</v>
      </c>
      <c r="J4677" s="37">
        <v>922</v>
      </c>
      <c r="K4677" s="37">
        <v>1997</v>
      </c>
      <c r="L4677" s="38">
        <v>21835.083999999999</v>
      </c>
      <c r="M4677" s="38">
        <v>22176.593000000001</v>
      </c>
      <c r="N4677" s="38">
        <v>10971.885</v>
      </c>
      <c r="O4677" s="38">
        <v>11204.709000000001</v>
      </c>
      <c r="P4677" s="7">
        <v>51.082999999999998</v>
      </c>
      <c r="Q4677" s="7">
        <v>97.921999999999997</v>
      </c>
      <c r="R4677" s="7">
        <v>16.608000000000001</v>
      </c>
      <c r="S4677" s="38">
        <v>667.58799999999997</v>
      </c>
      <c r="T4677" s="7">
        <v>30.103000000000002</v>
      </c>
      <c r="U4677" s="38">
        <v>683.01900000000001</v>
      </c>
      <c r="V4677" s="39">
        <v>3.08</v>
      </c>
      <c r="W4677" s="7">
        <v>22.504999999999999</v>
      </c>
      <c r="X4677" s="38">
        <v>828.11699999999996</v>
      </c>
      <c r="Y4677" s="38">
        <v>76.792000000000002</v>
      </c>
      <c r="Z4677" s="7">
        <v>37.341999999999999</v>
      </c>
      <c r="AA4677" s="39">
        <v>5.194</v>
      </c>
      <c r="AB4677" s="39">
        <v>2.306</v>
      </c>
      <c r="AC4677" s="7">
        <v>30.382000000000001</v>
      </c>
      <c r="AD4677" s="38">
        <v>105.6</v>
      </c>
      <c r="AE4677" s="38">
        <v>160.529</v>
      </c>
      <c r="AF4677" s="38">
        <v>84.823999999999998</v>
      </c>
      <c r="AG4677" s="38">
        <v>75.703999999999994</v>
      </c>
      <c r="AH4677" s="7">
        <v>7.2389999999999999</v>
      </c>
      <c r="AI4677" s="7">
        <v>64.241</v>
      </c>
      <c r="AJ4677" s="7">
        <v>61.427</v>
      </c>
      <c r="AK4677" s="7">
        <v>66.953999999999994</v>
      </c>
      <c r="AL4677" s="7">
        <v>53.314999999999998</v>
      </c>
      <c r="AM4677" s="7">
        <v>50.741</v>
      </c>
      <c r="AN4677" s="7">
        <v>55.722999999999999</v>
      </c>
      <c r="AO4677" s="7">
        <v>12.845000000000001</v>
      </c>
      <c r="AP4677" s="7">
        <v>11.817</v>
      </c>
      <c r="AQ4677" s="7">
        <v>13.611000000000001</v>
      </c>
      <c r="AR4677" s="7">
        <v>5.4560000000000004</v>
      </c>
      <c r="AS4677" s="7">
        <v>5.0659999999999998</v>
      </c>
      <c r="AT4677" s="7">
        <v>5.6749999999999998</v>
      </c>
      <c r="AU4677" s="38">
        <v>31.856999999999999</v>
      </c>
      <c r="AV4677" s="7">
        <v>38.619999999999997</v>
      </c>
      <c r="AW4677" s="40">
        <v>801.04600000000005</v>
      </c>
      <c r="AX4677" s="38">
        <v>39.173999999999999</v>
      </c>
      <c r="AY4677" s="38">
        <v>47.994</v>
      </c>
      <c r="AZ4677" s="38">
        <v>135.93100000000001</v>
      </c>
      <c r="BA4677" s="38">
        <v>158.50700000000001</v>
      </c>
      <c r="BB4677" s="38">
        <v>113.137</v>
      </c>
      <c r="BC4677" s="38">
        <v>294.64600000000002</v>
      </c>
      <c r="BD4677" s="38">
        <v>347.62299999999999</v>
      </c>
      <c r="BE4677" s="38">
        <v>243.548</v>
      </c>
      <c r="BF4677" s="38">
        <v>138.77099999999999</v>
      </c>
      <c r="BG4677" s="38">
        <v>169.43799999999999</v>
      </c>
      <c r="BH4677" s="38">
        <v>109.59699999999999</v>
      </c>
      <c r="BI4677" s="38">
        <v>247.93600000000001</v>
      </c>
      <c r="BJ4677" s="38">
        <v>299.51799999999997</v>
      </c>
      <c r="BK4677" s="38">
        <v>199.35</v>
      </c>
      <c r="BL4677" s="38">
        <v>15.429</v>
      </c>
      <c r="BM4677" s="7">
        <v>0.69599999999999995</v>
      </c>
    </row>
    <row r="4678" spans="1:65" hidden="1" x14ac:dyDescent="0.3">
      <c r="A4678" s="35">
        <v>10487</v>
      </c>
      <c r="B4678" s="35" t="s">
        <v>140</v>
      </c>
      <c r="C4678" s="36" t="s">
        <v>491</v>
      </c>
      <c r="D4678" s="37" t="s">
        <v>142</v>
      </c>
      <c r="E4678" s="37">
        <v>368</v>
      </c>
      <c r="F4678" s="37" t="s">
        <v>492</v>
      </c>
      <c r="G4678" s="37" t="s">
        <v>493</v>
      </c>
      <c r="H4678" s="37">
        <v>368</v>
      </c>
      <c r="I4678" s="36" t="s">
        <v>195</v>
      </c>
      <c r="J4678" s="37">
        <v>922</v>
      </c>
      <c r="K4678" s="37">
        <v>1998</v>
      </c>
      <c r="L4678" s="38">
        <v>22518.102999999999</v>
      </c>
      <c r="M4678" s="38">
        <v>22884.399000000001</v>
      </c>
      <c r="N4678" s="38">
        <v>11332.87</v>
      </c>
      <c r="O4678" s="38">
        <v>11551.53</v>
      </c>
      <c r="P4678" s="7">
        <v>52.713000000000001</v>
      </c>
      <c r="Q4678" s="7">
        <v>98.106999999999999</v>
      </c>
      <c r="R4678" s="7">
        <v>16.690000000000001</v>
      </c>
      <c r="S4678" s="38">
        <v>684.15099999999995</v>
      </c>
      <c r="T4678" s="7">
        <v>29.896000000000001</v>
      </c>
      <c r="U4678" s="38">
        <v>732.59299999999996</v>
      </c>
      <c r="V4678" s="39">
        <v>3.202</v>
      </c>
      <c r="W4678" s="7">
        <v>21.646999999999998</v>
      </c>
      <c r="X4678" s="38">
        <v>846.63199999999995</v>
      </c>
      <c r="Y4678" s="38">
        <v>76.86</v>
      </c>
      <c r="Z4678" s="7">
        <v>36.996000000000002</v>
      </c>
      <c r="AA4678" s="39">
        <v>5.1120000000000001</v>
      </c>
      <c r="AB4678" s="39">
        <v>2.2709999999999999</v>
      </c>
      <c r="AC4678" s="7">
        <v>30.343</v>
      </c>
      <c r="AD4678" s="38">
        <v>105.6</v>
      </c>
      <c r="AE4678" s="38">
        <v>162.48099999999999</v>
      </c>
      <c r="AF4678" s="38">
        <v>85.031000000000006</v>
      </c>
      <c r="AG4678" s="38">
        <v>77.45</v>
      </c>
      <c r="AH4678" s="7">
        <v>7.1</v>
      </c>
      <c r="AI4678" s="7">
        <v>64.405000000000001</v>
      </c>
      <c r="AJ4678" s="7">
        <v>61.807000000000002</v>
      </c>
      <c r="AK4678" s="7">
        <v>66.885999999999996</v>
      </c>
      <c r="AL4678" s="7">
        <v>53.366999999999997</v>
      </c>
      <c r="AM4678" s="7">
        <v>51.006</v>
      </c>
      <c r="AN4678" s="7">
        <v>55.55</v>
      </c>
      <c r="AO4678" s="7">
        <v>12.847</v>
      </c>
      <c r="AP4678" s="7">
        <v>11.853999999999999</v>
      </c>
      <c r="AQ4678" s="7">
        <v>13.583</v>
      </c>
      <c r="AR4678" s="7">
        <v>5.4580000000000002</v>
      </c>
      <c r="AS4678" s="7">
        <v>5.0789999999999997</v>
      </c>
      <c r="AT4678" s="7">
        <v>5.6710000000000003</v>
      </c>
      <c r="AU4678" s="38">
        <v>31.765999999999998</v>
      </c>
      <c r="AV4678" s="7">
        <v>37.640999999999998</v>
      </c>
      <c r="AW4678" s="40">
        <v>819.56700000000001</v>
      </c>
      <c r="AX4678" s="38">
        <v>38.655999999999999</v>
      </c>
      <c r="AY4678" s="38">
        <v>46.308999999999997</v>
      </c>
      <c r="AZ4678" s="38">
        <v>133.54</v>
      </c>
      <c r="BA4678" s="38">
        <v>152.988</v>
      </c>
      <c r="BB4678" s="38">
        <v>113.86799999999999</v>
      </c>
      <c r="BC4678" s="38">
        <v>292.31099999999998</v>
      </c>
      <c r="BD4678" s="38">
        <v>340.8</v>
      </c>
      <c r="BE4678" s="38">
        <v>245.84299999999999</v>
      </c>
      <c r="BF4678" s="38">
        <v>137.69</v>
      </c>
      <c r="BG4678" s="38">
        <v>164.40700000000001</v>
      </c>
      <c r="BH4678" s="38">
        <v>112.425</v>
      </c>
      <c r="BI4678" s="38">
        <v>246.827</v>
      </c>
      <c r="BJ4678" s="38">
        <v>293.77499999999998</v>
      </c>
      <c r="BK4678" s="38">
        <v>202.9</v>
      </c>
      <c r="BL4678" s="38">
        <v>48.445999999999998</v>
      </c>
      <c r="BM4678" s="7">
        <v>2.117</v>
      </c>
    </row>
    <row r="4679" spans="1:65" hidden="1" x14ac:dyDescent="0.3">
      <c r="A4679" s="35">
        <v>10488</v>
      </c>
      <c r="B4679" s="35" t="s">
        <v>140</v>
      </c>
      <c r="C4679" s="36" t="s">
        <v>491</v>
      </c>
      <c r="D4679" s="37" t="s">
        <v>142</v>
      </c>
      <c r="E4679" s="37">
        <v>368</v>
      </c>
      <c r="F4679" s="37" t="s">
        <v>492</v>
      </c>
      <c r="G4679" s="37" t="s">
        <v>493</v>
      </c>
      <c r="H4679" s="37">
        <v>368</v>
      </c>
      <c r="I4679" s="36" t="s">
        <v>195</v>
      </c>
      <c r="J4679" s="37">
        <v>922</v>
      </c>
      <c r="K4679" s="37">
        <v>1999</v>
      </c>
      <c r="L4679" s="38">
        <v>23250.696</v>
      </c>
      <c r="M4679" s="38">
        <v>23636.526999999998</v>
      </c>
      <c r="N4679" s="38">
        <v>11716.556</v>
      </c>
      <c r="O4679" s="38">
        <v>11919.971</v>
      </c>
      <c r="P4679" s="7">
        <v>54.445999999999998</v>
      </c>
      <c r="Q4679" s="7">
        <v>98.293000000000006</v>
      </c>
      <c r="R4679" s="7">
        <v>16.77</v>
      </c>
      <c r="S4679" s="38">
        <v>702.16800000000001</v>
      </c>
      <c r="T4679" s="7">
        <v>29.707000000000001</v>
      </c>
      <c r="U4679" s="38">
        <v>771.66200000000003</v>
      </c>
      <c r="V4679" s="39">
        <v>3.2650000000000001</v>
      </c>
      <c r="W4679" s="7">
        <v>21.23</v>
      </c>
      <c r="X4679" s="38">
        <v>867.44200000000001</v>
      </c>
      <c r="Y4679" s="38">
        <v>76.706000000000003</v>
      </c>
      <c r="Z4679" s="7">
        <v>36.698999999999998</v>
      </c>
      <c r="AA4679" s="39">
        <v>5.0350000000000001</v>
      </c>
      <c r="AB4679" s="39">
        <v>2.2389999999999999</v>
      </c>
      <c r="AC4679" s="7">
        <v>30.279</v>
      </c>
      <c r="AD4679" s="38">
        <v>105.7</v>
      </c>
      <c r="AE4679" s="38">
        <v>165.274</v>
      </c>
      <c r="AF4679" s="38">
        <v>86.555999999999997</v>
      </c>
      <c r="AG4679" s="38">
        <v>78.718000000000004</v>
      </c>
      <c r="AH4679" s="7">
        <v>6.992</v>
      </c>
      <c r="AI4679" s="7">
        <v>64.531999999999996</v>
      </c>
      <c r="AJ4679" s="7">
        <v>61.962000000000003</v>
      </c>
      <c r="AK4679" s="7">
        <v>66.986000000000004</v>
      </c>
      <c r="AL4679" s="7">
        <v>53.430999999999997</v>
      </c>
      <c r="AM4679" s="7">
        <v>51.098999999999997</v>
      </c>
      <c r="AN4679" s="7">
        <v>55.588999999999999</v>
      </c>
      <c r="AO4679" s="7">
        <v>12.86</v>
      </c>
      <c r="AP4679" s="7">
        <v>11.875999999999999</v>
      </c>
      <c r="AQ4679" s="7">
        <v>13.59</v>
      </c>
      <c r="AR4679" s="7">
        <v>5.4610000000000003</v>
      </c>
      <c r="AS4679" s="7">
        <v>5.0869999999999997</v>
      </c>
      <c r="AT4679" s="7">
        <v>5.6719999999999997</v>
      </c>
      <c r="AU4679" s="38">
        <v>31.957000000000001</v>
      </c>
      <c r="AV4679" s="7">
        <v>36.96</v>
      </c>
      <c r="AW4679" s="40">
        <v>840.15099999999995</v>
      </c>
      <c r="AX4679" s="38">
        <v>38.866</v>
      </c>
      <c r="AY4679" s="38">
        <v>45.466000000000001</v>
      </c>
      <c r="AZ4679" s="38">
        <v>131.99199999999999</v>
      </c>
      <c r="BA4679" s="38">
        <v>151.096</v>
      </c>
      <c r="BB4679" s="38">
        <v>112.595</v>
      </c>
      <c r="BC4679" s="38">
        <v>290.25599999999997</v>
      </c>
      <c r="BD4679" s="38">
        <v>338.072</v>
      </c>
      <c r="BE4679" s="38">
        <v>244.363</v>
      </c>
      <c r="BF4679" s="38">
        <v>136.63999999999999</v>
      </c>
      <c r="BG4679" s="38">
        <v>162.84</v>
      </c>
      <c r="BH4679" s="38">
        <v>111.81</v>
      </c>
      <c r="BI4679" s="38">
        <v>245.44399999999999</v>
      </c>
      <c r="BJ4679" s="38">
        <v>291.67899999999997</v>
      </c>
      <c r="BK4679" s="38">
        <v>202.107</v>
      </c>
      <c r="BL4679" s="38">
        <v>69.491</v>
      </c>
      <c r="BM4679" s="7">
        <v>2.94</v>
      </c>
    </row>
    <row r="4680" spans="1:65" hidden="1" x14ac:dyDescent="0.3">
      <c r="A4680" s="35">
        <v>10489</v>
      </c>
      <c r="B4680" s="35" t="s">
        <v>140</v>
      </c>
      <c r="C4680" s="36" t="s">
        <v>491</v>
      </c>
      <c r="D4680" s="37" t="s">
        <v>142</v>
      </c>
      <c r="E4680" s="37">
        <v>368</v>
      </c>
      <c r="F4680" s="37" t="s">
        <v>492</v>
      </c>
      <c r="G4680" s="37" t="s">
        <v>493</v>
      </c>
      <c r="H4680" s="37">
        <v>368</v>
      </c>
      <c r="I4680" s="36" t="s">
        <v>195</v>
      </c>
      <c r="J4680" s="37">
        <v>922</v>
      </c>
      <c r="K4680" s="37">
        <v>2000</v>
      </c>
      <c r="L4680" s="38">
        <v>24022.358</v>
      </c>
      <c r="M4680" s="38">
        <v>24424.056</v>
      </c>
      <c r="N4680" s="38">
        <v>12118.084999999999</v>
      </c>
      <c r="O4680" s="38">
        <v>12305.971</v>
      </c>
      <c r="P4680" s="7">
        <v>56.26</v>
      </c>
      <c r="Q4680" s="7">
        <v>98.472999999999999</v>
      </c>
      <c r="R4680" s="7">
        <v>16.853999999999999</v>
      </c>
      <c r="S4680" s="38">
        <v>715.77300000000002</v>
      </c>
      <c r="T4680" s="7">
        <v>29.306000000000001</v>
      </c>
      <c r="U4680" s="38">
        <v>803.39599999999996</v>
      </c>
      <c r="V4680" s="39">
        <v>3.29</v>
      </c>
      <c r="W4680" s="7">
        <v>21.068000000000001</v>
      </c>
      <c r="X4680" s="38">
        <v>881.88699999999994</v>
      </c>
      <c r="Y4680" s="38">
        <v>76.406000000000006</v>
      </c>
      <c r="Z4680" s="7">
        <v>36.106999999999999</v>
      </c>
      <c r="AA4680" s="39">
        <v>4.92</v>
      </c>
      <c r="AB4680" s="39">
        <v>2.194</v>
      </c>
      <c r="AC4680" s="7">
        <v>30.209</v>
      </c>
      <c r="AD4680" s="38">
        <v>105.8</v>
      </c>
      <c r="AE4680" s="38">
        <v>166.114</v>
      </c>
      <c r="AF4680" s="38">
        <v>87.275999999999996</v>
      </c>
      <c r="AG4680" s="38">
        <v>78.837999999999994</v>
      </c>
      <c r="AH4680" s="7">
        <v>6.8010000000000002</v>
      </c>
      <c r="AI4680" s="7">
        <v>64.86</v>
      </c>
      <c r="AJ4680" s="7">
        <v>62.274999999999999</v>
      </c>
      <c r="AK4680" s="7">
        <v>67.334000000000003</v>
      </c>
      <c r="AL4680" s="7">
        <v>53.673999999999999</v>
      </c>
      <c r="AM4680" s="7">
        <v>51.328000000000003</v>
      </c>
      <c r="AN4680" s="7">
        <v>55.848999999999997</v>
      </c>
      <c r="AO4680" s="7">
        <v>12.916</v>
      </c>
      <c r="AP4680" s="7">
        <v>11.923999999999999</v>
      </c>
      <c r="AQ4680" s="7">
        <v>13.651999999999999</v>
      </c>
      <c r="AR4680" s="7">
        <v>5.4779999999999998</v>
      </c>
      <c r="AS4680" s="7">
        <v>5.1040000000000001</v>
      </c>
      <c r="AT4680" s="7">
        <v>5.69</v>
      </c>
      <c r="AU4680" s="38">
        <v>31.885000000000002</v>
      </c>
      <c r="AV4680" s="7">
        <v>36.225000000000001</v>
      </c>
      <c r="AW4680" s="40">
        <v>854.62599999999998</v>
      </c>
      <c r="AX4680" s="38">
        <v>38.759</v>
      </c>
      <c r="AY4680" s="38">
        <v>44.487000000000002</v>
      </c>
      <c r="AZ4680" s="38">
        <v>128.11600000000001</v>
      </c>
      <c r="BA4680" s="38">
        <v>147.22300000000001</v>
      </c>
      <c r="BB4680" s="38">
        <v>108.63500000000001</v>
      </c>
      <c r="BC4680" s="38">
        <v>284.29899999999998</v>
      </c>
      <c r="BD4680" s="38">
        <v>332.15899999999999</v>
      </c>
      <c r="BE4680" s="38">
        <v>238.27500000000001</v>
      </c>
      <c r="BF4680" s="38">
        <v>132.77799999999999</v>
      </c>
      <c r="BG4680" s="38">
        <v>158.86699999999999</v>
      </c>
      <c r="BH4680" s="38">
        <v>107.97</v>
      </c>
      <c r="BI4680" s="38">
        <v>240.364</v>
      </c>
      <c r="BJ4680" s="38">
        <v>286.55099999999999</v>
      </c>
      <c r="BK4680" s="38">
        <v>196.97900000000001</v>
      </c>
      <c r="BL4680" s="38">
        <v>87.623999999999995</v>
      </c>
      <c r="BM4680" s="7">
        <v>3.5880000000000001</v>
      </c>
    </row>
    <row r="4681" spans="1:65" hidden="1" x14ac:dyDescent="0.3">
      <c r="A4681" s="35">
        <v>10490</v>
      </c>
      <c r="B4681" s="35" t="s">
        <v>140</v>
      </c>
      <c r="C4681" s="36" t="s">
        <v>491</v>
      </c>
      <c r="D4681" s="37" t="s">
        <v>142</v>
      </c>
      <c r="E4681" s="37">
        <v>368</v>
      </c>
      <c r="F4681" s="37" t="s">
        <v>492</v>
      </c>
      <c r="G4681" s="37" t="s">
        <v>493</v>
      </c>
      <c r="H4681" s="37">
        <v>368</v>
      </c>
      <c r="I4681" s="36" t="s">
        <v>195</v>
      </c>
      <c r="J4681" s="37">
        <v>922</v>
      </c>
      <c r="K4681" s="37">
        <v>2001</v>
      </c>
      <c r="L4681" s="38">
        <v>24825.754000000001</v>
      </c>
      <c r="M4681" s="38">
        <v>25197.84</v>
      </c>
      <c r="N4681" s="38">
        <v>12512.852000000001</v>
      </c>
      <c r="O4681" s="38">
        <v>12684.987999999999</v>
      </c>
      <c r="P4681" s="7">
        <v>58.042000000000002</v>
      </c>
      <c r="Q4681" s="7">
        <v>98.643000000000001</v>
      </c>
      <c r="R4681" s="7">
        <v>16.946999999999999</v>
      </c>
      <c r="S4681" s="38">
        <v>729.72500000000002</v>
      </c>
      <c r="T4681" s="7">
        <v>28.959</v>
      </c>
      <c r="U4681" s="38">
        <v>744.173</v>
      </c>
      <c r="V4681" s="39">
        <v>2.9540000000000002</v>
      </c>
      <c r="W4681" s="7">
        <v>23.465</v>
      </c>
      <c r="X4681" s="38">
        <v>895.71799999999996</v>
      </c>
      <c r="Y4681" s="38">
        <v>78.198999999999998</v>
      </c>
      <c r="Z4681" s="7">
        <v>35.546999999999997</v>
      </c>
      <c r="AA4681" s="39">
        <v>4.7990000000000004</v>
      </c>
      <c r="AB4681" s="39">
        <v>2.1480000000000001</v>
      </c>
      <c r="AC4681" s="7">
        <v>30.097000000000001</v>
      </c>
      <c r="AD4681" s="38">
        <v>105.8</v>
      </c>
      <c r="AE4681" s="38">
        <v>165.99299999999999</v>
      </c>
      <c r="AF4681" s="38">
        <v>87.649000000000001</v>
      </c>
      <c r="AG4681" s="38">
        <v>78.343999999999994</v>
      </c>
      <c r="AH4681" s="7">
        <v>6.5880000000000001</v>
      </c>
      <c r="AI4681" s="7">
        <v>65.292000000000002</v>
      </c>
      <c r="AJ4681" s="7">
        <v>62.664000000000001</v>
      </c>
      <c r="AK4681" s="7">
        <v>67.811000000000007</v>
      </c>
      <c r="AL4681" s="7">
        <v>54.015000000000001</v>
      </c>
      <c r="AM4681" s="7">
        <v>51.631</v>
      </c>
      <c r="AN4681" s="7">
        <v>56.23</v>
      </c>
      <c r="AO4681" s="7">
        <v>13.007999999999999</v>
      </c>
      <c r="AP4681" s="7">
        <v>11.99</v>
      </c>
      <c r="AQ4681" s="7">
        <v>13.766999999999999</v>
      </c>
      <c r="AR4681" s="7">
        <v>5.5149999999999997</v>
      </c>
      <c r="AS4681" s="7">
        <v>5.1260000000000003</v>
      </c>
      <c r="AT4681" s="7">
        <v>5.7359999999999998</v>
      </c>
      <c r="AU4681" s="38">
        <v>31.742000000000001</v>
      </c>
      <c r="AV4681" s="7">
        <v>35.496000000000002</v>
      </c>
      <c r="AW4681" s="40">
        <v>868.51900000000001</v>
      </c>
      <c r="AX4681" s="38">
        <v>38.567999999999998</v>
      </c>
      <c r="AY4681" s="38">
        <v>43.499000000000002</v>
      </c>
      <c r="AZ4681" s="38">
        <v>123.334</v>
      </c>
      <c r="BA4681" s="38">
        <v>142.512</v>
      </c>
      <c r="BB4681" s="38">
        <v>103.69799999999999</v>
      </c>
      <c r="BC4681" s="38">
        <v>276.46300000000002</v>
      </c>
      <c r="BD4681" s="38">
        <v>324.62200000000001</v>
      </c>
      <c r="BE4681" s="38">
        <v>230.07</v>
      </c>
      <c r="BF4681" s="38">
        <v>127.66200000000001</v>
      </c>
      <c r="BG4681" s="38">
        <v>153.685</v>
      </c>
      <c r="BH4681" s="38">
        <v>102.82299999999999</v>
      </c>
      <c r="BI4681" s="38">
        <v>233.44200000000001</v>
      </c>
      <c r="BJ4681" s="38">
        <v>279.79899999999998</v>
      </c>
      <c r="BK4681" s="38">
        <v>189.821</v>
      </c>
      <c r="BL4681" s="38">
        <v>14.451000000000001</v>
      </c>
      <c r="BM4681" s="7">
        <v>0.57399999999999995</v>
      </c>
    </row>
    <row r="4682" spans="1:65" hidden="1" x14ac:dyDescent="0.3">
      <c r="A4682" s="35">
        <v>10491</v>
      </c>
      <c r="B4682" s="35" t="s">
        <v>140</v>
      </c>
      <c r="C4682" s="36" t="s">
        <v>491</v>
      </c>
      <c r="D4682" s="37" t="s">
        <v>142</v>
      </c>
      <c r="E4682" s="37">
        <v>368</v>
      </c>
      <c r="F4682" s="37" t="s">
        <v>492</v>
      </c>
      <c r="G4682" s="37" t="s">
        <v>493</v>
      </c>
      <c r="H4682" s="37">
        <v>368</v>
      </c>
      <c r="I4682" s="36" t="s">
        <v>195</v>
      </c>
      <c r="J4682" s="37">
        <v>922</v>
      </c>
      <c r="K4682" s="37">
        <v>2002</v>
      </c>
      <c r="L4682" s="38">
        <v>25569.927</v>
      </c>
      <c r="M4682" s="38">
        <v>26006.559000000001</v>
      </c>
      <c r="N4682" s="38">
        <v>12925.102000000001</v>
      </c>
      <c r="O4682" s="38">
        <v>13081.458000000001</v>
      </c>
      <c r="P4682" s="7">
        <v>59.905000000000001</v>
      </c>
      <c r="Q4682" s="7">
        <v>98.805000000000007</v>
      </c>
      <c r="R4682" s="7">
        <v>17.053000000000001</v>
      </c>
      <c r="S4682" s="38">
        <v>739.42499999999995</v>
      </c>
      <c r="T4682" s="7">
        <v>28.431999999999999</v>
      </c>
      <c r="U4682" s="38">
        <v>873.26499999999999</v>
      </c>
      <c r="V4682" s="39">
        <v>3.3580000000000001</v>
      </c>
      <c r="W4682" s="7">
        <v>20.641999999999999</v>
      </c>
      <c r="X4682" s="38">
        <v>904.79600000000005</v>
      </c>
      <c r="Y4682" s="38">
        <v>82.671999999999997</v>
      </c>
      <c r="Z4682" s="7">
        <v>34.790999999999997</v>
      </c>
      <c r="AA4682" s="39">
        <v>4.6680000000000001</v>
      </c>
      <c r="AB4682" s="39">
        <v>2.097</v>
      </c>
      <c r="AC4682" s="7">
        <v>29.936</v>
      </c>
      <c r="AD4682" s="38">
        <v>105.9</v>
      </c>
      <c r="AE4682" s="38">
        <v>165.37100000000001</v>
      </c>
      <c r="AF4682" s="38">
        <v>87.427999999999997</v>
      </c>
      <c r="AG4682" s="38">
        <v>77.942999999999998</v>
      </c>
      <c r="AH4682" s="7">
        <v>6.359</v>
      </c>
      <c r="AI4682" s="7">
        <v>65.724000000000004</v>
      </c>
      <c r="AJ4682" s="7">
        <v>63.113999999999997</v>
      </c>
      <c r="AK4682" s="7">
        <v>68.224000000000004</v>
      </c>
      <c r="AL4682" s="7">
        <v>54.360999999999997</v>
      </c>
      <c r="AM4682" s="7">
        <v>51.996000000000002</v>
      </c>
      <c r="AN4682" s="7">
        <v>56.555999999999997</v>
      </c>
      <c r="AO4682" s="7">
        <v>13.092000000000001</v>
      </c>
      <c r="AP4682" s="7">
        <v>12.077</v>
      </c>
      <c r="AQ4682" s="7">
        <v>13.848000000000001</v>
      </c>
      <c r="AR4682" s="7">
        <v>5.5410000000000004</v>
      </c>
      <c r="AS4682" s="7">
        <v>5.1580000000000004</v>
      </c>
      <c r="AT4682" s="7">
        <v>5.7590000000000003</v>
      </c>
      <c r="AU4682" s="38">
        <v>31.454000000000001</v>
      </c>
      <c r="AV4682" s="7">
        <v>34.808999999999997</v>
      </c>
      <c r="AW4682" s="40">
        <v>877.79200000000003</v>
      </c>
      <c r="AX4682" s="38">
        <v>38.244999999999997</v>
      </c>
      <c r="AY4682" s="38">
        <v>42.615000000000002</v>
      </c>
      <c r="AZ4682" s="38">
        <v>118.505</v>
      </c>
      <c r="BA4682" s="38">
        <v>137.286</v>
      </c>
      <c r="BB4682" s="38">
        <v>99.204999999999998</v>
      </c>
      <c r="BC4682" s="38">
        <v>268.40100000000001</v>
      </c>
      <c r="BD4682" s="38">
        <v>315.80200000000002</v>
      </c>
      <c r="BE4682" s="38">
        <v>222.75399999999999</v>
      </c>
      <c r="BF4682" s="38">
        <v>122.354</v>
      </c>
      <c r="BG4682" s="38">
        <v>147.64599999999999</v>
      </c>
      <c r="BH4682" s="38">
        <v>98.131</v>
      </c>
      <c r="BI4682" s="38">
        <v>226.24700000000001</v>
      </c>
      <c r="BJ4682" s="38">
        <v>271.75</v>
      </c>
      <c r="BK4682" s="38">
        <v>183.44</v>
      </c>
      <c r="BL4682" s="38">
        <v>133.839</v>
      </c>
      <c r="BM4682" s="7">
        <v>5.1459999999999999</v>
      </c>
    </row>
    <row r="4683" spans="1:65" hidden="1" x14ac:dyDescent="0.3">
      <c r="A4683" s="35">
        <v>10492</v>
      </c>
      <c r="B4683" s="35" t="s">
        <v>140</v>
      </c>
      <c r="C4683" s="36" t="s">
        <v>491</v>
      </c>
      <c r="D4683" s="37" t="s">
        <v>142</v>
      </c>
      <c r="E4683" s="37">
        <v>368</v>
      </c>
      <c r="F4683" s="37" t="s">
        <v>492</v>
      </c>
      <c r="G4683" s="37" t="s">
        <v>493</v>
      </c>
      <c r="H4683" s="37">
        <v>368</v>
      </c>
      <c r="I4683" s="36" t="s">
        <v>195</v>
      </c>
      <c r="J4683" s="37">
        <v>922</v>
      </c>
      <c r="K4683" s="37">
        <v>2003</v>
      </c>
      <c r="L4683" s="38">
        <v>26443.191999999999</v>
      </c>
      <c r="M4683" s="38">
        <v>26802.659</v>
      </c>
      <c r="N4683" s="38">
        <v>13328.424999999999</v>
      </c>
      <c r="O4683" s="38">
        <v>13474.234</v>
      </c>
      <c r="P4683" s="7">
        <v>61.738999999999997</v>
      </c>
      <c r="Q4683" s="7">
        <v>98.918000000000006</v>
      </c>
      <c r="R4683" s="7">
        <v>17.161000000000001</v>
      </c>
      <c r="S4683" s="38">
        <v>746.16399999999999</v>
      </c>
      <c r="T4683" s="7">
        <v>27.838999999999999</v>
      </c>
      <c r="U4683" s="38">
        <v>718.93299999999999</v>
      </c>
      <c r="V4683" s="39">
        <v>2.6819999999999999</v>
      </c>
      <c r="W4683" s="7">
        <v>25.844000000000001</v>
      </c>
      <c r="X4683" s="38">
        <v>925.33799999999997</v>
      </c>
      <c r="Y4683" s="38">
        <v>90.2</v>
      </c>
      <c r="Z4683" s="7">
        <v>34.524000000000001</v>
      </c>
      <c r="AA4683" s="39">
        <v>4.5810000000000004</v>
      </c>
      <c r="AB4683" s="39">
        <v>2.0630000000000002</v>
      </c>
      <c r="AC4683" s="7">
        <v>29.757000000000001</v>
      </c>
      <c r="AD4683" s="38">
        <v>106</v>
      </c>
      <c r="AE4683" s="38">
        <v>179.17400000000001</v>
      </c>
      <c r="AF4683" s="38">
        <v>100.306</v>
      </c>
      <c r="AG4683" s="38">
        <v>78.869</v>
      </c>
      <c r="AH4683" s="7">
        <v>6.6849999999999996</v>
      </c>
      <c r="AI4683" s="7">
        <v>64.834000000000003</v>
      </c>
      <c r="AJ4683" s="7">
        <v>61.265999999999998</v>
      </c>
      <c r="AK4683" s="7">
        <v>68.444999999999993</v>
      </c>
      <c r="AL4683" s="7">
        <v>53.316000000000003</v>
      </c>
      <c r="AM4683" s="7">
        <v>49.924999999999997</v>
      </c>
      <c r="AN4683" s="7">
        <v>56.685000000000002</v>
      </c>
      <c r="AO4683" s="7">
        <v>13.082000000000001</v>
      </c>
      <c r="AP4683" s="7">
        <v>11.999000000000001</v>
      </c>
      <c r="AQ4683" s="7">
        <v>13.896000000000001</v>
      </c>
      <c r="AR4683" s="7">
        <v>5.532</v>
      </c>
      <c r="AS4683" s="7">
        <v>5.1269999999999998</v>
      </c>
      <c r="AT4683" s="7">
        <v>5.7649999999999997</v>
      </c>
      <c r="AU4683" s="38">
        <v>31.483000000000001</v>
      </c>
      <c r="AV4683" s="7">
        <v>34.103999999999999</v>
      </c>
      <c r="AW4683" s="40">
        <v>898.21600000000001</v>
      </c>
      <c r="AX4683" s="38">
        <v>38.24</v>
      </c>
      <c r="AY4683" s="38">
        <v>41.713000000000001</v>
      </c>
      <c r="AZ4683" s="38">
        <v>134.72399999999999</v>
      </c>
      <c r="BA4683" s="38">
        <v>171.178</v>
      </c>
      <c r="BB4683" s="38">
        <v>96.534999999999997</v>
      </c>
      <c r="BC4683" s="38">
        <v>288.41899999999998</v>
      </c>
      <c r="BD4683" s="38">
        <v>356.21</v>
      </c>
      <c r="BE4683" s="38">
        <v>219.83799999999999</v>
      </c>
      <c r="BF4683" s="38">
        <v>144.572</v>
      </c>
      <c r="BG4683" s="38">
        <v>191.958</v>
      </c>
      <c r="BH4683" s="38">
        <v>96.888000000000005</v>
      </c>
      <c r="BI4683" s="38">
        <v>248.62799999999999</v>
      </c>
      <c r="BJ4683" s="38">
        <v>315.916</v>
      </c>
      <c r="BK4683" s="38">
        <v>181.63</v>
      </c>
      <c r="BL4683" s="38">
        <v>-27.236000000000001</v>
      </c>
      <c r="BM4683" s="7">
        <v>-1.016</v>
      </c>
    </row>
    <row r="4684" spans="1:65" hidden="1" x14ac:dyDescent="0.3">
      <c r="A4684" s="35">
        <v>10493</v>
      </c>
      <c r="B4684" s="35" t="s">
        <v>140</v>
      </c>
      <c r="C4684" s="36" t="s">
        <v>491</v>
      </c>
      <c r="D4684" s="37" t="s">
        <v>142</v>
      </c>
      <c r="E4684" s="37">
        <v>368</v>
      </c>
      <c r="F4684" s="37" t="s">
        <v>492</v>
      </c>
      <c r="G4684" s="37" t="s">
        <v>493</v>
      </c>
      <c r="H4684" s="37">
        <v>368</v>
      </c>
      <c r="I4684" s="36" t="s">
        <v>195</v>
      </c>
      <c r="J4684" s="37">
        <v>922</v>
      </c>
      <c r="K4684" s="37">
        <v>2004</v>
      </c>
      <c r="L4684" s="38">
        <v>27162.125</v>
      </c>
      <c r="M4684" s="38">
        <v>27577.878000000001</v>
      </c>
      <c r="N4684" s="38">
        <v>13717.305</v>
      </c>
      <c r="O4684" s="38">
        <v>13860.574000000001</v>
      </c>
      <c r="P4684" s="7">
        <v>63.524999999999999</v>
      </c>
      <c r="Q4684" s="7">
        <v>98.965999999999994</v>
      </c>
      <c r="R4684" s="7">
        <v>17.262</v>
      </c>
      <c r="S4684" s="38">
        <v>761.56100000000004</v>
      </c>
      <c r="T4684" s="7">
        <v>27.614999999999998</v>
      </c>
      <c r="U4684" s="38">
        <v>831.50699999999995</v>
      </c>
      <c r="V4684" s="39">
        <v>3.0150000000000001</v>
      </c>
      <c r="W4684" s="7">
        <v>22.99</v>
      </c>
      <c r="X4684" s="38">
        <v>947.13599999999997</v>
      </c>
      <c r="Y4684" s="38">
        <v>100.12</v>
      </c>
      <c r="Z4684" s="7">
        <v>34.344000000000001</v>
      </c>
      <c r="AA4684" s="39">
        <v>4.5270000000000001</v>
      </c>
      <c r="AB4684" s="39">
        <v>2.0449999999999999</v>
      </c>
      <c r="AC4684" s="7">
        <v>29.542000000000002</v>
      </c>
      <c r="AD4684" s="38">
        <v>105.9</v>
      </c>
      <c r="AE4684" s="38">
        <v>185.57499999999999</v>
      </c>
      <c r="AF4684" s="38">
        <v>106.432</v>
      </c>
      <c r="AG4684" s="38">
        <v>79.143000000000001</v>
      </c>
      <c r="AH4684" s="7">
        <v>6.7290000000000001</v>
      </c>
      <c r="AI4684" s="7">
        <v>64.634</v>
      </c>
      <c r="AJ4684" s="7">
        <v>60.665999999999997</v>
      </c>
      <c r="AK4684" s="7">
        <v>68.728999999999999</v>
      </c>
      <c r="AL4684" s="7">
        <v>53.003</v>
      </c>
      <c r="AM4684" s="7">
        <v>49.183999999999997</v>
      </c>
      <c r="AN4684" s="7">
        <v>56.884</v>
      </c>
      <c r="AO4684" s="7">
        <v>13.121</v>
      </c>
      <c r="AP4684" s="7">
        <v>12.005000000000001</v>
      </c>
      <c r="AQ4684" s="7">
        <v>13.965</v>
      </c>
      <c r="AR4684" s="7">
        <v>5.5460000000000003</v>
      </c>
      <c r="AS4684" s="7">
        <v>5.1280000000000001</v>
      </c>
      <c r="AT4684" s="7">
        <v>5.7869999999999999</v>
      </c>
      <c r="AU4684" s="38">
        <v>31.501000000000001</v>
      </c>
      <c r="AV4684" s="7">
        <v>33.371000000000002</v>
      </c>
      <c r="AW4684" s="40">
        <v>919.90499999999997</v>
      </c>
      <c r="AX4684" s="38">
        <v>38.155000000000001</v>
      </c>
      <c r="AY4684" s="38">
        <v>40.770000000000003</v>
      </c>
      <c r="AZ4684" s="38">
        <v>139.86600000000001</v>
      </c>
      <c r="BA4684" s="38">
        <v>183.68299999999999</v>
      </c>
      <c r="BB4684" s="38">
        <v>93.492999999999995</v>
      </c>
      <c r="BC4684" s="38">
        <v>293.77499999999998</v>
      </c>
      <c r="BD4684" s="38">
        <v>369.78699999999998</v>
      </c>
      <c r="BE4684" s="38">
        <v>215.501</v>
      </c>
      <c r="BF4684" s="38">
        <v>152.25800000000001</v>
      </c>
      <c r="BG4684" s="38">
        <v>208.60400000000001</v>
      </c>
      <c r="BH4684" s="38">
        <v>94.551000000000002</v>
      </c>
      <c r="BI4684" s="38">
        <v>255.477</v>
      </c>
      <c r="BJ4684" s="38">
        <v>331.49900000000002</v>
      </c>
      <c r="BK4684" s="38">
        <v>178.28700000000001</v>
      </c>
      <c r="BL4684" s="38">
        <v>69.947999999999993</v>
      </c>
      <c r="BM4684" s="7">
        <v>2.536</v>
      </c>
    </row>
    <row r="4685" spans="1:65" hidden="1" x14ac:dyDescent="0.3">
      <c r="A4685" s="35">
        <v>10494</v>
      </c>
      <c r="B4685" s="35" t="s">
        <v>140</v>
      </c>
      <c r="C4685" s="36" t="s">
        <v>491</v>
      </c>
      <c r="D4685" s="37" t="s">
        <v>142</v>
      </c>
      <c r="E4685" s="37">
        <v>368</v>
      </c>
      <c r="F4685" s="37" t="s">
        <v>492</v>
      </c>
      <c r="G4685" s="37" t="s">
        <v>493</v>
      </c>
      <c r="H4685" s="37">
        <v>368</v>
      </c>
      <c r="I4685" s="36" t="s">
        <v>195</v>
      </c>
      <c r="J4685" s="37">
        <v>922</v>
      </c>
      <c r="K4685" s="37">
        <v>2005</v>
      </c>
      <c r="L4685" s="38">
        <v>27993.632000000001</v>
      </c>
      <c r="M4685" s="38">
        <v>28407.448</v>
      </c>
      <c r="N4685" s="38">
        <v>14131.737999999999</v>
      </c>
      <c r="O4685" s="38">
        <v>14275.71</v>
      </c>
      <c r="P4685" s="7">
        <v>65.436000000000007</v>
      </c>
      <c r="Q4685" s="7">
        <v>98.991</v>
      </c>
      <c r="R4685" s="7">
        <v>17.359000000000002</v>
      </c>
      <c r="S4685" s="38">
        <v>776.61800000000005</v>
      </c>
      <c r="T4685" s="7">
        <v>27.338000000000001</v>
      </c>
      <c r="U4685" s="38">
        <v>827.63300000000004</v>
      </c>
      <c r="V4685" s="39">
        <v>2.9140000000000001</v>
      </c>
      <c r="W4685" s="7">
        <v>23.786999999999999</v>
      </c>
      <c r="X4685" s="38">
        <v>964.26700000000005</v>
      </c>
      <c r="Y4685" s="38">
        <v>109.01300000000001</v>
      </c>
      <c r="Z4685" s="7">
        <v>33.944000000000003</v>
      </c>
      <c r="AA4685" s="39">
        <v>4.4459999999999997</v>
      </c>
      <c r="AB4685" s="39">
        <v>2.0150000000000001</v>
      </c>
      <c r="AC4685" s="7">
        <v>29.381</v>
      </c>
      <c r="AD4685" s="38">
        <v>105.9</v>
      </c>
      <c r="AE4685" s="38">
        <v>187.649</v>
      </c>
      <c r="AF4685" s="38">
        <v>107.932</v>
      </c>
      <c r="AG4685" s="38">
        <v>79.716999999999999</v>
      </c>
      <c r="AH4685" s="7">
        <v>6.6059999999999999</v>
      </c>
      <c r="AI4685" s="7">
        <v>64.899000000000001</v>
      </c>
      <c r="AJ4685" s="7">
        <v>60.918999999999997</v>
      </c>
      <c r="AK4685" s="7">
        <v>69.004999999999995</v>
      </c>
      <c r="AL4685" s="7">
        <v>53.185000000000002</v>
      </c>
      <c r="AM4685" s="7">
        <v>49.351999999999997</v>
      </c>
      <c r="AN4685" s="7">
        <v>57.081000000000003</v>
      </c>
      <c r="AO4685" s="7">
        <v>13.179</v>
      </c>
      <c r="AP4685" s="7">
        <v>12.064</v>
      </c>
      <c r="AQ4685" s="7">
        <v>14.021000000000001</v>
      </c>
      <c r="AR4685" s="7">
        <v>5.5640000000000001</v>
      </c>
      <c r="AS4685" s="7">
        <v>5.1470000000000002</v>
      </c>
      <c r="AT4685" s="7">
        <v>5.806</v>
      </c>
      <c r="AU4685" s="38">
        <v>31.42</v>
      </c>
      <c r="AV4685" s="7">
        <v>32.651000000000003</v>
      </c>
      <c r="AW4685" s="40">
        <v>937.07600000000002</v>
      </c>
      <c r="AX4685" s="38">
        <v>38.005000000000003</v>
      </c>
      <c r="AY4685" s="38">
        <v>39.847000000000001</v>
      </c>
      <c r="AZ4685" s="38">
        <v>137.20699999999999</v>
      </c>
      <c r="BA4685" s="38">
        <v>181.22499999999999</v>
      </c>
      <c r="BB4685" s="38">
        <v>90.561999999999998</v>
      </c>
      <c r="BC4685" s="38">
        <v>289.12599999999998</v>
      </c>
      <c r="BD4685" s="38">
        <v>365.12599999999998</v>
      </c>
      <c r="BE4685" s="38">
        <v>210.92099999999999</v>
      </c>
      <c r="BF4685" s="38">
        <v>149.803</v>
      </c>
      <c r="BG4685" s="38">
        <v>206.20400000000001</v>
      </c>
      <c r="BH4685" s="38">
        <v>91.903000000000006</v>
      </c>
      <c r="BI4685" s="38">
        <v>251.70599999999999</v>
      </c>
      <c r="BJ4685" s="38">
        <v>327.68599999999998</v>
      </c>
      <c r="BK4685" s="38">
        <v>174.59100000000001</v>
      </c>
      <c r="BL4685" s="38">
        <v>51.018999999999998</v>
      </c>
      <c r="BM4685" s="7">
        <v>1.796</v>
      </c>
    </row>
    <row r="4686" spans="1:65" hidden="1" x14ac:dyDescent="0.3">
      <c r="A4686" s="35">
        <v>10495</v>
      </c>
      <c r="B4686" s="35" t="s">
        <v>140</v>
      </c>
      <c r="C4686" s="36" t="s">
        <v>491</v>
      </c>
      <c r="D4686" s="37" t="s">
        <v>142</v>
      </c>
      <c r="E4686" s="37">
        <v>368</v>
      </c>
      <c r="F4686" s="37" t="s">
        <v>492</v>
      </c>
      <c r="G4686" s="37" t="s">
        <v>493</v>
      </c>
      <c r="H4686" s="37">
        <v>368</v>
      </c>
      <c r="I4686" s="36" t="s">
        <v>195</v>
      </c>
      <c r="J4686" s="37">
        <v>922</v>
      </c>
      <c r="K4686" s="37">
        <v>2006</v>
      </c>
      <c r="L4686" s="38">
        <v>28821.264999999999</v>
      </c>
      <c r="M4686" s="38">
        <v>28616.514999999999</v>
      </c>
      <c r="N4686" s="38">
        <v>14234.444</v>
      </c>
      <c r="O4686" s="38">
        <v>14382.07</v>
      </c>
      <c r="P4686" s="7">
        <v>65.917000000000002</v>
      </c>
      <c r="Q4686" s="7">
        <v>98.974000000000004</v>
      </c>
      <c r="R4686" s="7">
        <v>17.451000000000001</v>
      </c>
      <c r="S4686" s="38">
        <v>797.34799999999996</v>
      </c>
      <c r="T4686" s="7">
        <v>27.863</v>
      </c>
      <c r="U4686" s="38">
        <v>-409.50099999999998</v>
      </c>
      <c r="V4686" s="39">
        <v>-1.431</v>
      </c>
      <c r="W4686" s="7" t="s">
        <v>149</v>
      </c>
      <c r="X4686" s="38">
        <v>1000.546</v>
      </c>
      <c r="Y4686" s="38">
        <v>120.837</v>
      </c>
      <c r="Z4686" s="7">
        <v>34.963999999999999</v>
      </c>
      <c r="AA4686" s="39">
        <v>4.4589999999999996</v>
      </c>
      <c r="AB4686" s="39">
        <v>2.024</v>
      </c>
      <c r="AC4686" s="7">
        <v>29.25</v>
      </c>
      <c r="AD4686" s="38">
        <v>105.8</v>
      </c>
      <c r="AE4686" s="38">
        <v>203.19800000000001</v>
      </c>
      <c r="AF4686" s="38">
        <v>121.976</v>
      </c>
      <c r="AG4686" s="38">
        <v>81.221999999999994</v>
      </c>
      <c r="AH4686" s="7">
        <v>7.101</v>
      </c>
      <c r="AI4686" s="7">
        <v>64.028999999999996</v>
      </c>
      <c r="AJ4686" s="7">
        <v>59.259</v>
      </c>
      <c r="AK4686" s="7">
        <v>69.132999999999996</v>
      </c>
      <c r="AL4686" s="7">
        <v>52.182000000000002</v>
      </c>
      <c r="AM4686" s="7">
        <v>47.506</v>
      </c>
      <c r="AN4686" s="7">
        <v>57.13</v>
      </c>
      <c r="AO4686" s="7">
        <v>13.164999999999999</v>
      </c>
      <c r="AP4686" s="7">
        <v>11.981999999999999</v>
      </c>
      <c r="AQ4686" s="7">
        <v>14.068</v>
      </c>
      <c r="AR4686" s="7">
        <v>5.5620000000000003</v>
      </c>
      <c r="AS4686" s="7">
        <v>5.1159999999999997</v>
      </c>
      <c r="AT4686" s="7">
        <v>5.8220000000000001</v>
      </c>
      <c r="AU4686" s="38">
        <v>31.763999999999999</v>
      </c>
      <c r="AV4686" s="7">
        <v>31.896999999999998</v>
      </c>
      <c r="AW4686" s="40">
        <v>972.91399999999999</v>
      </c>
      <c r="AX4686" s="38">
        <v>38.280999999999999</v>
      </c>
      <c r="AY4686" s="38">
        <v>38.887</v>
      </c>
      <c r="AZ4686" s="38">
        <v>152.75200000000001</v>
      </c>
      <c r="BA4686" s="38">
        <v>211.637</v>
      </c>
      <c r="BB4686" s="38">
        <v>89.194000000000003</v>
      </c>
      <c r="BC4686" s="38">
        <v>308.58600000000001</v>
      </c>
      <c r="BD4686" s="38">
        <v>401.154</v>
      </c>
      <c r="BE4686" s="38">
        <v>209.95</v>
      </c>
      <c r="BF4686" s="38">
        <v>170.91399999999999</v>
      </c>
      <c r="BG4686" s="38">
        <v>245.40700000000001</v>
      </c>
      <c r="BH4686" s="38">
        <v>92.122</v>
      </c>
      <c r="BI4686" s="38">
        <v>273.17</v>
      </c>
      <c r="BJ4686" s="38">
        <v>366.76</v>
      </c>
      <c r="BK4686" s="38">
        <v>174.59200000000001</v>
      </c>
      <c r="BL4686" s="38">
        <v>-1206.8499999999999</v>
      </c>
      <c r="BM4686" s="7">
        <v>-42.173000000000002</v>
      </c>
    </row>
    <row r="4687" spans="1:65" hidden="1" x14ac:dyDescent="0.3">
      <c r="A4687" s="35">
        <v>10496</v>
      </c>
      <c r="B4687" s="35" t="s">
        <v>140</v>
      </c>
      <c r="C4687" s="36" t="s">
        <v>491</v>
      </c>
      <c r="D4687" s="37" t="s">
        <v>142</v>
      </c>
      <c r="E4687" s="37">
        <v>368</v>
      </c>
      <c r="F4687" s="37" t="s">
        <v>492</v>
      </c>
      <c r="G4687" s="37" t="s">
        <v>493</v>
      </c>
      <c r="H4687" s="37">
        <v>368</v>
      </c>
      <c r="I4687" s="36" t="s">
        <v>195</v>
      </c>
      <c r="J4687" s="37">
        <v>922</v>
      </c>
      <c r="K4687" s="37">
        <v>2007</v>
      </c>
      <c r="L4687" s="38">
        <v>28411.763999999999</v>
      </c>
      <c r="M4687" s="38">
        <v>28391.607</v>
      </c>
      <c r="N4687" s="38">
        <v>14118.888999999999</v>
      </c>
      <c r="O4687" s="38">
        <v>14272.718000000001</v>
      </c>
      <c r="P4687" s="7">
        <v>65.399000000000001</v>
      </c>
      <c r="Q4687" s="7">
        <v>98.921999999999997</v>
      </c>
      <c r="R4687" s="7">
        <v>17.545999999999999</v>
      </c>
      <c r="S4687" s="38">
        <v>784.11400000000003</v>
      </c>
      <c r="T4687" s="7">
        <v>27.617999999999999</v>
      </c>
      <c r="U4687" s="38">
        <v>-40.314</v>
      </c>
      <c r="V4687" s="39">
        <v>-0.14199999999999999</v>
      </c>
      <c r="W4687" s="7" t="s">
        <v>149</v>
      </c>
      <c r="X4687" s="38">
        <v>979.59100000000001</v>
      </c>
      <c r="Y4687" s="38">
        <v>121.73399999999999</v>
      </c>
      <c r="Z4687" s="7">
        <v>34.503</v>
      </c>
      <c r="AA4687" s="39">
        <v>4.4039999999999999</v>
      </c>
      <c r="AB4687" s="39">
        <v>2.0049999999999999</v>
      </c>
      <c r="AC4687" s="7">
        <v>29.08</v>
      </c>
      <c r="AD4687" s="38">
        <v>105.8</v>
      </c>
      <c r="AE4687" s="38">
        <v>195.477</v>
      </c>
      <c r="AF4687" s="38">
        <v>116.878</v>
      </c>
      <c r="AG4687" s="38">
        <v>78.599999999999994</v>
      </c>
      <c r="AH4687" s="7">
        <v>6.8849999999999998</v>
      </c>
      <c r="AI4687" s="7">
        <v>64.427999999999997</v>
      </c>
      <c r="AJ4687" s="7">
        <v>59.77</v>
      </c>
      <c r="AK4687" s="7">
        <v>69.376999999999995</v>
      </c>
      <c r="AL4687" s="7">
        <v>52.505000000000003</v>
      </c>
      <c r="AM4687" s="7">
        <v>47.95</v>
      </c>
      <c r="AN4687" s="7">
        <v>57.29</v>
      </c>
      <c r="AO4687" s="7">
        <v>13.217000000000001</v>
      </c>
      <c r="AP4687" s="7">
        <v>12.047000000000001</v>
      </c>
      <c r="AQ4687" s="7">
        <v>14.108000000000001</v>
      </c>
      <c r="AR4687" s="7">
        <v>5.5780000000000003</v>
      </c>
      <c r="AS4687" s="7">
        <v>5.1369999999999996</v>
      </c>
      <c r="AT4687" s="7">
        <v>5.8339999999999996</v>
      </c>
      <c r="AU4687" s="38">
        <v>30.379000000000001</v>
      </c>
      <c r="AV4687" s="7">
        <v>31.093</v>
      </c>
      <c r="AW4687" s="40">
        <v>953.149</v>
      </c>
      <c r="AX4687" s="38">
        <v>36.555999999999997</v>
      </c>
      <c r="AY4687" s="38">
        <v>37.860999999999997</v>
      </c>
      <c r="AZ4687" s="38">
        <v>147.51</v>
      </c>
      <c r="BA4687" s="38">
        <v>204.21700000000001</v>
      </c>
      <c r="BB4687" s="38">
        <v>86.552000000000007</v>
      </c>
      <c r="BC4687" s="38">
        <v>301.06</v>
      </c>
      <c r="BD4687" s="38">
        <v>391.10300000000001</v>
      </c>
      <c r="BE4687" s="38">
        <v>205.869</v>
      </c>
      <c r="BF4687" s="38">
        <v>165.31899999999999</v>
      </c>
      <c r="BG4687" s="38">
        <v>236.95599999999999</v>
      </c>
      <c r="BH4687" s="38">
        <v>89.861000000000004</v>
      </c>
      <c r="BI4687" s="38">
        <v>266.36099999999999</v>
      </c>
      <c r="BJ4687" s="38">
        <v>357.18599999999998</v>
      </c>
      <c r="BK4687" s="38">
        <v>171.45699999999999</v>
      </c>
      <c r="BL4687" s="38">
        <v>-824.428</v>
      </c>
      <c r="BM4687" s="7">
        <v>-29.038</v>
      </c>
    </row>
    <row r="4688" spans="1:65" hidden="1" x14ac:dyDescent="0.3">
      <c r="A4688" s="35">
        <v>10497</v>
      </c>
      <c r="B4688" s="35" t="s">
        <v>140</v>
      </c>
      <c r="C4688" s="36" t="s">
        <v>491</v>
      </c>
      <c r="D4688" s="37" t="s">
        <v>142</v>
      </c>
      <c r="E4688" s="37">
        <v>368</v>
      </c>
      <c r="F4688" s="37" t="s">
        <v>492</v>
      </c>
      <c r="G4688" s="37" t="s">
        <v>493</v>
      </c>
      <c r="H4688" s="37">
        <v>368</v>
      </c>
      <c r="I4688" s="36" t="s">
        <v>195</v>
      </c>
      <c r="J4688" s="37">
        <v>922</v>
      </c>
      <c r="K4688" s="37">
        <v>2008</v>
      </c>
      <c r="L4688" s="38">
        <v>28371.45</v>
      </c>
      <c r="M4688" s="38">
        <v>28971.036</v>
      </c>
      <c r="N4688" s="38">
        <v>14408.602999999999</v>
      </c>
      <c r="O4688" s="38">
        <v>14562.432000000001</v>
      </c>
      <c r="P4688" s="7">
        <v>66.733999999999995</v>
      </c>
      <c r="Q4688" s="7">
        <v>98.944000000000003</v>
      </c>
      <c r="R4688" s="7">
        <v>17.66</v>
      </c>
      <c r="S4688" s="38">
        <v>802.375</v>
      </c>
      <c r="T4688" s="7">
        <v>27.696000000000002</v>
      </c>
      <c r="U4688" s="38">
        <v>1199.171</v>
      </c>
      <c r="V4688" s="39">
        <v>4.1399999999999997</v>
      </c>
      <c r="W4688" s="7">
        <v>16.742999999999999</v>
      </c>
      <c r="X4688" s="38">
        <v>974.85199999999998</v>
      </c>
      <c r="Y4688" s="38">
        <v>122.428</v>
      </c>
      <c r="Z4688" s="7">
        <v>33.649000000000001</v>
      </c>
      <c r="AA4688" s="39">
        <v>4.3730000000000002</v>
      </c>
      <c r="AB4688" s="39">
        <v>1.996</v>
      </c>
      <c r="AC4688" s="7">
        <v>28.971</v>
      </c>
      <c r="AD4688" s="38">
        <v>105.9</v>
      </c>
      <c r="AE4688" s="38">
        <v>172.477</v>
      </c>
      <c r="AF4688" s="38">
        <v>96.051000000000002</v>
      </c>
      <c r="AG4688" s="38">
        <v>76.426000000000002</v>
      </c>
      <c r="AH4688" s="7">
        <v>5.9530000000000003</v>
      </c>
      <c r="AI4688" s="7">
        <v>66.465000000000003</v>
      </c>
      <c r="AJ4688" s="7">
        <v>63.146999999999998</v>
      </c>
      <c r="AK4688" s="7">
        <v>69.766999999999996</v>
      </c>
      <c r="AL4688" s="7">
        <v>54.539000000000001</v>
      </c>
      <c r="AM4688" s="7">
        <v>51.396000000000001</v>
      </c>
      <c r="AN4688" s="7">
        <v>57.612000000000002</v>
      </c>
      <c r="AO4688" s="7">
        <v>13.362</v>
      </c>
      <c r="AP4688" s="7">
        <v>12.315</v>
      </c>
      <c r="AQ4688" s="7">
        <v>14.148</v>
      </c>
      <c r="AR4688" s="7">
        <v>5.6230000000000002</v>
      </c>
      <c r="AS4688" s="7">
        <v>5.2309999999999999</v>
      </c>
      <c r="AT4688" s="7">
        <v>5.8460000000000001</v>
      </c>
      <c r="AU4688" s="38">
        <v>29.47</v>
      </c>
      <c r="AV4688" s="7">
        <v>30.324000000000002</v>
      </c>
      <c r="AW4688" s="40">
        <v>949.12400000000002</v>
      </c>
      <c r="AX4688" s="38">
        <v>35.423000000000002</v>
      </c>
      <c r="AY4688" s="38">
        <v>36.877000000000002</v>
      </c>
      <c r="AZ4688" s="38">
        <v>116.011</v>
      </c>
      <c r="BA4688" s="38">
        <v>148.16200000000001</v>
      </c>
      <c r="BB4688" s="38">
        <v>82.421999999999997</v>
      </c>
      <c r="BC4688" s="38">
        <v>258.678</v>
      </c>
      <c r="BD4688" s="38">
        <v>320.05599999999998</v>
      </c>
      <c r="BE4688" s="38">
        <v>197.74199999999999</v>
      </c>
      <c r="BF4688" s="38">
        <v>125.655</v>
      </c>
      <c r="BG4688" s="38">
        <v>166.80799999999999</v>
      </c>
      <c r="BH4688" s="38">
        <v>84.224999999999994</v>
      </c>
      <c r="BI4688" s="38">
        <v>223.114</v>
      </c>
      <c r="BJ4688" s="38">
        <v>283.58800000000002</v>
      </c>
      <c r="BK4688" s="38">
        <v>163.99600000000001</v>
      </c>
      <c r="BL4688" s="38">
        <v>396.79199999999997</v>
      </c>
      <c r="BM4688" s="7">
        <v>13.696</v>
      </c>
    </row>
    <row r="4689" spans="1:65" hidden="1" x14ac:dyDescent="0.3">
      <c r="A4689" s="35">
        <v>10498</v>
      </c>
      <c r="B4689" s="35" t="s">
        <v>140</v>
      </c>
      <c r="C4689" s="36" t="s">
        <v>491</v>
      </c>
      <c r="D4689" s="37" t="s">
        <v>142</v>
      </c>
      <c r="E4689" s="37">
        <v>368</v>
      </c>
      <c r="F4689" s="37" t="s">
        <v>492</v>
      </c>
      <c r="G4689" s="37" t="s">
        <v>493</v>
      </c>
      <c r="H4689" s="37">
        <v>368</v>
      </c>
      <c r="I4689" s="36" t="s">
        <v>195</v>
      </c>
      <c r="J4689" s="37">
        <v>922</v>
      </c>
      <c r="K4689" s="37">
        <v>2009</v>
      </c>
      <c r="L4689" s="38">
        <v>29570.620999999999</v>
      </c>
      <c r="M4689" s="38">
        <v>30058.205999999998</v>
      </c>
      <c r="N4689" s="38">
        <v>14958.799000000001</v>
      </c>
      <c r="O4689" s="38">
        <v>15099.406000000001</v>
      </c>
      <c r="P4689" s="7">
        <v>69.238</v>
      </c>
      <c r="Q4689" s="7">
        <v>99.069000000000003</v>
      </c>
      <c r="R4689" s="7">
        <v>17.791</v>
      </c>
      <c r="S4689" s="38">
        <v>855.08399999999995</v>
      </c>
      <c r="T4689" s="7">
        <v>28.448</v>
      </c>
      <c r="U4689" s="38">
        <v>975.17</v>
      </c>
      <c r="V4689" s="39">
        <v>3.2450000000000001</v>
      </c>
      <c r="W4689" s="7">
        <v>21.36</v>
      </c>
      <c r="X4689" s="38">
        <v>1019.814</v>
      </c>
      <c r="Y4689" s="38">
        <v>130.91999999999999</v>
      </c>
      <c r="Z4689" s="7">
        <v>33.927999999999997</v>
      </c>
      <c r="AA4689" s="39">
        <v>4.3780000000000001</v>
      </c>
      <c r="AB4689" s="39">
        <v>2.0019999999999998</v>
      </c>
      <c r="AC4689" s="7">
        <v>28.890999999999998</v>
      </c>
      <c r="AD4689" s="38">
        <v>105.9</v>
      </c>
      <c r="AE4689" s="38">
        <v>164.73</v>
      </c>
      <c r="AF4689" s="38">
        <v>86.572999999999993</v>
      </c>
      <c r="AG4689" s="38">
        <v>78.156999999999996</v>
      </c>
      <c r="AH4689" s="7">
        <v>5.48</v>
      </c>
      <c r="AI4689" s="7">
        <v>67.834000000000003</v>
      </c>
      <c r="AJ4689" s="7">
        <v>65.477000000000004</v>
      </c>
      <c r="AK4689" s="7">
        <v>70.051000000000002</v>
      </c>
      <c r="AL4689" s="7">
        <v>55.884999999999998</v>
      </c>
      <c r="AM4689" s="7">
        <v>53.747</v>
      </c>
      <c r="AN4689" s="7">
        <v>57.835999999999999</v>
      </c>
      <c r="AO4689" s="7">
        <v>13.455</v>
      </c>
      <c r="AP4689" s="7">
        <v>12.484999999999999</v>
      </c>
      <c r="AQ4689" s="7">
        <v>14.179</v>
      </c>
      <c r="AR4689" s="7">
        <v>5.65</v>
      </c>
      <c r="AS4689" s="7">
        <v>5.2880000000000003</v>
      </c>
      <c r="AT4689" s="7">
        <v>5.8550000000000004</v>
      </c>
      <c r="AU4689" s="38">
        <v>29.995000000000001</v>
      </c>
      <c r="AV4689" s="7">
        <v>29.532</v>
      </c>
      <c r="AW4689" s="40">
        <v>993.53399999999999</v>
      </c>
      <c r="AX4689" s="38">
        <v>36.070999999999998</v>
      </c>
      <c r="AY4689" s="38">
        <v>35.972000000000001</v>
      </c>
      <c r="AZ4689" s="38">
        <v>95.248999999999995</v>
      </c>
      <c r="BA4689" s="38">
        <v>110.578</v>
      </c>
      <c r="BB4689" s="38">
        <v>79.400000000000006</v>
      </c>
      <c r="BC4689" s="38">
        <v>230.23599999999999</v>
      </c>
      <c r="BD4689" s="38">
        <v>270.71199999999999</v>
      </c>
      <c r="BE4689" s="38">
        <v>192.03200000000001</v>
      </c>
      <c r="BF4689" s="38">
        <v>99.563000000000002</v>
      </c>
      <c r="BG4689" s="38">
        <v>119.30200000000001</v>
      </c>
      <c r="BH4689" s="38">
        <v>80.397000000000006</v>
      </c>
      <c r="BI4689" s="38">
        <v>194.374</v>
      </c>
      <c r="BJ4689" s="38">
        <v>232.83500000000001</v>
      </c>
      <c r="BK4689" s="38">
        <v>158.905</v>
      </c>
      <c r="BL4689" s="38">
        <v>120.092</v>
      </c>
      <c r="BM4689" s="7">
        <v>3.9950000000000001</v>
      </c>
    </row>
    <row r="4690" spans="1:65" hidden="1" x14ac:dyDescent="0.3">
      <c r="A4690" s="35">
        <v>10499</v>
      </c>
      <c r="B4690" s="35" t="s">
        <v>140</v>
      </c>
      <c r="C4690" s="36" t="s">
        <v>491</v>
      </c>
      <c r="D4690" s="37" t="s">
        <v>142</v>
      </c>
      <c r="E4690" s="37">
        <v>368</v>
      </c>
      <c r="F4690" s="37" t="s">
        <v>492</v>
      </c>
      <c r="G4690" s="37" t="s">
        <v>493</v>
      </c>
      <c r="H4690" s="37">
        <v>368</v>
      </c>
      <c r="I4690" s="36" t="s">
        <v>195</v>
      </c>
      <c r="J4690" s="37">
        <v>922</v>
      </c>
      <c r="K4690" s="37">
        <v>2010</v>
      </c>
      <c r="L4690" s="38">
        <v>30545.791000000001</v>
      </c>
      <c r="M4690" s="38">
        <v>31045.366000000002</v>
      </c>
      <c r="N4690" s="38">
        <v>15462.977999999999</v>
      </c>
      <c r="O4690" s="38">
        <v>15582.388000000001</v>
      </c>
      <c r="P4690" s="7">
        <v>71.512</v>
      </c>
      <c r="Q4690" s="7">
        <v>99.233999999999995</v>
      </c>
      <c r="R4690" s="7">
        <v>17.922999999999998</v>
      </c>
      <c r="S4690" s="38">
        <v>906.37199999999996</v>
      </c>
      <c r="T4690" s="7">
        <v>29.195</v>
      </c>
      <c r="U4690" s="38">
        <v>999.15</v>
      </c>
      <c r="V4690" s="39">
        <v>3.2189999999999999</v>
      </c>
      <c r="W4690" s="7">
        <v>21.533000000000001</v>
      </c>
      <c r="X4690" s="38">
        <v>1074.309</v>
      </c>
      <c r="Y4690" s="38">
        <v>142.989</v>
      </c>
      <c r="Z4690" s="7">
        <v>34.603999999999999</v>
      </c>
      <c r="AA4690" s="39">
        <v>4.4569999999999999</v>
      </c>
      <c r="AB4690" s="39">
        <v>2.0419999999999998</v>
      </c>
      <c r="AC4690" s="7">
        <v>28.824999999999999</v>
      </c>
      <c r="AD4690" s="38">
        <v>105.9</v>
      </c>
      <c r="AE4690" s="38">
        <v>167.93700000000001</v>
      </c>
      <c r="AF4690" s="38">
        <v>88.103999999999999</v>
      </c>
      <c r="AG4690" s="38">
        <v>79.832999999999998</v>
      </c>
      <c r="AH4690" s="7">
        <v>5.4089999999999998</v>
      </c>
      <c r="AI4690" s="7">
        <v>68.091999999999999</v>
      </c>
      <c r="AJ4690" s="7">
        <v>65.796000000000006</v>
      </c>
      <c r="AK4690" s="7">
        <v>70.248000000000005</v>
      </c>
      <c r="AL4690" s="7">
        <v>56.069000000000003</v>
      </c>
      <c r="AM4690" s="7">
        <v>53.991</v>
      </c>
      <c r="AN4690" s="7">
        <v>57.962000000000003</v>
      </c>
      <c r="AO4690" s="7">
        <v>13.492000000000001</v>
      </c>
      <c r="AP4690" s="7">
        <v>12.531000000000001</v>
      </c>
      <c r="AQ4690" s="7">
        <v>14.212999999999999</v>
      </c>
      <c r="AR4690" s="7">
        <v>5.6609999999999996</v>
      </c>
      <c r="AS4690" s="7">
        <v>5.3019999999999996</v>
      </c>
      <c r="AT4690" s="7">
        <v>5.8650000000000002</v>
      </c>
      <c r="AU4690" s="38">
        <v>30.677</v>
      </c>
      <c r="AV4690" s="7">
        <v>28.728000000000002</v>
      </c>
      <c r="AW4690" s="40">
        <v>1047.307</v>
      </c>
      <c r="AX4690" s="38">
        <v>36.805999999999997</v>
      </c>
      <c r="AY4690" s="38">
        <v>35.034999999999997</v>
      </c>
      <c r="AZ4690" s="38">
        <v>92.244</v>
      </c>
      <c r="BA4690" s="38">
        <v>106.675</v>
      </c>
      <c r="BB4690" s="38">
        <v>77.3</v>
      </c>
      <c r="BC4690" s="38">
        <v>225.61799999999999</v>
      </c>
      <c r="BD4690" s="38">
        <v>264.62400000000002</v>
      </c>
      <c r="BE4690" s="38">
        <v>188.82300000000001</v>
      </c>
      <c r="BF4690" s="38">
        <v>96.686999999999998</v>
      </c>
      <c r="BG4690" s="38">
        <v>115.154</v>
      </c>
      <c r="BH4690" s="38">
        <v>78.694000000000003</v>
      </c>
      <c r="BI4690" s="38">
        <v>190.56100000000001</v>
      </c>
      <c r="BJ4690" s="38">
        <v>227.51400000000001</v>
      </c>
      <c r="BK4690" s="38">
        <v>156.50200000000001</v>
      </c>
      <c r="BL4690" s="38">
        <v>92.778999999999996</v>
      </c>
      <c r="BM4690" s="7">
        <v>2.988</v>
      </c>
    </row>
    <row r="4691" spans="1:65" hidden="1" x14ac:dyDescent="0.3">
      <c r="A4691" s="35">
        <v>10500</v>
      </c>
      <c r="B4691" s="35" t="s">
        <v>140</v>
      </c>
      <c r="C4691" s="36" t="s">
        <v>491</v>
      </c>
      <c r="D4691" s="37" t="s">
        <v>142</v>
      </c>
      <c r="E4691" s="37">
        <v>368</v>
      </c>
      <c r="F4691" s="37" t="s">
        <v>492</v>
      </c>
      <c r="G4691" s="37" t="s">
        <v>493</v>
      </c>
      <c r="H4691" s="37">
        <v>368</v>
      </c>
      <c r="I4691" s="36" t="s">
        <v>195</v>
      </c>
      <c r="J4691" s="37">
        <v>922</v>
      </c>
      <c r="K4691" s="37">
        <v>2011</v>
      </c>
      <c r="L4691" s="38">
        <v>31544.940999999999</v>
      </c>
      <c r="M4691" s="38">
        <v>32161.423999999999</v>
      </c>
      <c r="N4691" s="38">
        <v>16032.329</v>
      </c>
      <c r="O4691" s="38">
        <v>16129.093999999999</v>
      </c>
      <c r="P4691" s="7">
        <v>74.082999999999998</v>
      </c>
      <c r="Q4691" s="7">
        <v>99.4</v>
      </c>
      <c r="R4691" s="7">
        <v>18.035</v>
      </c>
      <c r="S4691" s="38">
        <v>971.08299999999997</v>
      </c>
      <c r="T4691" s="7">
        <v>30.193999999999999</v>
      </c>
      <c r="U4691" s="38">
        <v>1232.9649999999999</v>
      </c>
      <c r="V4691" s="39">
        <v>3.8340000000000001</v>
      </c>
      <c r="W4691" s="7">
        <v>18.079000000000001</v>
      </c>
      <c r="X4691" s="38">
        <v>1141.502</v>
      </c>
      <c r="Y4691" s="38">
        <v>153.803</v>
      </c>
      <c r="Z4691" s="7">
        <v>35.493000000000002</v>
      </c>
      <c r="AA4691" s="39">
        <v>4.5880000000000001</v>
      </c>
      <c r="AB4691" s="39">
        <v>2.1080000000000001</v>
      </c>
      <c r="AC4691" s="7">
        <v>28.818000000000001</v>
      </c>
      <c r="AD4691" s="38">
        <v>105.9</v>
      </c>
      <c r="AE4691" s="38">
        <v>170.41900000000001</v>
      </c>
      <c r="AF4691" s="38">
        <v>89.361000000000004</v>
      </c>
      <c r="AG4691" s="38">
        <v>81.057000000000002</v>
      </c>
      <c r="AH4691" s="7">
        <v>5.2990000000000004</v>
      </c>
      <c r="AI4691" s="7">
        <v>68.435000000000002</v>
      </c>
      <c r="AJ4691" s="7">
        <v>66.182000000000002</v>
      </c>
      <c r="AK4691" s="7">
        <v>70.546999999999997</v>
      </c>
      <c r="AL4691" s="7">
        <v>56.313000000000002</v>
      </c>
      <c r="AM4691" s="7">
        <v>54.274999999999999</v>
      </c>
      <c r="AN4691" s="7">
        <v>58.167000000000002</v>
      </c>
      <c r="AO4691" s="7">
        <v>13.552</v>
      </c>
      <c r="AP4691" s="7">
        <v>12.592000000000001</v>
      </c>
      <c r="AQ4691" s="7">
        <v>14.275</v>
      </c>
      <c r="AR4691" s="7">
        <v>5.681</v>
      </c>
      <c r="AS4691" s="7">
        <v>5.3220000000000001</v>
      </c>
      <c r="AT4691" s="7">
        <v>5.8860000000000001</v>
      </c>
      <c r="AU4691" s="38">
        <v>31.576000000000001</v>
      </c>
      <c r="AV4691" s="7">
        <v>27.86</v>
      </c>
      <c r="AW4691" s="40">
        <v>1113.5989999999999</v>
      </c>
      <c r="AX4691" s="38">
        <v>37.619999999999997</v>
      </c>
      <c r="AY4691" s="38">
        <v>33.874000000000002</v>
      </c>
      <c r="AZ4691" s="38">
        <v>88.497</v>
      </c>
      <c r="BA4691" s="38">
        <v>102.19199999999999</v>
      </c>
      <c r="BB4691" s="38">
        <v>74.296000000000006</v>
      </c>
      <c r="BC4691" s="38">
        <v>219.613</v>
      </c>
      <c r="BD4691" s="38">
        <v>257.40600000000001</v>
      </c>
      <c r="BE4691" s="38">
        <v>183.952</v>
      </c>
      <c r="BF4691" s="38">
        <v>93.135000000000005</v>
      </c>
      <c r="BG4691" s="38">
        <v>110.563</v>
      </c>
      <c r="BH4691" s="38">
        <v>76.084000000000003</v>
      </c>
      <c r="BI4691" s="38">
        <v>185.64699999999999</v>
      </c>
      <c r="BJ4691" s="38">
        <v>221.36199999999999</v>
      </c>
      <c r="BK4691" s="38">
        <v>152.71</v>
      </c>
      <c r="BL4691" s="38">
        <v>261.88</v>
      </c>
      <c r="BM4691" s="7">
        <v>8.1430000000000007</v>
      </c>
    </row>
    <row r="4692" spans="1:65" hidden="1" x14ac:dyDescent="0.3">
      <c r="A4692" s="35">
        <v>10501</v>
      </c>
      <c r="B4692" s="35" t="s">
        <v>140</v>
      </c>
      <c r="C4692" s="36" t="s">
        <v>491</v>
      </c>
      <c r="D4692" s="37" t="s">
        <v>142</v>
      </c>
      <c r="E4692" s="37">
        <v>368</v>
      </c>
      <c r="F4692" s="37" t="s">
        <v>492</v>
      </c>
      <c r="G4692" s="37" t="s">
        <v>493</v>
      </c>
      <c r="H4692" s="37">
        <v>368</v>
      </c>
      <c r="I4692" s="36" t="s">
        <v>195</v>
      </c>
      <c r="J4692" s="37">
        <v>922</v>
      </c>
      <c r="K4692" s="37">
        <v>2012</v>
      </c>
      <c r="L4692" s="38">
        <v>32777.906000000003</v>
      </c>
      <c r="M4692" s="38">
        <v>33654.841999999997</v>
      </c>
      <c r="N4692" s="38">
        <v>16790.539000000001</v>
      </c>
      <c r="O4692" s="38">
        <v>16864.303</v>
      </c>
      <c r="P4692" s="7">
        <v>77.522999999999996</v>
      </c>
      <c r="Q4692" s="7">
        <v>99.563000000000002</v>
      </c>
      <c r="R4692" s="7">
        <v>18.135000000000002</v>
      </c>
      <c r="S4692" s="38">
        <v>999.96500000000003</v>
      </c>
      <c r="T4692" s="7">
        <v>29.713000000000001</v>
      </c>
      <c r="U4692" s="38">
        <v>1753.873</v>
      </c>
      <c r="V4692" s="39">
        <v>5.2130000000000001</v>
      </c>
      <c r="W4692" s="7">
        <v>13.297000000000001</v>
      </c>
      <c r="X4692" s="38">
        <v>1172.29</v>
      </c>
      <c r="Y4692" s="38">
        <v>156.464</v>
      </c>
      <c r="Z4692" s="7">
        <v>34.832999999999998</v>
      </c>
      <c r="AA4692" s="39">
        <v>4.5439999999999996</v>
      </c>
      <c r="AB4692" s="39">
        <v>2.093</v>
      </c>
      <c r="AC4692" s="7">
        <v>28.81</v>
      </c>
      <c r="AD4692" s="38">
        <v>105.8</v>
      </c>
      <c r="AE4692" s="38">
        <v>172.32499999999999</v>
      </c>
      <c r="AF4692" s="38">
        <v>90.424999999999997</v>
      </c>
      <c r="AG4692" s="38">
        <v>81.900000000000006</v>
      </c>
      <c r="AH4692" s="7">
        <v>5.12</v>
      </c>
      <c r="AI4692" s="7">
        <v>68.826999999999998</v>
      </c>
      <c r="AJ4692" s="7">
        <v>66.590999999999994</v>
      </c>
      <c r="AK4692" s="7">
        <v>70.92</v>
      </c>
      <c r="AL4692" s="7">
        <v>56.615000000000002</v>
      </c>
      <c r="AM4692" s="7">
        <v>54.59</v>
      </c>
      <c r="AN4692" s="7">
        <v>58.456000000000003</v>
      </c>
      <c r="AO4692" s="7">
        <v>13.644</v>
      </c>
      <c r="AP4692" s="7">
        <v>12.679</v>
      </c>
      <c r="AQ4692" s="7">
        <v>14.375</v>
      </c>
      <c r="AR4692" s="7">
        <v>5.7160000000000002</v>
      </c>
      <c r="AS4692" s="7">
        <v>5.3540000000000001</v>
      </c>
      <c r="AT4692" s="7">
        <v>5.923</v>
      </c>
      <c r="AU4692" s="38">
        <v>31.628</v>
      </c>
      <c r="AV4692" s="7">
        <v>27.041</v>
      </c>
      <c r="AW4692" s="40">
        <v>1144.402</v>
      </c>
      <c r="AX4692" s="38">
        <v>37.726999999999997</v>
      </c>
      <c r="AY4692" s="38">
        <v>32.835000000000001</v>
      </c>
      <c r="AZ4692" s="38">
        <v>84.691000000000003</v>
      </c>
      <c r="BA4692" s="38">
        <v>97.908000000000001</v>
      </c>
      <c r="BB4692" s="38">
        <v>70.966999999999999</v>
      </c>
      <c r="BC4692" s="38">
        <v>212.822</v>
      </c>
      <c r="BD4692" s="38">
        <v>249.804</v>
      </c>
      <c r="BE4692" s="38">
        <v>177.876</v>
      </c>
      <c r="BF4692" s="38">
        <v>89.194000000000003</v>
      </c>
      <c r="BG4692" s="38">
        <v>105.946</v>
      </c>
      <c r="BH4692" s="38">
        <v>72.724000000000004</v>
      </c>
      <c r="BI4692" s="38">
        <v>179.84700000000001</v>
      </c>
      <c r="BJ4692" s="38">
        <v>214.749</v>
      </c>
      <c r="BK4692" s="38">
        <v>147.59899999999999</v>
      </c>
      <c r="BL4692" s="38">
        <v>753.90700000000004</v>
      </c>
      <c r="BM4692" s="7">
        <v>22.401</v>
      </c>
    </row>
    <row r="4693" spans="1:65" hidden="1" x14ac:dyDescent="0.3">
      <c r="A4693" s="35">
        <v>10502</v>
      </c>
      <c r="B4693" s="35" t="s">
        <v>140</v>
      </c>
      <c r="C4693" s="36" t="s">
        <v>491</v>
      </c>
      <c r="D4693" s="37" t="s">
        <v>142</v>
      </c>
      <c r="E4693" s="37">
        <v>368</v>
      </c>
      <c r="F4693" s="37" t="s">
        <v>492</v>
      </c>
      <c r="G4693" s="37" t="s">
        <v>493</v>
      </c>
      <c r="H4693" s="37">
        <v>368</v>
      </c>
      <c r="I4693" s="36" t="s">
        <v>195</v>
      </c>
      <c r="J4693" s="37">
        <v>922</v>
      </c>
      <c r="K4693" s="37">
        <v>2013</v>
      </c>
      <c r="L4693" s="38">
        <v>34531.779000000002</v>
      </c>
      <c r="M4693" s="38">
        <v>35281.989000000001</v>
      </c>
      <c r="N4693" s="38">
        <v>17615.561000000002</v>
      </c>
      <c r="O4693" s="38">
        <v>17666.428</v>
      </c>
      <c r="P4693" s="7">
        <v>81.271000000000001</v>
      </c>
      <c r="Q4693" s="7">
        <v>99.712000000000003</v>
      </c>
      <c r="R4693" s="7">
        <v>18.242000000000001</v>
      </c>
      <c r="S4693" s="38">
        <v>1026.0450000000001</v>
      </c>
      <c r="T4693" s="7">
        <v>29.081</v>
      </c>
      <c r="U4693" s="38">
        <v>1500.42</v>
      </c>
      <c r="V4693" s="39">
        <v>4.2530000000000001</v>
      </c>
      <c r="W4693" s="7">
        <v>16.297999999999998</v>
      </c>
      <c r="X4693" s="38">
        <v>1204.5309999999999</v>
      </c>
      <c r="Y4693" s="38">
        <v>158.31899999999999</v>
      </c>
      <c r="Z4693" s="7">
        <v>34.14</v>
      </c>
      <c r="AA4693" s="39">
        <v>4.4409999999999998</v>
      </c>
      <c r="AB4693" s="39">
        <v>2.0489999999999999</v>
      </c>
      <c r="AC4693" s="7">
        <v>28.800999999999998</v>
      </c>
      <c r="AD4693" s="38">
        <v>105.8</v>
      </c>
      <c r="AE4693" s="38">
        <v>178.48599999999999</v>
      </c>
      <c r="AF4693" s="38">
        <v>94.38</v>
      </c>
      <c r="AG4693" s="38">
        <v>84.105999999999995</v>
      </c>
      <c r="AH4693" s="7">
        <v>5.0590000000000002</v>
      </c>
      <c r="AI4693" s="7">
        <v>69.046999999999997</v>
      </c>
      <c r="AJ4693" s="7">
        <v>66.725999999999999</v>
      </c>
      <c r="AK4693" s="7">
        <v>71.233999999999995</v>
      </c>
      <c r="AL4693" s="7">
        <v>56.783999999999999</v>
      </c>
      <c r="AM4693" s="7">
        <v>54.665999999999997</v>
      </c>
      <c r="AN4693" s="7">
        <v>58.725999999999999</v>
      </c>
      <c r="AO4693" s="7">
        <v>13.724</v>
      </c>
      <c r="AP4693" s="7">
        <v>12.736000000000001</v>
      </c>
      <c r="AQ4693" s="7">
        <v>14.476000000000001</v>
      </c>
      <c r="AR4693" s="7">
        <v>5.7530000000000001</v>
      </c>
      <c r="AS4693" s="7">
        <v>5.3719999999999999</v>
      </c>
      <c r="AT4693" s="7">
        <v>5.9729999999999999</v>
      </c>
      <c r="AU4693" s="38">
        <v>31.759</v>
      </c>
      <c r="AV4693" s="7">
        <v>26.38</v>
      </c>
      <c r="AW4693" s="40">
        <v>1176.5160000000001</v>
      </c>
      <c r="AX4693" s="38">
        <v>38.347000000000001</v>
      </c>
      <c r="AY4693" s="38">
        <v>32.253</v>
      </c>
      <c r="AZ4693" s="38">
        <v>83.278000000000006</v>
      </c>
      <c r="BA4693" s="38">
        <v>97.584000000000003</v>
      </c>
      <c r="BB4693" s="38">
        <v>68.405000000000001</v>
      </c>
      <c r="BC4693" s="38">
        <v>209.29</v>
      </c>
      <c r="BD4693" s="38">
        <v>247.60400000000001</v>
      </c>
      <c r="BE4693" s="38">
        <v>172.8</v>
      </c>
      <c r="BF4693" s="38">
        <v>87.694000000000003</v>
      </c>
      <c r="BG4693" s="38">
        <v>105.789</v>
      </c>
      <c r="BH4693" s="38">
        <v>69.739999999999995</v>
      </c>
      <c r="BI4693" s="38">
        <v>176.899</v>
      </c>
      <c r="BJ4693" s="38">
        <v>213.21799999999999</v>
      </c>
      <c r="BK4693" s="38">
        <v>143.01300000000001</v>
      </c>
      <c r="BL4693" s="38">
        <v>474.37900000000002</v>
      </c>
      <c r="BM4693" s="7">
        <v>13.445</v>
      </c>
    </row>
    <row r="4694" spans="1:65" hidden="1" x14ac:dyDescent="0.3">
      <c r="A4694" s="35">
        <v>10503</v>
      </c>
      <c r="B4694" s="35" t="s">
        <v>140</v>
      </c>
      <c r="C4694" s="36" t="s">
        <v>491</v>
      </c>
      <c r="D4694" s="37" t="s">
        <v>142</v>
      </c>
      <c r="E4694" s="37">
        <v>368</v>
      </c>
      <c r="F4694" s="37" t="s">
        <v>492</v>
      </c>
      <c r="G4694" s="37" t="s">
        <v>493</v>
      </c>
      <c r="H4694" s="37">
        <v>368</v>
      </c>
      <c r="I4694" s="36" t="s">
        <v>195</v>
      </c>
      <c r="J4694" s="37">
        <v>922</v>
      </c>
      <c r="K4694" s="37">
        <v>2014</v>
      </c>
      <c r="L4694" s="38">
        <v>36032.199000000001</v>
      </c>
      <c r="M4694" s="38">
        <v>36550.059000000001</v>
      </c>
      <c r="N4694" s="38">
        <v>18261.598000000002</v>
      </c>
      <c r="O4694" s="38">
        <v>18288.460999999999</v>
      </c>
      <c r="P4694" s="7">
        <v>84.191999999999993</v>
      </c>
      <c r="Q4694" s="7">
        <v>99.852999999999994</v>
      </c>
      <c r="R4694" s="7">
        <v>18.363</v>
      </c>
      <c r="S4694" s="38">
        <v>1040.7439999999999</v>
      </c>
      <c r="T4694" s="7">
        <v>28.474</v>
      </c>
      <c r="U4694" s="38">
        <v>1035.72</v>
      </c>
      <c r="V4694" s="39">
        <v>2.8340000000000001</v>
      </c>
      <c r="W4694" s="7">
        <v>24.457999999999998</v>
      </c>
      <c r="X4694" s="38">
        <v>1218.19</v>
      </c>
      <c r="Y4694" s="38">
        <v>157.273</v>
      </c>
      <c r="Z4694" s="7">
        <v>33.329000000000001</v>
      </c>
      <c r="AA4694" s="39">
        <v>4.3099999999999996</v>
      </c>
      <c r="AB4694" s="39">
        <v>1.996</v>
      </c>
      <c r="AC4694" s="7">
        <v>28.79</v>
      </c>
      <c r="AD4694" s="38">
        <v>105.8</v>
      </c>
      <c r="AE4694" s="38">
        <v>177.446</v>
      </c>
      <c r="AF4694" s="38">
        <v>93.426000000000002</v>
      </c>
      <c r="AG4694" s="38">
        <v>84.02</v>
      </c>
      <c r="AH4694" s="7">
        <v>4.8550000000000004</v>
      </c>
      <c r="AI4694" s="7">
        <v>69.679000000000002</v>
      </c>
      <c r="AJ4694" s="7">
        <v>67.438999999999993</v>
      </c>
      <c r="AK4694" s="7">
        <v>71.775999999999996</v>
      </c>
      <c r="AL4694" s="7">
        <v>57.265999999999998</v>
      </c>
      <c r="AM4694" s="7">
        <v>55.228999999999999</v>
      </c>
      <c r="AN4694" s="7">
        <v>59.119</v>
      </c>
      <c r="AO4694" s="7">
        <v>13.856999999999999</v>
      </c>
      <c r="AP4694" s="7">
        <v>12.856</v>
      </c>
      <c r="AQ4694" s="7">
        <v>14.619</v>
      </c>
      <c r="AR4694" s="7">
        <v>5.8040000000000003</v>
      </c>
      <c r="AS4694" s="7">
        <v>5.415</v>
      </c>
      <c r="AT4694" s="7">
        <v>6.0279999999999996</v>
      </c>
      <c r="AU4694" s="38">
        <v>30.823</v>
      </c>
      <c r="AV4694" s="7">
        <v>25.294</v>
      </c>
      <c r="AW4694" s="40">
        <v>1190.9269999999999</v>
      </c>
      <c r="AX4694" s="38">
        <v>36.976999999999997</v>
      </c>
      <c r="AY4694" s="38">
        <v>30.536000000000001</v>
      </c>
      <c r="AZ4694" s="38">
        <v>76.712999999999994</v>
      </c>
      <c r="BA4694" s="38">
        <v>89.271000000000001</v>
      </c>
      <c r="BB4694" s="38">
        <v>63.649000000000001</v>
      </c>
      <c r="BC4694" s="38">
        <v>198.315</v>
      </c>
      <c r="BD4694" s="38">
        <v>234.185</v>
      </c>
      <c r="BE4694" s="38">
        <v>164.27500000000001</v>
      </c>
      <c r="BF4694" s="38">
        <v>81.061999999999998</v>
      </c>
      <c r="BG4694" s="38">
        <v>96.843000000000004</v>
      </c>
      <c r="BH4694" s="38">
        <v>65.394999999999996</v>
      </c>
      <c r="BI4694" s="38">
        <v>167.608</v>
      </c>
      <c r="BJ4694" s="38">
        <v>201.376</v>
      </c>
      <c r="BK4694" s="38">
        <v>136.23699999999999</v>
      </c>
      <c r="BL4694" s="38">
        <v>-5.0330000000000004</v>
      </c>
      <c r="BM4694" s="7">
        <v>-0.13800000000000001</v>
      </c>
    </row>
    <row r="4695" spans="1:65" hidden="1" x14ac:dyDescent="0.3">
      <c r="A4695" s="35">
        <v>10504</v>
      </c>
      <c r="B4695" s="35" t="s">
        <v>140</v>
      </c>
      <c r="C4695" s="36" t="s">
        <v>491</v>
      </c>
      <c r="D4695" s="37" t="s">
        <v>142</v>
      </c>
      <c r="E4695" s="37">
        <v>368</v>
      </c>
      <c r="F4695" s="37" t="s">
        <v>492</v>
      </c>
      <c r="G4695" s="37" t="s">
        <v>493</v>
      </c>
      <c r="H4695" s="37">
        <v>368</v>
      </c>
      <c r="I4695" s="36" t="s">
        <v>195</v>
      </c>
      <c r="J4695" s="37">
        <v>922</v>
      </c>
      <c r="K4695" s="37">
        <v>2015</v>
      </c>
      <c r="L4695" s="38">
        <v>37067.919000000002</v>
      </c>
      <c r="M4695" s="38">
        <v>37560.535000000003</v>
      </c>
      <c r="N4695" s="38">
        <v>18779.103999999999</v>
      </c>
      <c r="O4695" s="38">
        <v>18781.431</v>
      </c>
      <c r="P4695" s="7">
        <v>86.519000000000005</v>
      </c>
      <c r="Q4695" s="7">
        <v>99.988</v>
      </c>
      <c r="R4695" s="7">
        <v>18.507000000000001</v>
      </c>
      <c r="S4695" s="38">
        <v>1007.571</v>
      </c>
      <c r="T4695" s="7">
        <v>26.824999999999999</v>
      </c>
      <c r="U4695" s="38">
        <v>985.23099999999999</v>
      </c>
      <c r="V4695" s="39">
        <v>2.6230000000000002</v>
      </c>
      <c r="W4695" s="7">
        <v>26.425999999999998</v>
      </c>
      <c r="X4695" s="38">
        <v>1185.49</v>
      </c>
      <c r="Y4695" s="38">
        <v>149.22399999999999</v>
      </c>
      <c r="Z4695" s="7">
        <v>31.562000000000001</v>
      </c>
      <c r="AA4695" s="39">
        <v>4.08</v>
      </c>
      <c r="AB4695" s="39">
        <v>1.893</v>
      </c>
      <c r="AC4695" s="7">
        <v>28.777999999999999</v>
      </c>
      <c r="AD4695" s="38">
        <v>105.8</v>
      </c>
      <c r="AE4695" s="38">
        <v>177.91900000000001</v>
      </c>
      <c r="AF4695" s="38">
        <v>93.54</v>
      </c>
      <c r="AG4695" s="38">
        <v>84.379000000000005</v>
      </c>
      <c r="AH4695" s="7">
        <v>4.7370000000000001</v>
      </c>
      <c r="AI4695" s="7">
        <v>69.977000000000004</v>
      </c>
      <c r="AJ4695" s="7">
        <v>67.771000000000001</v>
      </c>
      <c r="AK4695" s="7">
        <v>72.040000000000006</v>
      </c>
      <c r="AL4695" s="7">
        <v>57.5</v>
      </c>
      <c r="AM4695" s="7">
        <v>55.488999999999997</v>
      </c>
      <c r="AN4695" s="7">
        <v>59.33</v>
      </c>
      <c r="AO4695" s="7">
        <v>13.939</v>
      </c>
      <c r="AP4695" s="7">
        <v>12.945</v>
      </c>
      <c r="AQ4695" s="7">
        <v>14.696</v>
      </c>
      <c r="AR4695" s="7">
        <v>5.8330000000000002</v>
      </c>
      <c r="AS4695" s="7">
        <v>5.4470000000000001</v>
      </c>
      <c r="AT4695" s="7">
        <v>6.056</v>
      </c>
      <c r="AU4695" s="38">
        <v>29.266999999999999</v>
      </c>
      <c r="AV4695" s="7">
        <v>24.606000000000002</v>
      </c>
      <c r="AW4695" s="40">
        <v>1159.623</v>
      </c>
      <c r="AX4695" s="38">
        <v>35.500999999999998</v>
      </c>
      <c r="AY4695" s="38">
        <v>29.797999999999998</v>
      </c>
      <c r="AZ4695" s="38">
        <v>74.183999999999997</v>
      </c>
      <c r="BA4695" s="38">
        <v>86.391999999999996</v>
      </c>
      <c r="BB4695" s="38">
        <v>61.475000000000001</v>
      </c>
      <c r="BC4695" s="38">
        <v>193.244</v>
      </c>
      <c r="BD4695" s="38">
        <v>228.12899999999999</v>
      </c>
      <c r="BE4695" s="38">
        <v>160.054</v>
      </c>
      <c r="BF4695" s="38">
        <v>78.316999999999993</v>
      </c>
      <c r="BG4695" s="38">
        <v>93.569000000000003</v>
      </c>
      <c r="BH4695" s="38">
        <v>63.097000000000001</v>
      </c>
      <c r="BI4695" s="38">
        <v>163.24799999999999</v>
      </c>
      <c r="BJ4695" s="38">
        <v>196.09399999999999</v>
      </c>
      <c r="BK4695" s="38">
        <v>132.625</v>
      </c>
      <c r="BL4695" s="38">
        <v>-22.338000000000001</v>
      </c>
      <c r="BM4695" s="7">
        <v>-0.59499999999999997</v>
      </c>
    </row>
    <row r="4696" spans="1:65" hidden="1" x14ac:dyDescent="0.3">
      <c r="A4696" s="35">
        <v>10505</v>
      </c>
      <c r="B4696" s="35" t="s">
        <v>140</v>
      </c>
      <c r="C4696" s="36" t="s">
        <v>491</v>
      </c>
      <c r="D4696" s="37" t="s">
        <v>142</v>
      </c>
      <c r="E4696" s="37">
        <v>368</v>
      </c>
      <c r="F4696" s="37" t="s">
        <v>492</v>
      </c>
      <c r="G4696" s="37" t="s">
        <v>493</v>
      </c>
      <c r="H4696" s="37">
        <v>368</v>
      </c>
      <c r="I4696" s="36" t="s">
        <v>195</v>
      </c>
      <c r="J4696" s="37">
        <v>922</v>
      </c>
      <c r="K4696" s="37">
        <v>2016</v>
      </c>
      <c r="L4696" s="38">
        <v>38053.15</v>
      </c>
      <c r="M4696" s="38">
        <v>38469.627</v>
      </c>
      <c r="N4696" s="38">
        <v>19240.431</v>
      </c>
      <c r="O4696" s="38">
        <v>19229.196</v>
      </c>
      <c r="P4696" s="7">
        <v>88.614000000000004</v>
      </c>
      <c r="Q4696" s="7">
        <v>100.05800000000001</v>
      </c>
      <c r="R4696" s="7">
        <v>18.68</v>
      </c>
      <c r="S4696" s="38">
        <v>946.93799999999999</v>
      </c>
      <c r="T4696" s="7">
        <v>24.616</v>
      </c>
      <c r="U4696" s="38">
        <v>832.95399999999995</v>
      </c>
      <c r="V4696" s="39">
        <v>2.165</v>
      </c>
      <c r="W4696" s="7">
        <v>32.015999999999998</v>
      </c>
      <c r="X4696" s="38">
        <v>1146.998</v>
      </c>
      <c r="Y4696" s="38">
        <v>141.63</v>
      </c>
      <c r="Z4696" s="7">
        <v>29.815999999999999</v>
      </c>
      <c r="AA4696" s="39">
        <v>3.843</v>
      </c>
      <c r="AB4696" s="39">
        <v>1.7849999999999999</v>
      </c>
      <c r="AC4696" s="7">
        <v>28.762</v>
      </c>
      <c r="AD4696" s="38">
        <v>105.7</v>
      </c>
      <c r="AE4696" s="38">
        <v>200.06</v>
      </c>
      <c r="AF4696" s="38">
        <v>114.489</v>
      </c>
      <c r="AG4696" s="38">
        <v>85.572000000000003</v>
      </c>
      <c r="AH4696" s="7">
        <v>5.2</v>
      </c>
      <c r="AI4696" s="7">
        <v>68.683000000000007</v>
      </c>
      <c r="AJ4696" s="7">
        <v>65.263999999999996</v>
      </c>
      <c r="AK4696" s="7">
        <v>72.144999999999996</v>
      </c>
      <c r="AL4696" s="7">
        <v>56.055</v>
      </c>
      <c r="AM4696" s="7">
        <v>52.771999999999998</v>
      </c>
      <c r="AN4696" s="7">
        <v>59.338000000000001</v>
      </c>
      <c r="AO4696" s="7">
        <v>13.932</v>
      </c>
      <c r="AP4696" s="7">
        <v>12.855</v>
      </c>
      <c r="AQ4696" s="7">
        <v>14.763</v>
      </c>
      <c r="AR4696" s="7">
        <v>5.8339999999999996</v>
      </c>
      <c r="AS4696" s="7">
        <v>5.4089999999999998</v>
      </c>
      <c r="AT4696" s="7">
        <v>6.0830000000000002</v>
      </c>
      <c r="AU4696" s="38">
        <v>27.37</v>
      </c>
      <c r="AV4696" s="7">
        <v>23.771000000000001</v>
      </c>
      <c r="AW4696" s="40">
        <v>1122.7550000000001</v>
      </c>
      <c r="AX4696" s="38">
        <v>33.237000000000002</v>
      </c>
      <c r="AY4696" s="38">
        <v>28.632999999999999</v>
      </c>
      <c r="AZ4696" s="38">
        <v>96.105000000000004</v>
      </c>
      <c r="BA4696" s="38">
        <v>129.501</v>
      </c>
      <c r="BB4696" s="38">
        <v>60.74</v>
      </c>
      <c r="BC4696" s="38">
        <v>222.346</v>
      </c>
      <c r="BD4696" s="38">
        <v>283.13</v>
      </c>
      <c r="BE4696" s="38">
        <v>160.25800000000001</v>
      </c>
      <c r="BF4696" s="38">
        <v>108.27200000000001</v>
      </c>
      <c r="BG4696" s="38">
        <v>150.05199999999999</v>
      </c>
      <c r="BH4696" s="38">
        <v>64.605000000000004</v>
      </c>
      <c r="BI4696" s="38">
        <v>194.64400000000001</v>
      </c>
      <c r="BJ4696" s="38">
        <v>254.577</v>
      </c>
      <c r="BK4696" s="38">
        <v>134.04400000000001</v>
      </c>
      <c r="BL4696" s="38">
        <v>-113.98</v>
      </c>
      <c r="BM4696" s="7">
        <v>-2.9630000000000001</v>
      </c>
    </row>
    <row r="4697" spans="1:65" hidden="1" x14ac:dyDescent="0.3">
      <c r="A4697" s="35">
        <v>10506</v>
      </c>
      <c r="B4697" s="35" t="s">
        <v>140</v>
      </c>
      <c r="C4697" s="36" t="s">
        <v>491</v>
      </c>
      <c r="D4697" s="37" t="s">
        <v>142</v>
      </c>
      <c r="E4697" s="37">
        <v>368</v>
      </c>
      <c r="F4697" s="37" t="s">
        <v>492</v>
      </c>
      <c r="G4697" s="37" t="s">
        <v>493</v>
      </c>
      <c r="H4697" s="37">
        <v>368</v>
      </c>
      <c r="I4697" s="36" t="s">
        <v>195</v>
      </c>
      <c r="J4697" s="37">
        <v>922</v>
      </c>
      <c r="K4697" s="37">
        <v>2017</v>
      </c>
      <c r="L4697" s="38">
        <v>38886.103999999999</v>
      </c>
      <c r="M4697" s="38">
        <v>39337.353000000003</v>
      </c>
      <c r="N4697" s="38">
        <v>19678.203000000001</v>
      </c>
      <c r="O4697" s="38">
        <v>19659.150000000001</v>
      </c>
      <c r="P4697" s="7">
        <v>90.611999999999995</v>
      </c>
      <c r="Q4697" s="7">
        <v>100.09699999999999</v>
      </c>
      <c r="R4697" s="7">
        <v>18.885000000000002</v>
      </c>
      <c r="S4697" s="38">
        <v>924.49</v>
      </c>
      <c r="T4697" s="7">
        <v>23.501999999999999</v>
      </c>
      <c r="U4697" s="38">
        <v>902.49900000000002</v>
      </c>
      <c r="V4697" s="39">
        <v>2.294</v>
      </c>
      <c r="W4697" s="7">
        <v>30.216000000000001</v>
      </c>
      <c r="X4697" s="38">
        <v>1113.403</v>
      </c>
      <c r="Y4697" s="38">
        <v>134.67500000000001</v>
      </c>
      <c r="Z4697" s="7">
        <v>28.303999999999998</v>
      </c>
      <c r="AA4697" s="39">
        <v>3.64</v>
      </c>
      <c r="AB4697" s="39">
        <v>1.6950000000000001</v>
      </c>
      <c r="AC4697" s="7">
        <v>28.734000000000002</v>
      </c>
      <c r="AD4697" s="38">
        <v>105.7</v>
      </c>
      <c r="AE4697" s="38">
        <v>188.91300000000001</v>
      </c>
      <c r="AF4697" s="38">
        <v>103.621</v>
      </c>
      <c r="AG4697" s="38">
        <v>85.292000000000002</v>
      </c>
      <c r="AH4697" s="7">
        <v>4.8019999999999996</v>
      </c>
      <c r="AI4697" s="7">
        <v>69.787999999999997</v>
      </c>
      <c r="AJ4697" s="7">
        <v>67.037000000000006</v>
      </c>
      <c r="AK4697" s="7">
        <v>72.474999999999994</v>
      </c>
      <c r="AL4697" s="7">
        <v>57.097000000000001</v>
      </c>
      <c r="AM4697" s="7">
        <v>54.496000000000002</v>
      </c>
      <c r="AN4697" s="7">
        <v>59.597000000000001</v>
      </c>
      <c r="AO4697" s="7">
        <v>14.077999999999999</v>
      </c>
      <c r="AP4697" s="7">
        <v>13.082000000000001</v>
      </c>
      <c r="AQ4697" s="7">
        <v>14.836</v>
      </c>
      <c r="AR4697" s="7">
        <v>5.8840000000000003</v>
      </c>
      <c r="AS4697" s="7">
        <v>5.4930000000000003</v>
      </c>
      <c r="AT4697" s="7">
        <v>6.1109999999999998</v>
      </c>
      <c r="AU4697" s="38">
        <v>25.681999999999999</v>
      </c>
      <c r="AV4697" s="7">
        <v>22.995000000000001</v>
      </c>
      <c r="AW4697" s="40">
        <v>1090.5809999999999</v>
      </c>
      <c r="AX4697" s="38">
        <v>31.239000000000001</v>
      </c>
      <c r="AY4697" s="38">
        <v>27.664000000000001</v>
      </c>
      <c r="AZ4697" s="38">
        <v>81.820999999999998</v>
      </c>
      <c r="BA4697" s="38">
        <v>104.696</v>
      </c>
      <c r="BB4697" s="38">
        <v>57.853000000000002</v>
      </c>
      <c r="BC4697" s="38">
        <v>200.541</v>
      </c>
      <c r="BD4697" s="38">
        <v>246.82599999999999</v>
      </c>
      <c r="BE4697" s="38">
        <v>154.48599999999999</v>
      </c>
      <c r="BF4697" s="38">
        <v>90.350999999999999</v>
      </c>
      <c r="BG4697" s="38">
        <v>118.64400000000001</v>
      </c>
      <c r="BH4697" s="38">
        <v>61.238</v>
      </c>
      <c r="BI4697" s="38">
        <v>173.29900000000001</v>
      </c>
      <c r="BJ4697" s="38">
        <v>218.27099999999999</v>
      </c>
      <c r="BK4697" s="38">
        <v>129.072</v>
      </c>
      <c r="BL4697" s="38">
        <v>-21.998000000000001</v>
      </c>
      <c r="BM4697" s="7">
        <v>-0.55900000000000005</v>
      </c>
    </row>
    <row r="4698" spans="1:65" hidden="1" x14ac:dyDescent="0.3">
      <c r="A4698" s="35">
        <v>10507</v>
      </c>
      <c r="B4698" s="35" t="s">
        <v>140</v>
      </c>
      <c r="C4698" s="36" t="s">
        <v>491</v>
      </c>
      <c r="D4698" s="37" t="s">
        <v>142</v>
      </c>
      <c r="E4698" s="37">
        <v>368</v>
      </c>
      <c r="F4698" s="37" t="s">
        <v>492</v>
      </c>
      <c r="G4698" s="37" t="s">
        <v>493</v>
      </c>
      <c r="H4698" s="37">
        <v>368</v>
      </c>
      <c r="I4698" s="36" t="s">
        <v>195</v>
      </c>
      <c r="J4698" s="37">
        <v>922</v>
      </c>
      <c r="K4698" s="37">
        <v>2018</v>
      </c>
      <c r="L4698" s="38">
        <v>39788.603000000003</v>
      </c>
      <c r="M4698" s="38">
        <v>40265.624000000003</v>
      </c>
      <c r="N4698" s="38">
        <v>20151.958999999999</v>
      </c>
      <c r="O4698" s="38">
        <v>20113.665000000001</v>
      </c>
      <c r="P4698" s="7">
        <v>92.751000000000005</v>
      </c>
      <c r="Q4698" s="7">
        <v>100.19</v>
      </c>
      <c r="R4698" s="7">
        <v>19.117999999999999</v>
      </c>
      <c r="S4698" s="38">
        <v>938.28</v>
      </c>
      <c r="T4698" s="7">
        <v>23.303000000000001</v>
      </c>
      <c r="U4698" s="38">
        <v>954.04300000000001</v>
      </c>
      <c r="V4698" s="39">
        <v>2.3690000000000002</v>
      </c>
      <c r="W4698" s="7">
        <v>29.259</v>
      </c>
      <c r="X4698" s="38">
        <v>1113.895</v>
      </c>
      <c r="Y4698" s="38">
        <v>132.82</v>
      </c>
      <c r="Z4698" s="7">
        <v>27.664000000000001</v>
      </c>
      <c r="AA4698" s="39">
        <v>3.5470000000000002</v>
      </c>
      <c r="AB4698" s="39">
        <v>1.6539999999999999</v>
      </c>
      <c r="AC4698" s="7">
        <v>28.712</v>
      </c>
      <c r="AD4698" s="38">
        <v>105.7</v>
      </c>
      <c r="AE4698" s="38">
        <v>175.61500000000001</v>
      </c>
      <c r="AF4698" s="38">
        <v>90.331999999999994</v>
      </c>
      <c r="AG4698" s="38">
        <v>85.283000000000001</v>
      </c>
      <c r="AH4698" s="7">
        <v>4.3609999999999998</v>
      </c>
      <c r="AI4698" s="7">
        <v>71.116</v>
      </c>
      <c r="AJ4698" s="7">
        <v>69.228999999999999</v>
      </c>
      <c r="AK4698" s="7">
        <v>72.841999999999999</v>
      </c>
      <c r="AL4698" s="7">
        <v>58.396000000000001</v>
      </c>
      <c r="AM4698" s="7">
        <v>56.686</v>
      </c>
      <c r="AN4698" s="7">
        <v>59.914999999999999</v>
      </c>
      <c r="AO4698" s="7">
        <v>14.231</v>
      </c>
      <c r="AP4698" s="7">
        <v>13.289</v>
      </c>
      <c r="AQ4698" s="7">
        <v>14.944000000000001</v>
      </c>
      <c r="AR4698" s="7">
        <v>5.944</v>
      </c>
      <c r="AS4698" s="7">
        <v>5.5679999999999996</v>
      </c>
      <c r="AT4698" s="7">
        <v>6.1619999999999999</v>
      </c>
      <c r="AU4698" s="38">
        <v>24.888999999999999</v>
      </c>
      <c r="AV4698" s="7">
        <v>22.346</v>
      </c>
      <c r="AW4698" s="40">
        <v>1091.6610000000001</v>
      </c>
      <c r="AX4698" s="38">
        <v>30.257999999999999</v>
      </c>
      <c r="AY4698" s="38">
        <v>26.952999999999999</v>
      </c>
      <c r="AZ4698" s="38">
        <v>64.012</v>
      </c>
      <c r="BA4698" s="38">
        <v>72.561000000000007</v>
      </c>
      <c r="BB4698" s="38">
        <v>55.103000000000002</v>
      </c>
      <c r="BC4698" s="38">
        <v>173.84100000000001</v>
      </c>
      <c r="BD4698" s="38">
        <v>200.95599999999999</v>
      </c>
      <c r="BE4698" s="38">
        <v>148.16300000000001</v>
      </c>
      <c r="BF4698" s="38">
        <v>67.38</v>
      </c>
      <c r="BG4698" s="38">
        <v>77.320999999999998</v>
      </c>
      <c r="BH4698" s="38">
        <v>57.417999999999999</v>
      </c>
      <c r="BI4698" s="38">
        <v>146.59399999999999</v>
      </c>
      <c r="BJ4698" s="38">
        <v>171.73099999999999</v>
      </c>
      <c r="BK4698" s="38">
        <v>123.279</v>
      </c>
      <c r="BL4698" s="38">
        <v>15.775</v>
      </c>
      <c r="BM4698" s="7">
        <v>0.39200000000000002</v>
      </c>
    </row>
    <row r="4699" spans="1:65" hidden="1" x14ac:dyDescent="0.3">
      <c r="A4699" s="35">
        <v>10508</v>
      </c>
      <c r="B4699" s="35" t="s">
        <v>140</v>
      </c>
      <c r="C4699" s="36" t="s">
        <v>491</v>
      </c>
      <c r="D4699" s="37" t="s">
        <v>142</v>
      </c>
      <c r="E4699" s="37">
        <v>368</v>
      </c>
      <c r="F4699" s="37" t="s">
        <v>492</v>
      </c>
      <c r="G4699" s="37" t="s">
        <v>493</v>
      </c>
      <c r="H4699" s="37">
        <v>368</v>
      </c>
      <c r="I4699" s="36" t="s">
        <v>195</v>
      </c>
      <c r="J4699" s="37">
        <v>922</v>
      </c>
      <c r="K4699" s="37">
        <v>2019</v>
      </c>
      <c r="L4699" s="38">
        <v>40742.646000000001</v>
      </c>
      <c r="M4699" s="38">
        <v>41192.171000000002</v>
      </c>
      <c r="N4699" s="38">
        <v>20627.993999999999</v>
      </c>
      <c r="O4699" s="38">
        <v>20564.177</v>
      </c>
      <c r="P4699" s="7">
        <v>94.885000000000005</v>
      </c>
      <c r="Q4699" s="7">
        <v>100.31</v>
      </c>
      <c r="R4699" s="7">
        <v>19.363</v>
      </c>
      <c r="S4699" s="38">
        <v>942.96</v>
      </c>
      <c r="T4699" s="7">
        <v>22.891999999999999</v>
      </c>
      <c r="U4699" s="38">
        <v>899.04899999999998</v>
      </c>
      <c r="V4699" s="39">
        <v>2.1829999999999998</v>
      </c>
      <c r="W4699" s="7">
        <v>31.751999999999999</v>
      </c>
      <c r="X4699" s="38">
        <v>1122.5630000000001</v>
      </c>
      <c r="Y4699" s="38">
        <v>131.74299999999999</v>
      </c>
      <c r="Z4699" s="7">
        <v>27.251999999999999</v>
      </c>
      <c r="AA4699" s="39">
        <v>3.48</v>
      </c>
      <c r="AB4699" s="39">
        <v>1.625</v>
      </c>
      <c r="AC4699" s="7">
        <v>28.689</v>
      </c>
      <c r="AD4699" s="38">
        <v>105.7</v>
      </c>
      <c r="AE4699" s="38">
        <v>179.60300000000001</v>
      </c>
      <c r="AF4699" s="38">
        <v>92.76</v>
      </c>
      <c r="AG4699" s="38">
        <v>86.843000000000004</v>
      </c>
      <c r="AH4699" s="7">
        <v>4.3600000000000003</v>
      </c>
      <c r="AI4699" s="7">
        <v>71.245000000000005</v>
      </c>
      <c r="AJ4699" s="7">
        <v>69.328000000000003</v>
      </c>
      <c r="AK4699" s="7">
        <v>73.010000000000005</v>
      </c>
      <c r="AL4699" s="7">
        <v>58.472999999999999</v>
      </c>
      <c r="AM4699" s="7">
        <v>56.723999999999997</v>
      </c>
      <c r="AN4699" s="7">
        <v>60.04</v>
      </c>
      <c r="AO4699" s="7">
        <v>14.291</v>
      </c>
      <c r="AP4699" s="7">
        <v>13.345000000000001</v>
      </c>
      <c r="AQ4699" s="7">
        <v>15.007999999999999</v>
      </c>
      <c r="AR4699" s="7">
        <v>5.9669999999999996</v>
      </c>
      <c r="AS4699" s="7">
        <v>5.5860000000000003</v>
      </c>
      <c r="AT4699" s="7">
        <v>6.1890000000000001</v>
      </c>
      <c r="AU4699" s="38">
        <v>24.375</v>
      </c>
      <c r="AV4699" s="7">
        <v>21.73</v>
      </c>
      <c r="AW4699" s="40">
        <v>1100.731</v>
      </c>
      <c r="AX4699" s="38">
        <v>29.591000000000001</v>
      </c>
      <c r="AY4699" s="38">
        <v>26.300999999999998</v>
      </c>
      <c r="AZ4699" s="38">
        <v>63.609000000000002</v>
      </c>
      <c r="BA4699" s="38">
        <v>72.834999999999994</v>
      </c>
      <c r="BB4699" s="38">
        <v>53.988999999999997</v>
      </c>
      <c r="BC4699" s="38">
        <v>172.214</v>
      </c>
      <c r="BD4699" s="38">
        <v>199.739</v>
      </c>
      <c r="BE4699" s="38">
        <v>145.90199999999999</v>
      </c>
      <c r="BF4699" s="38">
        <v>67.331000000000003</v>
      </c>
      <c r="BG4699" s="38">
        <v>78.075999999999993</v>
      </c>
      <c r="BH4699" s="38">
        <v>56.491999999999997</v>
      </c>
      <c r="BI4699" s="38">
        <v>145.59299999999999</v>
      </c>
      <c r="BJ4699" s="38">
        <v>171.24100000000001</v>
      </c>
      <c r="BK4699" s="38">
        <v>121.52500000000001</v>
      </c>
      <c r="BL4699" s="38">
        <v>-43.918999999999997</v>
      </c>
      <c r="BM4699" s="7">
        <v>-1.0660000000000001</v>
      </c>
    </row>
    <row r="4700" spans="1:65" hidden="1" x14ac:dyDescent="0.3">
      <c r="A4700" s="35">
        <v>10509</v>
      </c>
      <c r="B4700" s="35" t="s">
        <v>140</v>
      </c>
      <c r="C4700" s="36" t="s">
        <v>491</v>
      </c>
      <c r="D4700" s="37" t="s">
        <v>142</v>
      </c>
      <c r="E4700" s="37">
        <v>368</v>
      </c>
      <c r="F4700" s="37" t="s">
        <v>492</v>
      </c>
      <c r="G4700" s="37" t="s">
        <v>493</v>
      </c>
      <c r="H4700" s="37">
        <v>368</v>
      </c>
      <c r="I4700" s="36" t="s">
        <v>195</v>
      </c>
      <c r="J4700" s="37">
        <v>922</v>
      </c>
      <c r="K4700" s="37">
        <v>2020</v>
      </c>
      <c r="L4700" s="38">
        <v>41641.695</v>
      </c>
      <c r="M4700" s="38">
        <v>42116.605000000003</v>
      </c>
      <c r="N4700" s="38">
        <v>21099.578000000001</v>
      </c>
      <c r="O4700" s="38">
        <v>21017.026000000002</v>
      </c>
      <c r="P4700" s="7">
        <v>97.013999999999996</v>
      </c>
      <c r="Q4700" s="7">
        <v>100.393</v>
      </c>
      <c r="R4700" s="7">
        <v>19.603999999999999</v>
      </c>
      <c r="S4700" s="38">
        <v>919.96199999999999</v>
      </c>
      <c r="T4700" s="7">
        <v>21.843</v>
      </c>
      <c r="U4700" s="38">
        <v>949.81899999999996</v>
      </c>
      <c r="V4700" s="39">
        <v>2.2549999999999999</v>
      </c>
      <c r="W4700" s="7">
        <v>30.738</v>
      </c>
      <c r="X4700" s="38">
        <v>1130.421</v>
      </c>
      <c r="Y4700" s="38">
        <v>131.00899999999999</v>
      </c>
      <c r="Z4700" s="7">
        <v>26.84</v>
      </c>
      <c r="AA4700" s="39">
        <v>3.419</v>
      </c>
      <c r="AB4700" s="39">
        <v>1.599</v>
      </c>
      <c r="AC4700" s="7">
        <v>28.672000000000001</v>
      </c>
      <c r="AD4700" s="38">
        <v>105.7</v>
      </c>
      <c r="AE4700" s="38">
        <v>210.459</v>
      </c>
      <c r="AF4700" s="38">
        <v>114.77800000000001</v>
      </c>
      <c r="AG4700" s="38">
        <v>95.680999999999997</v>
      </c>
      <c r="AH4700" s="7">
        <v>4.9969999999999999</v>
      </c>
      <c r="AI4700" s="7">
        <v>69.650999999999996</v>
      </c>
      <c r="AJ4700" s="7">
        <v>66.974000000000004</v>
      </c>
      <c r="AK4700" s="7">
        <v>72.293999999999997</v>
      </c>
      <c r="AL4700" s="7">
        <v>56.786999999999999</v>
      </c>
      <c r="AM4700" s="7">
        <v>54.24</v>
      </c>
      <c r="AN4700" s="7">
        <v>59.268999999999998</v>
      </c>
      <c r="AO4700" s="7">
        <v>12.901999999999999</v>
      </c>
      <c r="AP4700" s="7">
        <v>11.348000000000001</v>
      </c>
      <c r="AQ4700" s="7">
        <v>14.238</v>
      </c>
      <c r="AR4700" s="7">
        <v>5.226</v>
      </c>
      <c r="AS4700" s="7">
        <v>4.5750000000000002</v>
      </c>
      <c r="AT4700" s="7">
        <v>5.6669999999999998</v>
      </c>
      <c r="AU4700" s="38">
        <v>23.748999999999999</v>
      </c>
      <c r="AV4700" s="7">
        <v>21.027000000000001</v>
      </c>
      <c r="AW4700" s="40">
        <v>1109.0989999999999</v>
      </c>
      <c r="AX4700" s="38">
        <v>28.986000000000001</v>
      </c>
      <c r="AY4700" s="38">
        <v>25.684000000000001</v>
      </c>
      <c r="AZ4700" s="38">
        <v>60.758000000000003</v>
      </c>
      <c r="BA4700" s="38">
        <v>70.152000000000001</v>
      </c>
      <c r="BB4700" s="38">
        <v>50.997999999999998</v>
      </c>
      <c r="BC4700" s="38">
        <v>187.46799999999999</v>
      </c>
      <c r="BD4700" s="38">
        <v>229.13200000000001</v>
      </c>
      <c r="BE4700" s="38">
        <v>147.215</v>
      </c>
      <c r="BF4700" s="38">
        <v>69.010000000000005</v>
      </c>
      <c r="BG4700" s="38">
        <v>84.316000000000003</v>
      </c>
      <c r="BH4700" s="38">
        <v>53.618000000000002</v>
      </c>
      <c r="BI4700" s="38">
        <v>161.78299999999999</v>
      </c>
      <c r="BJ4700" s="38">
        <v>202.19200000000001</v>
      </c>
      <c r="BK4700" s="38">
        <v>123.242</v>
      </c>
      <c r="BL4700" s="38">
        <v>29.858000000000001</v>
      </c>
      <c r="BM4700" s="7">
        <v>0.70899999999999996</v>
      </c>
    </row>
    <row r="4701" spans="1:65" hidden="1" x14ac:dyDescent="0.3">
      <c r="A4701" s="35">
        <v>10510</v>
      </c>
      <c r="B4701" s="35" t="s">
        <v>140</v>
      </c>
      <c r="C4701" s="36" t="s">
        <v>491</v>
      </c>
      <c r="D4701" s="37" t="s">
        <v>142</v>
      </c>
      <c r="E4701" s="37">
        <v>368</v>
      </c>
      <c r="F4701" s="37" t="s">
        <v>492</v>
      </c>
      <c r="G4701" s="37" t="s">
        <v>493</v>
      </c>
      <c r="H4701" s="37">
        <v>368</v>
      </c>
      <c r="I4701" s="36" t="s">
        <v>195</v>
      </c>
      <c r="J4701" s="37">
        <v>922</v>
      </c>
      <c r="K4701" s="37">
        <v>2021</v>
      </c>
      <c r="L4701" s="38">
        <v>42591.514000000003</v>
      </c>
      <c r="M4701" s="38">
        <v>43071.211000000003</v>
      </c>
      <c r="N4701" s="38">
        <v>21586.715</v>
      </c>
      <c r="O4701" s="38">
        <v>21484.494999999999</v>
      </c>
      <c r="P4701" s="7">
        <v>99.212999999999994</v>
      </c>
      <c r="Q4701" s="7">
        <v>100.476</v>
      </c>
      <c r="R4701" s="7">
        <v>19.843</v>
      </c>
      <c r="S4701" s="38">
        <v>941.92499999999995</v>
      </c>
      <c r="T4701" s="7">
        <v>21.869</v>
      </c>
      <c r="U4701" s="38">
        <v>959.39300000000003</v>
      </c>
      <c r="V4701" s="39">
        <v>2.2280000000000002</v>
      </c>
      <c r="W4701" s="7">
        <v>31.111000000000001</v>
      </c>
      <c r="X4701" s="38">
        <v>1139.1669999999999</v>
      </c>
      <c r="Y4701" s="38">
        <v>130.685</v>
      </c>
      <c r="Z4701" s="7">
        <v>26.448</v>
      </c>
      <c r="AA4701" s="39">
        <v>3.3580000000000001</v>
      </c>
      <c r="AB4701" s="39">
        <v>1.573</v>
      </c>
      <c r="AC4701" s="7">
        <v>28.654</v>
      </c>
      <c r="AD4701" s="38">
        <v>105.7</v>
      </c>
      <c r="AE4701" s="38">
        <v>197.24199999999999</v>
      </c>
      <c r="AF4701" s="38">
        <v>100.866</v>
      </c>
      <c r="AG4701" s="38">
        <v>96.376000000000005</v>
      </c>
      <c r="AH4701" s="7">
        <v>4.5789999999999997</v>
      </c>
      <c r="AI4701" s="7">
        <v>70.703999999999994</v>
      </c>
      <c r="AJ4701" s="7">
        <v>68.844999999999999</v>
      </c>
      <c r="AK4701" s="7">
        <v>72.415000000000006</v>
      </c>
      <c r="AL4701" s="7">
        <v>57.747999999999998</v>
      </c>
      <c r="AM4701" s="7">
        <v>56.043999999999997</v>
      </c>
      <c r="AN4701" s="7">
        <v>59.277000000000001</v>
      </c>
      <c r="AO4701" s="7">
        <v>13.743</v>
      </c>
      <c r="AP4701" s="7">
        <v>12.77</v>
      </c>
      <c r="AQ4701" s="7">
        <v>14.484</v>
      </c>
      <c r="AR4701" s="7">
        <v>5.6429999999999998</v>
      </c>
      <c r="AS4701" s="7">
        <v>5.3140000000000001</v>
      </c>
      <c r="AT4701" s="7">
        <v>5.83</v>
      </c>
      <c r="AU4701" s="38">
        <v>23.181999999999999</v>
      </c>
      <c r="AV4701" s="7">
        <v>20.364000000000001</v>
      </c>
      <c r="AW4701" s="40">
        <v>1118.3130000000001</v>
      </c>
      <c r="AX4701" s="38">
        <v>27.843</v>
      </c>
      <c r="AY4701" s="38">
        <v>24.527999999999999</v>
      </c>
      <c r="AZ4701" s="38">
        <v>59.396999999999998</v>
      </c>
      <c r="BA4701" s="38">
        <v>67.376000000000005</v>
      </c>
      <c r="BB4701" s="38">
        <v>51.061999999999998</v>
      </c>
      <c r="BC4701" s="38">
        <v>179.917</v>
      </c>
      <c r="BD4701" s="38">
        <v>206.9</v>
      </c>
      <c r="BE4701" s="38">
        <v>154.01</v>
      </c>
      <c r="BF4701" s="38">
        <v>68.334000000000003</v>
      </c>
      <c r="BG4701" s="38">
        <v>77.977999999999994</v>
      </c>
      <c r="BH4701" s="38">
        <v>58.588999999999999</v>
      </c>
      <c r="BI4701" s="38">
        <v>155.548</v>
      </c>
      <c r="BJ4701" s="38">
        <v>180.809</v>
      </c>
      <c r="BK4701" s="38">
        <v>131.69200000000001</v>
      </c>
      <c r="BL4701" s="38">
        <v>17.474</v>
      </c>
      <c r="BM4701" s="7">
        <v>0.40600000000000003</v>
      </c>
    </row>
    <row r="4702" spans="1:65" hidden="1" x14ac:dyDescent="0.3">
      <c r="A4702" s="35">
        <v>10511</v>
      </c>
      <c r="B4702" s="35" t="s">
        <v>140</v>
      </c>
      <c r="C4702" s="36" t="s">
        <v>491</v>
      </c>
      <c r="D4702" s="37" t="s">
        <v>142</v>
      </c>
      <c r="E4702" s="37">
        <v>368</v>
      </c>
      <c r="F4702" s="37" t="s">
        <v>492</v>
      </c>
      <c r="G4702" s="37" t="s">
        <v>493</v>
      </c>
      <c r="H4702" s="37">
        <v>368</v>
      </c>
      <c r="I4702" s="36" t="s">
        <v>195</v>
      </c>
      <c r="J4702" s="37">
        <v>922</v>
      </c>
      <c r="K4702" s="37">
        <v>2022</v>
      </c>
      <c r="L4702" s="38">
        <v>43550.906999999999</v>
      </c>
      <c r="M4702" s="38">
        <v>44070.550999999999</v>
      </c>
      <c r="N4702" s="38">
        <v>22099.524000000001</v>
      </c>
      <c r="O4702" s="38">
        <v>21971.026000000002</v>
      </c>
      <c r="P4702" s="7">
        <v>101.515</v>
      </c>
      <c r="Q4702" s="7">
        <v>100.58499999999999</v>
      </c>
      <c r="R4702" s="7">
        <v>20.093</v>
      </c>
      <c r="S4702" s="38">
        <v>962.46400000000006</v>
      </c>
      <c r="T4702" s="7">
        <v>21.84</v>
      </c>
      <c r="U4702" s="38">
        <v>1039.288</v>
      </c>
      <c r="V4702" s="39">
        <v>2.3580000000000001</v>
      </c>
      <c r="W4702" s="7">
        <v>29.396000000000001</v>
      </c>
      <c r="X4702" s="38">
        <v>1145.989</v>
      </c>
      <c r="Y4702" s="38">
        <v>130.684</v>
      </c>
      <c r="Z4702" s="7">
        <v>26.004000000000001</v>
      </c>
      <c r="AA4702" s="39">
        <v>3.294</v>
      </c>
      <c r="AB4702" s="39">
        <v>1.5449999999999999</v>
      </c>
      <c r="AC4702" s="7">
        <v>28.637</v>
      </c>
      <c r="AD4702" s="38">
        <v>105.7</v>
      </c>
      <c r="AE4702" s="38">
        <v>183.52500000000001</v>
      </c>
      <c r="AF4702" s="38">
        <v>94.891999999999996</v>
      </c>
      <c r="AG4702" s="38">
        <v>88.632999999999996</v>
      </c>
      <c r="AH4702" s="7">
        <v>4.1639999999999997</v>
      </c>
      <c r="AI4702" s="7">
        <v>72.037000000000006</v>
      </c>
      <c r="AJ4702" s="7">
        <v>70.108999999999995</v>
      </c>
      <c r="AK4702" s="7">
        <v>73.798000000000002</v>
      </c>
      <c r="AL4702" s="7">
        <v>59.055999999999997</v>
      </c>
      <c r="AM4702" s="7">
        <v>57.280999999999999</v>
      </c>
      <c r="AN4702" s="7">
        <v>60.636000000000003</v>
      </c>
      <c r="AO4702" s="7">
        <v>14.516</v>
      </c>
      <c r="AP4702" s="7">
        <v>13.464</v>
      </c>
      <c r="AQ4702" s="7">
        <v>15.311</v>
      </c>
      <c r="AR4702" s="7">
        <v>6.0709999999999997</v>
      </c>
      <c r="AS4702" s="7">
        <v>5.6150000000000002</v>
      </c>
      <c r="AT4702" s="7">
        <v>6.3339999999999996</v>
      </c>
      <c r="AU4702" s="38">
        <v>22.555</v>
      </c>
      <c r="AV4702" s="7">
        <v>19.692</v>
      </c>
      <c r="AW4702" s="40">
        <v>1125.6579999999999</v>
      </c>
      <c r="AX4702" s="38">
        <v>27.053999999999998</v>
      </c>
      <c r="AY4702" s="38">
        <v>23.696999999999999</v>
      </c>
      <c r="AZ4702" s="38">
        <v>56.744999999999997</v>
      </c>
      <c r="BA4702" s="38">
        <v>64.358000000000004</v>
      </c>
      <c r="BB4702" s="38">
        <v>48.783000000000001</v>
      </c>
      <c r="BC4702" s="38">
        <v>159.90700000000001</v>
      </c>
      <c r="BD4702" s="38">
        <v>185.50200000000001</v>
      </c>
      <c r="BE4702" s="38">
        <v>135.19999999999999</v>
      </c>
      <c r="BF4702" s="38">
        <v>60.875999999999998</v>
      </c>
      <c r="BG4702" s="38">
        <v>69.808999999999997</v>
      </c>
      <c r="BH4702" s="38">
        <v>51.826999999999998</v>
      </c>
      <c r="BI4702" s="38">
        <v>135.708</v>
      </c>
      <c r="BJ4702" s="38">
        <v>159.52000000000001</v>
      </c>
      <c r="BK4702" s="38">
        <v>113.09699999999999</v>
      </c>
      <c r="BL4702" s="38">
        <v>76.820999999999998</v>
      </c>
      <c r="BM4702" s="7">
        <v>1.7430000000000001</v>
      </c>
    </row>
    <row r="4703" spans="1:65" hidden="1" x14ac:dyDescent="0.3">
      <c r="A4703" s="35">
        <v>10512</v>
      </c>
      <c r="B4703" s="35" t="s">
        <v>140</v>
      </c>
      <c r="C4703" s="36" t="s">
        <v>491</v>
      </c>
      <c r="D4703" s="37" t="s">
        <v>142</v>
      </c>
      <c r="E4703" s="37">
        <v>368</v>
      </c>
      <c r="F4703" s="37" t="s">
        <v>492</v>
      </c>
      <c r="G4703" s="37" t="s">
        <v>493</v>
      </c>
      <c r="H4703" s="37">
        <v>368</v>
      </c>
      <c r="I4703" s="36" t="s">
        <v>195</v>
      </c>
      <c r="J4703" s="37">
        <v>922</v>
      </c>
      <c r="K4703" s="37">
        <v>2023</v>
      </c>
      <c r="L4703" s="38">
        <v>44590.195</v>
      </c>
      <c r="M4703" s="38">
        <v>45074.048999999999</v>
      </c>
      <c r="N4703" s="38">
        <v>22614.115000000002</v>
      </c>
      <c r="O4703" s="38">
        <v>22459.934000000001</v>
      </c>
      <c r="P4703" s="7">
        <v>103.827</v>
      </c>
      <c r="Q4703" s="7">
        <v>100.68600000000001</v>
      </c>
      <c r="R4703" s="7">
        <v>20.344999999999999</v>
      </c>
      <c r="S4703" s="38">
        <v>973.41600000000005</v>
      </c>
      <c r="T4703" s="7">
        <v>21.596</v>
      </c>
      <c r="U4703" s="38">
        <v>967.70799999999997</v>
      </c>
      <c r="V4703" s="39">
        <v>2.1469999999999998</v>
      </c>
      <c r="W4703" s="7">
        <v>32.283999999999999</v>
      </c>
      <c r="X4703" s="38">
        <v>1159.682</v>
      </c>
      <c r="Y4703" s="38">
        <v>131.95500000000001</v>
      </c>
      <c r="Z4703" s="7">
        <v>25.728000000000002</v>
      </c>
      <c r="AA4703" s="39">
        <v>3.2490000000000001</v>
      </c>
      <c r="AB4703" s="39">
        <v>1.526</v>
      </c>
      <c r="AC4703" s="7">
        <v>28.620999999999999</v>
      </c>
      <c r="AD4703" s="38">
        <v>105.7</v>
      </c>
      <c r="AE4703" s="38">
        <v>186.26599999999999</v>
      </c>
      <c r="AF4703" s="38">
        <v>96.147000000000006</v>
      </c>
      <c r="AG4703" s="38">
        <v>90.117999999999995</v>
      </c>
      <c r="AH4703" s="7">
        <v>4.1319999999999997</v>
      </c>
      <c r="AI4703" s="7">
        <v>72.323999999999998</v>
      </c>
      <c r="AJ4703" s="7">
        <v>70.426000000000002</v>
      </c>
      <c r="AK4703" s="7">
        <v>74.055000000000007</v>
      </c>
      <c r="AL4703" s="7">
        <v>59.274999999999999</v>
      </c>
      <c r="AM4703" s="7">
        <v>57.526000000000003</v>
      </c>
      <c r="AN4703" s="7">
        <v>60.83</v>
      </c>
      <c r="AO4703" s="7">
        <v>14.602</v>
      </c>
      <c r="AP4703" s="7">
        <v>13.535</v>
      </c>
      <c r="AQ4703" s="7">
        <v>15.411</v>
      </c>
      <c r="AR4703" s="7">
        <v>6.1079999999999997</v>
      </c>
      <c r="AS4703" s="7">
        <v>5.6420000000000003</v>
      </c>
      <c r="AT4703" s="7">
        <v>6.3819999999999997</v>
      </c>
      <c r="AU4703" s="38">
        <v>22.033999999999999</v>
      </c>
      <c r="AV4703" s="7">
        <v>19.018999999999998</v>
      </c>
      <c r="AW4703" s="40">
        <v>1139.769</v>
      </c>
      <c r="AX4703" s="38">
        <v>26.373000000000001</v>
      </c>
      <c r="AY4703" s="38">
        <v>22.849</v>
      </c>
      <c r="AZ4703" s="38">
        <v>54.366999999999997</v>
      </c>
      <c r="BA4703" s="38">
        <v>61.292999999999999</v>
      </c>
      <c r="BB4703" s="38">
        <v>47.115000000000002</v>
      </c>
      <c r="BC4703" s="38">
        <v>155.446</v>
      </c>
      <c r="BD4703" s="38">
        <v>179.905</v>
      </c>
      <c r="BE4703" s="38">
        <v>131.75399999999999</v>
      </c>
      <c r="BF4703" s="38">
        <v>58.526000000000003</v>
      </c>
      <c r="BG4703" s="38">
        <v>66.600999999999999</v>
      </c>
      <c r="BH4703" s="38">
        <v>50.34</v>
      </c>
      <c r="BI4703" s="38">
        <v>132.036</v>
      </c>
      <c r="BJ4703" s="38">
        <v>154.73500000000001</v>
      </c>
      <c r="BK4703" s="38">
        <v>110.395</v>
      </c>
      <c r="BL4703" s="38">
        <v>-5.71</v>
      </c>
      <c r="BM4703" s="7">
        <v>-0.127</v>
      </c>
    </row>
    <row r="4704" spans="1:65" hidden="1" x14ac:dyDescent="0.3">
      <c r="A4704" s="35">
        <v>10554</v>
      </c>
      <c r="B4704" s="35" t="s">
        <v>140</v>
      </c>
      <c r="C4704" s="36" t="s">
        <v>494</v>
      </c>
      <c r="D4704" s="37" t="s">
        <v>142</v>
      </c>
      <c r="E4704" s="37">
        <v>376</v>
      </c>
      <c r="F4704" s="37" t="s">
        <v>495</v>
      </c>
      <c r="G4704" s="37" t="s">
        <v>496</v>
      </c>
      <c r="H4704" s="37">
        <v>376</v>
      </c>
      <c r="I4704" s="36" t="s">
        <v>195</v>
      </c>
      <c r="J4704" s="37">
        <v>922</v>
      </c>
      <c r="K4704" s="37">
        <v>1991</v>
      </c>
      <c r="L4704" s="38">
        <v>4668.2479999999996</v>
      </c>
      <c r="M4704" s="38">
        <v>4779.8900000000003</v>
      </c>
      <c r="N4704" s="38">
        <v>2372.308</v>
      </c>
      <c r="O4704" s="38">
        <v>2407.5810000000001</v>
      </c>
      <c r="P4704" s="7">
        <v>220.852</v>
      </c>
      <c r="Q4704" s="7">
        <v>98.534999999999997</v>
      </c>
      <c r="R4704" s="7">
        <v>25.138999999999999</v>
      </c>
      <c r="S4704" s="38">
        <v>70.138000000000005</v>
      </c>
      <c r="T4704" s="7">
        <v>14.673</v>
      </c>
      <c r="U4704" s="38">
        <v>223.28299999999999</v>
      </c>
      <c r="V4704" s="39">
        <v>4.6719999999999997</v>
      </c>
      <c r="W4704" s="7">
        <v>14.836</v>
      </c>
      <c r="X4704" s="38">
        <v>97.850999999999999</v>
      </c>
      <c r="Y4704" s="38">
        <v>4.1509999999999998</v>
      </c>
      <c r="Z4704" s="7">
        <v>20.471</v>
      </c>
      <c r="AA4704" s="39">
        <v>2.8319999999999999</v>
      </c>
      <c r="AB4704" s="39">
        <v>1.357</v>
      </c>
      <c r="AC4704" s="7">
        <v>28.966000000000001</v>
      </c>
      <c r="AD4704" s="38">
        <v>105.3</v>
      </c>
      <c r="AE4704" s="38">
        <v>27.713000000000001</v>
      </c>
      <c r="AF4704" s="38">
        <v>14.635999999999999</v>
      </c>
      <c r="AG4704" s="38">
        <v>13.077</v>
      </c>
      <c r="AH4704" s="7">
        <v>5.798</v>
      </c>
      <c r="AI4704" s="7">
        <v>77.582999999999998</v>
      </c>
      <c r="AJ4704" s="7">
        <v>75.709999999999994</v>
      </c>
      <c r="AK4704" s="7">
        <v>79.403000000000006</v>
      </c>
      <c r="AL4704" s="7">
        <v>63.545000000000002</v>
      </c>
      <c r="AM4704" s="7">
        <v>61.716999999999999</v>
      </c>
      <c r="AN4704" s="7">
        <v>65.311000000000007</v>
      </c>
      <c r="AO4704" s="7">
        <v>17.437000000000001</v>
      </c>
      <c r="AP4704" s="7">
        <v>16.337</v>
      </c>
      <c r="AQ4704" s="7">
        <v>18.436</v>
      </c>
      <c r="AR4704" s="7">
        <v>8.3629999999999995</v>
      </c>
      <c r="AS4704" s="7">
        <v>7.8920000000000003</v>
      </c>
      <c r="AT4704" s="7">
        <v>8.7829999999999995</v>
      </c>
      <c r="AU4704" s="38">
        <v>0.85899999999999999</v>
      </c>
      <c r="AV4704" s="7">
        <v>8.7409999999999997</v>
      </c>
      <c r="AW4704" s="40">
        <v>97.108000000000004</v>
      </c>
      <c r="AX4704" s="38">
        <v>1.042</v>
      </c>
      <c r="AY4704" s="38">
        <v>10.555</v>
      </c>
      <c r="AZ4704" s="38">
        <v>27.788</v>
      </c>
      <c r="BA4704" s="38">
        <v>33.523000000000003</v>
      </c>
      <c r="BB4704" s="38">
        <v>21.943000000000001</v>
      </c>
      <c r="BC4704" s="38">
        <v>96.968999999999994</v>
      </c>
      <c r="BD4704" s="38">
        <v>118.69499999999999</v>
      </c>
      <c r="BE4704" s="38">
        <v>75.77</v>
      </c>
      <c r="BF4704" s="38">
        <v>32.814</v>
      </c>
      <c r="BG4704" s="38">
        <v>40.738</v>
      </c>
      <c r="BH4704" s="38">
        <v>24.870999999999999</v>
      </c>
      <c r="BI4704" s="38">
        <v>85.47</v>
      </c>
      <c r="BJ4704" s="38">
        <v>106.634</v>
      </c>
      <c r="BK4704" s="38">
        <v>64.927000000000007</v>
      </c>
      <c r="BL4704" s="38">
        <v>153.14099999999999</v>
      </c>
      <c r="BM4704" s="7">
        <v>32.039000000000001</v>
      </c>
    </row>
    <row r="4705" spans="1:65" hidden="1" x14ac:dyDescent="0.3">
      <c r="A4705" s="35">
        <v>10555</v>
      </c>
      <c r="B4705" s="35" t="s">
        <v>140</v>
      </c>
      <c r="C4705" s="36" t="s">
        <v>494</v>
      </c>
      <c r="D4705" s="37" t="s">
        <v>142</v>
      </c>
      <c r="E4705" s="37">
        <v>376</v>
      </c>
      <c r="F4705" s="37" t="s">
        <v>495</v>
      </c>
      <c r="G4705" s="37" t="s">
        <v>496</v>
      </c>
      <c r="H4705" s="37">
        <v>376</v>
      </c>
      <c r="I4705" s="36" t="s">
        <v>195</v>
      </c>
      <c r="J4705" s="37">
        <v>922</v>
      </c>
      <c r="K4705" s="37">
        <v>1992</v>
      </c>
      <c r="L4705" s="38">
        <v>4891.5309999999999</v>
      </c>
      <c r="M4705" s="38">
        <v>4957.2380000000003</v>
      </c>
      <c r="N4705" s="38">
        <v>2456.5340000000001</v>
      </c>
      <c r="O4705" s="38">
        <v>2500.7040000000002</v>
      </c>
      <c r="P4705" s="7">
        <v>229.04599999999999</v>
      </c>
      <c r="Q4705" s="7">
        <v>98.233999999999995</v>
      </c>
      <c r="R4705" s="7">
        <v>25.344000000000001</v>
      </c>
      <c r="S4705" s="38">
        <v>73.89</v>
      </c>
      <c r="T4705" s="7">
        <v>14.906000000000001</v>
      </c>
      <c r="U4705" s="38">
        <v>131.41399999999999</v>
      </c>
      <c r="V4705" s="39">
        <v>2.6509999999999998</v>
      </c>
      <c r="W4705" s="7">
        <v>26.146999999999998</v>
      </c>
      <c r="X4705" s="38">
        <v>103.961</v>
      </c>
      <c r="Y4705" s="38">
        <v>4.3319999999999999</v>
      </c>
      <c r="Z4705" s="7">
        <v>20.972000000000001</v>
      </c>
      <c r="AA4705" s="39">
        <v>2.87</v>
      </c>
      <c r="AB4705" s="39">
        <v>1.373</v>
      </c>
      <c r="AC4705" s="7">
        <v>29.091999999999999</v>
      </c>
      <c r="AD4705" s="38">
        <v>105.6</v>
      </c>
      <c r="AE4705" s="38">
        <v>30.071000000000002</v>
      </c>
      <c r="AF4705" s="38">
        <v>15.909000000000001</v>
      </c>
      <c r="AG4705" s="38">
        <v>14.162000000000001</v>
      </c>
      <c r="AH4705" s="7">
        <v>6.0659999999999998</v>
      </c>
      <c r="AI4705" s="7">
        <v>77.272999999999996</v>
      </c>
      <c r="AJ4705" s="7">
        <v>75.287000000000006</v>
      </c>
      <c r="AK4705" s="7">
        <v>79.212000000000003</v>
      </c>
      <c r="AL4705" s="7">
        <v>63.250999999999998</v>
      </c>
      <c r="AM4705" s="7">
        <v>61.274999999999999</v>
      </c>
      <c r="AN4705" s="7">
        <v>65.174999999999997</v>
      </c>
      <c r="AO4705" s="7">
        <v>17.236000000000001</v>
      </c>
      <c r="AP4705" s="7">
        <v>16.094999999999999</v>
      </c>
      <c r="AQ4705" s="7">
        <v>18.271999999999998</v>
      </c>
      <c r="AR4705" s="7">
        <v>8.1110000000000007</v>
      </c>
      <c r="AS4705" s="7">
        <v>7.633</v>
      </c>
      <c r="AT4705" s="7">
        <v>8.5359999999999996</v>
      </c>
      <c r="AU4705" s="38">
        <v>0.97699999999999998</v>
      </c>
      <c r="AV4705" s="7">
        <v>9.4</v>
      </c>
      <c r="AW4705" s="40">
        <v>103.111</v>
      </c>
      <c r="AX4705" s="38">
        <v>1.145</v>
      </c>
      <c r="AY4705" s="38">
        <v>11.013</v>
      </c>
      <c r="AZ4705" s="38">
        <v>28.379000000000001</v>
      </c>
      <c r="BA4705" s="38">
        <v>34.634999999999998</v>
      </c>
      <c r="BB4705" s="38">
        <v>22.074999999999999</v>
      </c>
      <c r="BC4705" s="38">
        <v>99.361999999999995</v>
      </c>
      <c r="BD4705" s="38">
        <v>122.28100000000001</v>
      </c>
      <c r="BE4705" s="38">
        <v>76.924000000000007</v>
      </c>
      <c r="BF4705" s="38">
        <v>33.936</v>
      </c>
      <c r="BG4705" s="38">
        <v>44.088999999999999</v>
      </c>
      <c r="BH4705" s="38">
        <v>23.79</v>
      </c>
      <c r="BI4705" s="38">
        <v>87.686999999999998</v>
      </c>
      <c r="BJ4705" s="38">
        <v>110.446</v>
      </c>
      <c r="BK4705" s="38">
        <v>65.465999999999994</v>
      </c>
      <c r="BL4705" s="38">
        <v>57.521999999999998</v>
      </c>
      <c r="BM4705" s="7">
        <v>11.603999999999999</v>
      </c>
    </row>
    <row r="4706" spans="1:65" hidden="1" x14ac:dyDescent="0.3">
      <c r="A4706" s="35">
        <v>10556</v>
      </c>
      <c r="B4706" s="35" t="s">
        <v>140</v>
      </c>
      <c r="C4706" s="36" t="s">
        <v>494</v>
      </c>
      <c r="D4706" s="37" t="s">
        <v>142</v>
      </c>
      <c r="E4706" s="37">
        <v>376</v>
      </c>
      <c r="F4706" s="37" t="s">
        <v>495</v>
      </c>
      <c r="G4706" s="37" t="s">
        <v>496</v>
      </c>
      <c r="H4706" s="37">
        <v>376</v>
      </c>
      <c r="I4706" s="36" t="s">
        <v>195</v>
      </c>
      <c r="J4706" s="37">
        <v>922</v>
      </c>
      <c r="K4706" s="37">
        <v>1993</v>
      </c>
      <c r="L4706" s="38">
        <v>5022.9449999999997</v>
      </c>
      <c r="M4706" s="38">
        <v>5086.0450000000001</v>
      </c>
      <c r="N4706" s="38">
        <v>2518.11</v>
      </c>
      <c r="O4706" s="38">
        <v>2567.9340000000002</v>
      </c>
      <c r="P4706" s="7">
        <v>234.99700000000001</v>
      </c>
      <c r="Q4706" s="7">
        <v>98.06</v>
      </c>
      <c r="R4706" s="7">
        <v>25.457999999999998</v>
      </c>
      <c r="S4706" s="38">
        <v>76.855999999999995</v>
      </c>
      <c r="T4706" s="7">
        <v>15.111000000000001</v>
      </c>
      <c r="U4706" s="38">
        <v>126.2</v>
      </c>
      <c r="V4706" s="39">
        <v>2.4809999999999999</v>
      </c>
      <c r="W4706" s="7">
        <v>27.937999999999999</v>
      </c>
      <c r="X4706" s="38">
        <v>106.607</v>
      </c>
      <c r="Y4706" s="38">
        <v>4.3760000000000003</v>
      </c>
      <c r="Z4706" s="7">
        <v>20.960999999999999</v>
      </c>
      <c r="AA4706" s="39">
        <v>2.8660000000000001</v>
      </c>
      <c r="AB4706" s="39">
        <v>1.373</v>
      </c>
      <c r="AC4706" s="7">
        <v>29.18</v>
      </c>
      <c r="AD4706" s="38">
        <v>105.7</v>
      </c>
      <c r="AE4706" s="38">
        <v>29.751000000000001</v>
      </c>
      <c r="AF4706" s="38">
        <v>15.7</v>
      </c>
      <c r="AG4706" s="38">
        <v>14.051</v>
      </c>
      <c r="AH4706" s="7">
        <v>5.85</v>
      </c>
      <c r="AI4706" s="7">
        <v>77.861999999999995</v>
      </c>
      <c r="AJ4706" s="7">
        <v>75.846999999999994</v>
      </c>
      <c r="AK4706" s="7">
        <v>79.822999999999993</v>
      </c>
      <c r="AL4706" s="7">
        <v>63.762999999999998</v>
      </c>
      <c r="AM4706" s="7">
        <v>61.795000000000002</v>
      </c>
      <c r="AN4706" s="7">
        <v>65.668999999999997</v>
      </c>
      <c r="AO4706" s="7">
        <v>17.617000000000001</v>
      </c>
      <c r="AP4706" s="7">
        <v>16.506</v>
      </c>
      <c r="AQ4706" s="7">
        <v>18.613</v>
      </c>
      <c r="AR4706" s="7">
        <v>8.3149999999999995</v>
      </c>
      <c r="AS4706" s="7">
        <v>7.8179999999999996</v>
      </c>
      <c r="AT4706" s="7">
        <v>8.7490000000000006</v>
      </c>
      <c r="AU4706" s="38">
        <v>0.85699999999999998</v>
      </c>
      <c r="AV4706" s="7">
        <v>8.0329999999999995</v>
      </c>
      <c r="AW4706" s="40">
        <v>105.86499999999999</v>
      </c>
      <c r="AX4706" s="38">
        <v>1.0589999999999999</v>
      </c>
      <c r="AY4706" s="38">
        <v>9.9440000000000008</v>
      </c>
      <c r="AZ4706" s="38">
        <v>27.338000000000001</v>
      </c>
      <c r="BA4706" s="38">
        <v>34.451000000000001</v>
      </c>
      <c r="BB4706" s="38">
        <v>20.170000000000002</v>
      </c>
      <c r="BC4706" s="38">
        <v>93.793999999999997</v>
      </c>
      <c r="BD4706" s="38">
        <v>117.009</v>
      </c>
      <c r="BE4706" s="38">
        <v>70.977999999999994</v>
      </c>
      <c r="BF4706" s="38">
        <v>33.195999999999998</v>
      </c>
      <c r="BG4706" s="38">
        <v>43.070999999999998</v>
      </c>
      <c r="BH4706" s="38">
        <v>23.332999999999998</v>
      </c>
      <c r="BI4706" s="38">
        <v>83.031000000000006</v>
      </c>
      <c r="BJ4706" s="38">
        <v>105.657</v>
      </c>
      <c r="BK4706" s="38">
        <v>60.9</v>
      </c>
      <c r="BL4706" s="38">
        <v>49.344999999999999</v>
      </c>
      <c r="BM4706" s="7">
        <v>9.702</v>
      </c>
    </row>
    <row r="4707" spans="1:65" hidden="1" x14ac:dyDescent="0.3">
      <c r="A4707" s="35">
        <v>10557</v>
      </c>
      <c r="B4707" s="35" t="s">
        <v>140</v>
      </c>
      <c r="C4707" s="36" t="s">
        <v>494</v>
      </c>
      <c r="D4707" s="37" t="s">
        <v>142</v>
      </c>
      <c r="E4707" s="37">
        <v>376</v>
      </c>
      <c r="F4707" s="37" t="s">
        <v>495</v>
      </c>
      <c r="G4707" s="37" t="s">
        <v>496</v>
      </c>
      <c r="H4707" s="37">
        <v>376</v>
      </c>
      <c r="I4707" s="36" t="s">
        <v>195</v>
      </c>
      <c r="J4707" s="37">
        <v>922</v>
      </c>
      <c r="K4707" s="37">
        <v>1994</v>
      </c>
      <c r="L4707" s="38">
        <v>5149.1450000000004</v>
      </c>
      <c r="M4707" s="38">
        <v>5216.6989999999996</v>
      </c>
      <c r="N4707" s="38">
        <v>2580.375</v>
      </c>
      <c r="O4707" s="38">
        <v>2636.3249999999998</v>
      </c>
      <c r="P4707" s="7">
        <v>241.03399999999999</v>
      </c>
      <c r="Q4707" s="7">
        <v>97.878</v>
      </c>
      <c r="R4707" s="7">
        <v>25.558</v>
      </c>
      <c r="S4707" s="38">
        <v>77.828999999999994</v>
      </c>
      <c r="T4707" s="7">
        <v>14.919</v>
      </c>
      <c r="U4707" s="38">
        <v>135.10900000000001</v>
      </c>
      <c r="V4707" s="39">
        <v>2.59</v>
      </c>
      <c r="W4707" s="7">
        <v>26.762</v>
      </c>
      <c r="X4707" s="38">
        <v>108.324</v>
      </c>
      <c r="Y4707" s="38">
        <v>4.3639999999999999</v>
      </c>
      <c r="Z4707" s="7">
        <v>20.765000000000001</v>
      </c>
      <c r="AA4707" s="39">
        <v>2.8370000000000002</v>
      </c>
      <c r="AB4707" s="39">
        <v>1.359</v>
      </c>
      <c r="AC4707" s="7">
        <v>29.256</v>
      </c>
      <c r="AD4707" s="38">
        <v>105.7</v>
      </c>
      <c r="AE4707" s="38">
        <v>30.495000000000001</v>
      </c>
      <c r="AF4707" s="38">
        <v>16.062999999999999</v>
      </c>
      <c r="AG4707" s="38">
        <v>14.430999999999999</v>
      </c>
      <c r="AH4707" s="7">
        <v>5.8460000000000001</v>
      </c>
      <c r="AI4707" s="7">
        <v>78.045000000000002</v>
      </c>
      <c r="AJ4707" s="7">
        <v>76.043999999999997</v>
      </c>
      <c r="AK4707" s="7">
        <v>79.983999999999995</v>
      </c>
      <c r="AL4707" s="7">
        <v>63.862000000000002</v>
      </c>
      <c r="AM4707" s="7">
        <v>61.871000000000002</v>
      </c>
      <c r="AN4707" s="7">
        <v>65.787999999999997</v>
      </c>
      <c r="AO4707" s="7">
        <v>17.72</v>
      </c>
      <c r="AP4707" s="7">
        <v>16.574999999999999</v>
      </c>
      <c r="AQ4707" s="7">
        <v>18.744</v>
      </c>
      <c r="AR4707" s="7">
        <v>8.2789999999999999</v>
      </c>
      <c r="AS4707" s="7">
        <v>7.7670000000000003</v>
      </c>
      <c r="AT4707" s="7">
        <v>8.7110000000000003</v>
      </c>
      <c r="AU4707" s="38">
        <v>0.84399999999999997</v>
      </c>
      <c r="AV4707" s="7">
        <v>7.7789999999999999</v>
      </c>
      <c r="AW4707" s="40">
        <v>107.59399999999999</v>
      </c>
      <c r="AX4707" s="38">
        <v>0.98899999999999999</v>
      </c>
      <c r="AY4707" s="38">
        <v>9.1259999999999994</v>
      </c>
      <c r="AZ4707" s="38">
        <v>26.212</v>
      </c>
      <c r="BA4707" s="38">
        <v>33.203000000000003</v>
      </c>
      <c r="BB4707" s="38">
        <v>19.222999999999999</v>
      </c>
      <c r="BC4707" s="38">
        <v>93.364999999999995</v>
      </c>
      <c r="BD4707" s="38">
        <v>115.76300000000001</v>
      </c>
      <c r="BE4707" s="38">
        <v>71.415000000000006</v>
      </c>
      <c r="BF4707" s="38">
        <v>33.877000000000002</v>
      </c>
      <c r="BG4707" s="38">
        <v>44.768000000000001</v>
      </c>
      <c r="BH4707" s="38">
        <v>23.04</v>
      </c>
      <c r="BI4707" s="38">
        <v>83.650999999999996</v>
      </c>
      <c r="BJ4707" s="38">
        <v>105.919</v>
      </c>
      <c r="BK4707" s="38">
        <v>61.874000000000002</v>
      </c>
      <c r="BL4707" s="38">
        <v>57.273000000000003</v>
      </c>
      <c r="BM4707" s="7">
        <v>10.978999999999999</v>
      </c>
    </row>
    <row r="4708" spans="1:65" hidden="1" x14ac:dyDescent="0.3">
      <c r="A4708" s="35">
        <v>10558</v>
      </c>
      <c r="B4708" s="35" t="s">
        <v>140</v>
      </c>
      <c r="C4708" s="36" t="s">
        <v>494</v>
      </c>
      <c r="D4708" s="37" t="s">
        <v>142</v>
      </c>
      <c r="E4708" s="37">
        <v>376</v>
      </c>
      <c r="F4708" s="37" t="s">
        <v>495</v>
      </c>
      <c r="G4708" s="37" t="s">
        <v>496</v>
      </c>
      <c r="H4708" s="37">
        <v>376</v>
      </c>
      <c r="I4708" s="36" t="s">
        <v>195</v>
      </c>
      <c r="J4708" s="37">
        <v>922</v>
      </c>
      <c r="K4708" s="37">
        <v>1995</v>
      </c>
      <c r="L4708" s="38">
        <v>5284.2539999999999</v>
      </c>
      <c r="M4708" s="38">
        <v>5354.7389999999996</v>
      </c>
      <c r="N4708" s="38">
        <v>2645.308</v>
      </c>
      <c r="O4708" s="38">
        <v>2709.43</v>
      </c>
      <c r="P4708" s="7">
        <v>247.41200000000001</v>
      </c>
      <c r="Q4708" s="7">
        <v>97.632999999999996</v>
      </c>
      <c r="R4708" s="7">
        <v>25.744</v>
      </c>
      <c r="S4708" s="38">
        <v>79.180000000000007</v>
      </c>
      <c r="T4708" s="7">
        <v>14.787000000000001</v>
      </c>
      <c r="U4708" s="38">
        <v>140.96899999999999</v>
      </c>
      <c r="V4708" s="39">
        <v>2.633</v>
      </c>
      <c r="W4708" s="7">
        <v>26.324999999999999</v>
      </c>
      <c r="X4708" s="38">
        <v>110.977</v>
      </c>
      <c r="Y4708" s="38">
        <v>4.3289999999999997</v>
      </c>
      <c r="Z4708" s="7">
        <v>20.725000000000001</v>
      </c>
      <c r="AA4708" s="39">
        <v>2.823</v>
      </c>
      <c r="AB4708" s="39">
        <v>1.3540000000000001</v>
      </c>
      <c r="AC4708" s="7">
        <v>29.295000000000002</v>
      </c>
      <c r="AD4708" s="38">
        <v>105.7</v>
      </c>
      <c r="AE4708" s="38">
        <v>31.797000000000001</v>
      </c>
      <c r="AF4708" s="38">
        <v>16.516999999999999</v>
      </c>
      <c r="AG4708" s="38">
        <v>15.28</v>
      </c>
      <c r="AH4708" s="7">
        <v>5.9379999999999997</v>
      </c>
      <c r="AI4708" s="7">
        <v>78.052000000000007</v>
      </c>
      <c r="AJ4708" s="7">
        <v>76.075999999999993</v>
      </c>
      <c r="AK4708" s="7">
        <v>79.956999999999994</v>
      </c>
      <c r="AL4708" s="7">
        <v>63.83</v>
      </c>
      <c r="AM4708" s="7">
        <v>61.908999999999999</v>
      </c>
      <c r="AN4708" s="7">
        <v>65.671000000000006</v>
      </c>
      <c r="AO4708" s="7">
        <v>17.617999999999999</v>
      </c>
      <c r="AP4708" s="7">
        <v>16.588000000000001</v>
      </c>
      <c r="AQ4708" s="7">
        <v>18.515000000000001</v>
      </c>
      <c r="AR4708" s="7">
        <v>8.1319999999999997</v>
      </c>
      <c r="AS4708" s="7">
        <v>7.7569999999999997</v>
      </c>
      <c r="AT4708" s="7">
        <v>8.4339999999999993</v>
      </c>
      <c r="AU4708" s="38">
        <v>0.77500000000000002</v>
      </c>
      <c r="AV4708" s="7">
        <v>6.9770000000000003</v>
      </c>
      <c r="AW4708" s="40">
        <v>110.30800000000001</v>
      </c>
      <c r="AX4708" s="38">
        <v>0.95099999999999996</v>
      </c>
      <c r="AY4708" s="38">
        <v>8.58</v>
      </c>
      <c r="AZ4708" s="38">
        <v>26.303000000000001</v>
      </c>
      <c r="BA4708" s="38">
        <v>33.920999999999999</v>
      </c>
      <c r="BB4708" s="38">
        <v>18.649999999999999</v>
      </c>
      <c r="BC4708" s="38">
        <v>90.888999999999996</v>
      </c>
      <c r="BD4708" s="38">
        <v>114.572</v>
      </c>
      <c r="BE4708" s="38">
        <v>67.644000000000005</v>
      </c>
      <c r="BF4708" s="38">
        <v>33.689</v>
      </c>
      <c r="BG4708" s="38">
        <v>44.454000000000001</v>
      </c>
      <c r="BH4708" s="38">
        <v>23.013999999999999</v>
      </c>
      <c r="BI4708" s="38">
        <v>81.581000000000003</v>
      </c>
      <c r="BJ4708" s="38">
        <v>104.587</v>
      </c>
      <c r="BK4708" s="38">
        <v>59.12</v>
      </c>
      <c r="BL4708" s="38">
        <v>61.8</v>
      </c>
      <c r="BM4708" s="7">
        <v>11.541</v>
      </c>
    </row>
    <row r="4709" spans="1:65" hidden="1" x14ac:dyDescent="0.3">
      <c r="A4709" s="35">
        <v>10559</v>
      </c>
      <c r="B4709" s="35" t="s">
        <v>140</v>
      </c>
      <c r="C4709" s="36" t="s">
        <v>494</v>
      </c>
      <c r="D4709" s="37" t="s">
        <v>142</v>
      </c>
      <c r="E4709" s="37">
        <v>376</v>
      </c>
      <c r="F4709" s="37" t="s">
        <v>495</v>
      </c>
      <c r="G4709" s="37" t="s">
        <v>496</v>
      </c>
      <c r="H4709" s="37">
        <v>376</v>
      </c>
      <c r="I4709" s="36" t="s">
        <v>195</v>
      </c>
      <c r="J4709" s="37">
        <v>922</v>
      </c>
      <c r="K4709" s="37">
        <v>1996</v>
      </c>
      <c r="L4709" s="38">
        <v>5425.223</v>
      </c>
      <c r="M4709" s="38">
        <v>5499.5510000000004</v>
      </c>
      <c r="N4709" s="38">
        <v>2714.9209999999998</v>
      </c>
      <c r="O4709" s="38">
        <v>2784.6309999999999</v>
      </c>
      <c r="P4709" s="7">
        <v>254.10300000000001</v>
      </c>
      <c r="Q4709" s="7">
        <v>97.497</v>
      </c>
      <c r="R4709" s="7">
        <v>25.97</v>
      </c>
      <c r="S4709" s="38">
        <v>81.837000000000003</v>
      </c>
      <c r="T4709" s="7">
        <v>14.88</v>
      </c>
      <c r="U4709" s="38">
        <v>148.65700000000001</v>
      </c>
      <c r="V4709" s="39">
        <v>2.7029999999999998</v>
      </c>
      <c r="W4709" s="7">
        <v>25.643999999999998</v>
      </c>
      <c r="X4709" s="38">
        <v>113.51300000000001</v>
      </c>
      <c r="Y4709" s="38">
        <v>4.3419999999999996</v>
      </c>
      <c r="Z4709" s="7">
        <v>20.64</v>
      </c>
      <c r="AA4709" s="39">
        <v>2.8620000000000001</v>
      </c>
      <c r="AB4709" s="39">
        <v>1.373</v>
      </c>
      <c r="AC4709" s="7">
        <v>29.367999999999999</v>
      </c>
      <c r="AD4709" s="38">
        <v>105.8</v>
      </c>
      <c r="AE4709" s="38">
        <v>31.675999999999998</v>
      </c>
      <c r="AF4709" s="38">
        <v>16.36</v>
      </c>
      <c r="AG4709" s="38">
        <v>15.316000000000001</v>
      </c>
      <c r="AH4709" s="7">
        <v>5.76</v>
      </c>
      <c r="AI4709" s="7">
        <v>78.569999999999993</v>
      </c>
      <c r="AJ4709" s="7">
        <v>76.573999999999998</v>
      </c>
      <c r="AK4709" s="7">
        <v>80.450999999999993</v>
      </c>
      <c r="AL4709" s="7">
        <v>64.293999999999997</v>
      </c>
      <c r="AM4709" s="7">
        <v>62.345999999999997</v>
      </c>
      <c r="AN4709" s="7">
        <v>66.119</v>
      </c>
      <c r="AO4709" s="7">
        <v>18.038</v>
      </c>
      <c r="AP4709" s="7">
        <v>16.927</v>
      </c>
      <c r="AQ4709" s="7">
        <v>18.981999999999999</v>
      </c>
      <c r="AR4709" s="7">
        <v>8.3789999999999996</v>
      </c>
      <c r="AS4709" s="7">
        <v>7.9329999999999998</v>
      </c>
      <c r="AT4709" s="7">
        <v>8.74</v>
      </c>
      <c r="AU4709" s="38">
        <v>0.72099999999999997</v>
      </c>
      <c r="AV4709" s="7">
        <v>6.3390000000000004</v>
      </c>
      <c r="AW4709" s="40">
        <v>112.892</v>
      </c>
      <c r="AX4709" s="38">
        <v>0.89700000000000002</v>
      </c>
      <c r="AY4709" s="38">
        <v>7.8970000000000002</v>
      </c>
      <c r="AZ4709" s="38">
        <v>25.131</v>
      </c>
      <c r="BA4709" s="38">
        <v>32.286000000000001</v>
      </c>
      <c r="BB4709" s="38">
        <v>17.876000000000001</v>
      </c>
      <c r="BC4709" s="38">
        <v>88.477000000000004</v>
      </c>
      <c r="BD4709" s="38">
        <v>110.66800000000001</v>
      </c>
      <c r="BE4709" s="38">
        <v>66.918000000000006</v>
      </c>
      <c r="BF4709" s="38">
        <v>33.177999999999997</v>
      </c>
      <c r="BG4709" s="38">
        <v>43.534999999999997</v>
      </c>
      <c r="BH4709" s="38">
        <v>22.937000000000001</v>
      </c>
      <c r="BI4709" s="38">
        <v>79.84</v>
      </c>
      <c r="BJ4709" s="38">
        <v>101.39700000000001</v>
      </c>
      <c r="BK4709" s="38">
        <v>59.01</v>
      </c>
      <c r="BL4709" s="38">
        <v>66.811000000000007</v>
      </c>
      <c r="BM4709" s="7">
        <v>12.148</v>
      </c>
    </row>
    <row r="4710" spans="1:65" hidden="1" x14ac:dyDescent="0.3">
      <c r="A4710" s="35">
        <v>10560</v>
      </c>
      <c r="B4710" s="35" t="s">
        <v>140</v>
      </c>
      <c r="C4710" s="36" t="s">
        <v>494</v>
      </c>
      <c r="D4710" s="37" t="s">
        <v>142</v>
      </c>
      <c r="E4710" s="37">
        <v>376</v>
      </c>
      <c r="F4710" s="37" t="s">
        <v>495</v>
      </c>
      <c r="G4710" s="37" t="s">
        <v>496</v>
      </c>
      <c r="H4710" s="37">
        <v>376</v>
      </c>
      <c r="I4710" s="36" t="s">
        <v>195</v>
      </c>
      <c r="J4710" s="37">
        <v>922</v>
      </c>
      <c r="K4710" s="37">
        <v>1997</v>
      </c>
      <c r="L4710" s="38">
        <v>5573.88</v>
      </c>
      <c r="M4710" s="38">
        <v>5646.473</v>
      </c>
      <c r="N4710" s="38">
        <v>2787.7249999999999</v>
      </c>
      <c r="O4710" s="38">
        <v>2858.748</v>
      </c>
      <c r="P4710" s="7">
        <v>260.89100000000002</v>
      </c>
      <c r="Q4710" s="7">
        <v>97.516000000000005</v>
      </c>
      <c r="R4710" s="7">
        <v>26.148</v>
      </c>
      <c r="S4710" s="38">
        <v>84.897000000000006</v>
      </c>
      <c r="T4710" s="7">
        <v>15.036</v>
      </c>
      <c r="U4710" s="38">
        <v>145.18600000000001</v>
      </c>
      <c r="V4710" s="39">
        <v>2.5710000000000002</v>
      </c>
      <c r="W4710" s="7">
        <v>26.96</v>
      </c>
      <c r="X4710" s="38">
        <v>117.654</v>
      </c>
      <c r="Y4710" s="38">
        <v>4.2489999999999997</v>
      </c>
      <c r="Z4710" s="7">
        <v>20.837</v>
      </c>
      <c r="AA4710" s="39">
        <v>2.8759999999999999</v>
      </c>
      <c r="AB4710" s="39">
        <v>1.379</v>
      </c>
      <c r="AC4710" s="7">
        <v>29.47</v>
      </c>
      <c r="AD4710" s="38">
        <v>105.8</v>
      </c>
      <c r="AE4710" s="38">
        <v>32.756999999999998</v>
      </c>
      <c r="AF4710" s="38">
        <v>17.04</v>
      </c>
      <c r="AG4710" s="38">
        <v>15.717000000000001</v>
      </c>
      <c r="AH4710" s="7">
        <v>5.8010000000000002</v>
      </c>
      <c r="AI4710" s="7">
        <v>78.552000000000007</v>
      </c>
      <c r="AJ4710" s="7">
        <v>76.423000000000002</v>
      </c>
      <c r="AK4710" s="7">
        <v>80.564999999999998</v>
      </c>
      <c r="AL4710" s="7">
        <v>64.305999999999997</v>
      </c>
      <c r="AM4710" s="7">
        <v>62.204999999999998</v>
      </c>
      <c r="AN4710" s="7">
        <v>66.284000000000006</v>
      </c>
      <c r="AO4710" s="7">
        <v>18.03</v>
      </c>
      <c r="AP4710" s="7">
        <v>16.803999999999998</v>
      </c>
      <c r="AQ4710" s="7">
        <v>19.071999999999999</v>
      </c>
      <c r="AR4710" s="7">
        <v>8.4049999999999994</v>
      </c>
      <c r="AS4710" s="7">
        <v>7.8559999999999999</v>
      </c>
      <c r="AT4710" s="7">
        <v>8.8409999999999993</v>
      </c>
      <c r="AU4710" s="38">
        <v>0.76200000000000001</v>
      </c>
      <c r="AV4710" s="7">
        <v>6.4749999999999996</v>
      </c>
      <c r="AW4710" s="40">
        <v>116.996</v>
      </c>
      <c r="AX4710" s="38">
        <v>0.94099999999999995</v>
      </c>
      <c r="AY4710" s="38">
        <v>8.0350000000000001</v>
      </c>
      <c r="AZ4710" s="38">
        <v>26.696000000000002</v>
      </c>
      <c r="BA4710" s="38">
        <v>34.981999999999999</v>
      </c>
      <c r="BB4710" s="38">
        <v>18.253</v>
      </c>
      <c r="BC4710" s="38">
        <v>87.56</v>
      </c>
      <c r="BD4710" s="38">
        <v>110.45699999999999</v>
      </c>
      <c r="BE4710" s="38">
        <v>65.156000000000006</v>
      </c>
      <c r="BF4710" s="38">
        <v>33.972999999999999</v>
      </c>
      <c r="BG4710" s="38">
        <v>45.023000000000003</v>
      </c>
      <c r="BH4710" s="38">
        <v>22.937000000000001</v>
      </c>
      <c r="BI4710" s="38">
        <v>78.537000000000006</v>
      </c>
      <c r="BJ4710" s="38">
        <v>101.03700000000001</v>
      </c>
      <c r="BK4710" s="38">
        <v>56.600999999999999</v>
      </c>
      <c r="BL4710" s="38">
        <v>60.296999999999997</v>
      </c>
      <c r="BM4710" s="7">
        <v>10.679</v>
      </c>
    </row>
    <row r="4711" spans="1:65" hidden="1" x14ac:dyDescent="0.3">
      <c r="A4711" s="35">
        <v>10561</v>
      </c>
      <c r="B4711" s="35" t="s">
        <v>140</v>
      </c>
      <c r="C4711" s="36" t="s">
        <v>494</v>
      </c>
      <c r="D4711" s="37" t="s">
        <v>142</v>
      </c>
      <c r="E4711" s="37">
        <v>376</v>
      </c>
      <c r="F4711" s="37" t="s">
        <v>495</v>
      </c>
      <c r="G4711" s="37" t="s">
        <v>496</v>
      </c>
      <c r="H4711" s="37">
        <v>376</v>
      </c>
      <c r="I4711" s="36" t="s">
        <v>195</v>
      </c>
      <c r="J4711" s="37">
        <v>922</v>
      </c>
      <c r="K4711" s="37">
        <v>1998</v>
      </c>
      <c r="L4711" s="38">
        <v>5719.0659999999998</v>
      </c>
      <c r="M4711" s="38">
        <v>5790.14</v>
      </c>
      <c r="N4711" s="38">
        <v>2858.8939999999998</v>
      </c>
      <c r="O4711" s="38">
        <v>2931.2460000000001</v>
      </c>
      <c r="P4711" s="7">
        <v>267.529</v>
      </c>
      <c r="Q4711" s="7">
        <v>97.531999999999996</v>
      </c>
      <c r="R4711" s="7">
        <v>26.326000000000001</v>
      </c>
      <c r="S4711" s="38">
        <v>89.424999999999997</v>
      </c>
      <c r="T4711" s="7">
        <v>15.445</v>
      </c>
      <c r="U4711" s="38">
        <v>142.148</v>
      </c>
      <c r="V4711" s="39">
        <v>2.4550000000000001</v>
      </c>
      <c r="W4711" s="7">
        <v>28.234000000000002</v>
      </c>
      <c r="X4711" s="38">
        <v>123.374</v>
      </c>
      <c r="Y4711" s="38">
        <v>4.3869999999999996</v>
      </c>
      <c r="Z4711" s="7">
        <v>21.308</v>
      </c>
      <c r="AA4711" s="39">
        <v>2.9220000000000002</v>
      </c>
      <c r="AB4711" s="39">
        <v>1.4039999999999999</v>
      </c>
      <c r="AC4711" s="7">
        <v>29.488</v>
      </c>
      <c r="AD4711" s="38">
        <v>105.7</v>
      </c>
      <c r="AE4711" s="38">
        <v>33.948999999999998</v>
      </c>
      <c r="AF4711" s="38">
        <v>17.605</v>
      </c>
      <c r="AG4711" s="38">
        <v>16.344000000000001</v>
      </c>
      <c r="AH4711" s="7">
        <v>5.8630000000000004</v>
      </c>
      <c r="AI4711" s="7">
        <v>78.587999999999994</v>
      </c>
      <c r="AJ4711" s="7">
        <v>76.364000000000004</v>
      </c>
      <c r="AK4711" s="7">
        <v>80.7</v>
      </c>
      <c r="AL4711" s="7">
        <v>64.289000000000001</v>
      </c>
      <c r="AM4711" s="7">
        <v>62.152000000000001</v>
      </c>
      <c r="AN4711" s="7">
        <v>66.3</v>
      </c>
      <c r="AO4711" s="7">
        <v>18.004999999999999</v>
      </c>
      <c r="AP4711" s="7">
        <v>16.788</v>
      </c>
      <c r="AQ4711" s="7">
        <v>19.03</v>
      </c>
      <c r="AR4711" s="7">
        <v>8.2870000000000008</v>
      </c>
      <c r="AS4711" s="7">
        <v>7.89</v>
      </c>
      <c r="AT4711" s="7">
        <v>8.5909999999999993</v>
      </c>
      <c r="AU4711" s="38">
        <v>0.76</v>
      </c>
      <c r="AV4711" s="7">
        <v>6.1760000000000002</v>
      </c>
      <c r="AW4711" s="40">
        <v>122.71599999999999</v>
      </c>
      <c r="AX4711" s="38">
        <v>0.93300000000000005</v>
      </c>
      <c r="AY4711" s="38">
        <v>7.649</v>
      </c>
      <c r="AZ4711" s="38">
        <v>24.501000000000001</v>
      </c>
      <c r="BA4711" s="38">
        <v>32.459000000000003</v>
      </c>
      <c r="BB4711" s="38">
        <v>16.372</v>
      </c>
      <c r="BC4711" s="38">
        <v>87.757000000000005</v>
      </c>
      <c r="BD4711" s="38">
        <v>113.357</v>
      </c>
      <c r="BE4711" s="38">
        <v>62.661000000000001</v>
      </c>
      <c r="BF4711" s="38">
        <v>32.933</v>
      </c>
      <c r="BG4711" s="38">
        <v>44.335999999999999</v>
      </c>
      <c r="BH4711" s="38">
        <v>21.638000000000002</v>
      </c>
      <c r="BI4711" s="38">
        <v>79.400999999999996</v>
      </c>
      <c r="BJ4711" s="38">
        <v>103.926</v>
      </c>
      <c r="BK4711" s="38">
        <v>55.534999999999997</v>
      </c>
      <c r="BL4711" s="38">
        <v>52.713000000000001</v>
      </c>
      <c r="BM4711" s="7">
        <v>9.1039999999999992</v>
      </c>
    </row>
    <row r="4712" spans="1:65" hidden="1" x14ac:dyDescent="0.3">
      <c r="A4712" s="35">
        <v>10562</v>
      </c>
      <c r="B4712" s="35" t="s">
        <v>140</v>
      </c>
      <c r="C4712" s="36" t="s">
        <v>494</v>
      </c>
      <c r="D4712" s="37" t="s">
        <v>142</v>
      </c>
      <c r="E4712" s="37">
        <v>376</v>
      </c>
      <c r="F4712" s="37" t="s">
        <v>495</v>
      </c>
      <c r="G4712" s="37" t="s">
        <v>496</v>
      </c>
      <c r="H4712" s="37">
        <v>376</v>
      </c>
      <c r="I4712" s="36" t="s">
        <v>195</v>
      </c>
      <c r="J4712" s="37">
        <v>922</v>
      </c>
      <c r="K4712" s="37">
        <v>1999</v>
      </c>
      <c r="L4712" s="38">
        <v>5861.2139999999999</v>
      </c>
      <c r="M4712" s="38">
        <v>5946.0810000000001</v>
      </c>
      <c r="N4712" s="38">
        <v>2935.7689999999998</v>
      </c>
      <c r="O4712" s="38">
        <v>3010.3110000000001</v>
      </c>
      <c r="P4712" s="7">
        <v>274.73500000000001</v>
      </c>
      <c r="Q4712" s="7">
        <v>97.524000000000001</v>
      </c>
      <c r="R4712" s="7">
        <v>26.527999999999999</v>
      </c>
      <c r="S4712" s="38">
        <v>91.316999999999993</v>
      </c>
      <c r="T4712" s="7">
        <v>15.358000000000001</v>
      </c>
      <c r="U4712" s="38">
        <v>169.733</v>
      </c>
      <c r="V4712" s="39">
        <v>2.855</v>
      </c>
      <c r="W4712" s="7">
        <v>24.277999999999999</v>
      </c>
      <c r="X4712" s="38">
        <v>125.526</v>
      </c>
      <c r="Y4712" s="38">
        <v>4.3710000000000004</v>
      </c>
      <c r="Z4712" s="7">
        <v>21.111000000000001</v>
      </c>
      <c r="AA4712" s="39">
        <v>2.8879999999999999</v>
      </c>
      <c r="AB4712" s="39">
        <v>1.387</v>
      </c>
      <c r="AC4712" s="7">
        <v>29.523</v>
      </c>
      <c r="AD4712" s="38">
        <v>105.8</v>
      </c>
      <c r="AE4712" s="38">
        <v>34.209000000000003</v>
      </c>
      <c r="AF4712" s="38">
        <v>17.472000000000001</v>
      </c>
      <c r="AG4712" s="38">
        <v>16.736000000000001</v>
      </c>
      <c r="AH4712" s="7">
        <v>5.7530000000000001</v>
      </c>
      <c r="AI4712" s="7">
        <v>78.891000000000005</v>
      </c>
      <c r="AJ4712" s="7">
        <v>76.882999999999996</v>
      </c>
      <c r="AK4712" s="7">
        <v>80.763000000000005</v>
      </c>
      <c r="AL4712" s="7">
        <v>64.584000000000003</v>
      </c>
      <c r="AM4712" s="7">
        <v>62.613999999999997</v>
      </c>
      <c r="AN4712" s="7">
        <v>66.412000000000006</v>
      </c>
      <c r="AO4712" s="7">
        <v>18.152999999999999</v>
      </c>
      <c r="AP4712" s="7">
        <v>17.007999999999999</v>
      </c>
      <c r="AQ4712" s="7">
        <v>19.100999999999999</v>
      </c>
      <c r="AR4712" s="7">
        <v>8.4109999999999996</v>
      </c>
      <c r="AS4712" s="7">
        <v>8.0570000000000004</v>
      </c>
      <c r="AT4712" s="7">
        <v>8.6769999999999996</v>
      </c>
      <c r="AU4712" s="38">
        <v>0.753</v>
      </c>
      <c r="AV4712" s="7">
        <v>5.99</v>
      </c>
      <c r="AW4712" s="40">
        <v>124.877</v>
      </c>
      <c r="AX4712" s="38">
        <v>0.92300000000000004</v>
      </c>
      <c r="AY4712" s="38">
        <v>7.4029999999999996</v>
      </c>
      <c r="AZ4712" s="38">
        <v>23.492999999999999</v>
      </c>
      <c r="BA4712" s="38">
        <v>29.888000000000002</v>
      </c>
      <c r="BB4712" s="38">
        <v>16.978000000000002</v>
      </c>
      <c r="BC4712" s="38">
        <v>84.664000000000001</v>
      </c>
      <c r="BD4712" s="38">
        <v>105.999</v>
      </c>
      <c r="BE4712" s="38">
        <v>63.84</v>
      </c>
      <c r="BF4712" s="38">
        <v>32.237000000000002</v>
      </c>
      <c r="BG4712" s="38">
        <v>42.94</v>
      </c>
      <c r="BH4712" s="38">
        <v>21.657</v>
      </c>
      <c r="BI4712" s="38">
        <v>76.372</v>
      </c>
      <c r="BJ4712" s="38">
        <v>97.203999999999994</v>
      </c>
      <c r="BK4712" s="38">
        <v>56.125999999999998</v>
      </c>
      <c r="BL4712" s="38">
        <v>78.421999999999997</v>
      </c>
      <c r="BM4712" s="7">
        <v>13.189</v>
      </c>
    </row>
    <row r="4713" spans="1:65" hidden="1" x14ac:dyDescent="0.3">
      <c r="A4713" s="35">
        <v>10563</v>
      </c>
      <c r="B4713" s="35" t="s">
        <v>140</v>
      </c>
      <c r="C4713" s="36" t="s">
        <v>494</v>
      </c>
      <c r="D4713" s="37" t="s">
        <v>142</v>
      </c>
      <c r="E4713" s="37">
        <v>376</v>
      </c>
      <c r="F4713" s="37" t="s">
        <v>495</v>
      </c>
      <c r="G4713" s="37" t="s">
        <v>496</v>
      </c>
      <c r="H4713" s="37">
        <v>376</v>
      </c>
      <c r="I4713" s="36" t="s">
        <v>195</v>
      </c>
      <c r="J4713" s="37">
        <v>922</v>
      </c>
      <c r="K4713" s="37">
        <v>2000</v>
      </c>
      <c r="L4713" s="38">
        <v>6030.9470000000001</v>
      </c>
      <c r="M4713" s="38">
        <v>6111.19</v>
      </c>
      <c r="N4713" s="38">
        <v>3017.1030000000001</v>
      </c>
      <c r="O4713" s="38">
        <v>3094.0880000000002</v>
      </c>
      <c r="P4713" s="7">
        <v>282.363</v>
      </c>
      <c r="Q4713" s="7">
        <v>97.512</v>
      </c>
      <c r="R4713" s="7">
        <v>26.751000000000001</v>
      </c>
      <c r="S4713" s="38">
        <v>97.07</v>
      </c>
      <c r="T4713" s="7">
        <v>15.884</v>
      </c>
      <c r="U4713" s="38">
        <v>160.48699999999999</v>
      </c>
      <c r="V4713" s="39">
        <v>2.6259999999999999</v>
      </c>
      <c r="W4713" s="7">
        <v>26.396000000000001</v>
      </c>
      <c r="X4713" s="38">
        <v>131.441</v>
      </c>
      <c r="Y4713" s="38">
        <v>4.4470000000000001</v>
      </c>
      <c r="Z4713" s="7">
        <v>21.507999999999999</v>
      </c>
      <c r="AA4713" s="39">
        <v>2.9209999999999998</v>
      </c>
      <c r="AB4713" s="39">
        <v>1.4039999999999999</v>
      </c>
      <c r="AC4713" s="7">
        <v>29.574000000000002</v>
      </c>
      <c r="AD4713" s="38">
        <v>105.7</v>
      </c>
      <c r="AE4713" s="38">
        <v>34.371000000000002</v>
      </c>
      <c r="AF4713" s="38">
        <v>17.734000000000002</v>
      </c>
      <c r="AG4713" s="38">
        <v>16.637</v>
      </c>
      <c r="AH4713" s="7">
        <v>5.6239999999999997</v>
      </c>
      <c r="AI4713" s="7">
        <v>79.180000000000007</v>
      </c>
      <c r="AJ4713" s="7">
        <v>76.984999999999999</v>
      </c>
      <c r="AK4713" s="7">
        <v>81.25</v>
      </c>
      <c r="AL4713" s="7">
        <v>64.828000000000003</v>
      </c>
      <c r="AM4713" s="7">
        <v>62.694000000000003</v>
      </c>
      <c r="AN4713" s="7">
        <v>66.828000000000003</v>
      </c>
      <c r="AO4713" s="7">
        <v>18.475999999999999</v>
      </c>
      <c r="AP4713" s="7">
        <v>17.279</v>
      </c>
      <c r="AQ4713" s="7">
        <v>19.472000000000001</v>
      </c>
      <c r="AR4713" s="7">
        <v>8.6969999999999992</v>
      </c>
      <c r="AS4713" s="7">
        <v>8.3119999999999994</v>
      </c>
      <c r="AT4713" s="7">
        <v>8.99</v>
      </c>
      <c r="AU4713" s="38">
        <v>0.746</v>
      </c>
      <c r="AV4713" s="7">
        <v>5.6929999999999996</v>
      </c>
      <c r="AW4713" s="40">
        <v>130.79599999999999</v>
      </c>
      <c r="AX4713" s="38">
        <v>0.90100000000000002</v>
      </c>
      <c r="AY4713" s="38">
        <v>6.9459999999999997</v>
      </c>
      <c r="AZ4713" s="38">
        <v>24.597000000000001</v>
      </c>
      <c r="BA4713" s="38">
        <v>32.841000000000001</v>
      </c>
      <c r="BB4713" s="38">
        <v>16.186</v>
      </c>
      <c r="BC4713" s="38">
        <v>84.343000000000004</v>
      </c>
      <c r="BD4713" s="38">
        <v>108.58499999999999</v>
      </c>
      <c r="BE4713" s="38">
        <v>60.484999999999999</v>
      </c>
      <c r="BF4713" s="38">
        <v>34.055</v>
      </c>
      <c r="BG4713" s="38">
        <v>47.353000000000002</v>
      </c>
      <c r="BH4713" s="38">
        <v>20.866</v>
      </c>
      <c r="BI4713" s="38">
        <v>76.635000000000005</v>
      </c>
      <c r="BJ4713" s="38">
        <v>100.13800000000001</v>
      </c>
      <c r="BK4713" s="38">
        <v>53.624000000000002</v>
      </c>
      <c r="BL4713" s="38">
        <v>63.408999999999999</v>
      </c>
      <c r="BM4713" s="7">
        <v>10.375999999999999</v>
      </c>
    </row>
    <row r="4714" spans="1:65" hidden="1" x14ac:dyDescent="0.3">
      <c r="A4714" s="35">
        <v>10564</v>
      </c>
      <c r="B4714" s="35" t="s">
        <v>140</v>
      </c>
      <c r="C4714" s="36" t="s">
        <v>494</v>
      </c>
      <c r="D4714" s="37" t="s">
        <v>142</v>
      </c>
      <c r="E4714" s="37">
        <v>376</v>
      </c>
      <c r="F4714" s="37" t="s">
        <v>495</v>
      </c>
      <c r="G4714" s="37" t="s">
        <v>496</v>
      </c>
      <c r="H4714" s="37">
        <v>376</v>
      </c>
      <c r="I4714" s="36" t="s">
        <v>195</v>
      </c>
      <c r="J4714" s="37">
        <v>922</v>
      </c>
      <c r="K4714" s="37">
        <v>2001</v>
      </c>
      <c r="L4714" s="38">
        <v>6191.4340000000002</v>
      </c>
      <c r="M4714" s="38">
        <v>6259.982</v>
      </c>
      <c r="N4714" s="38">
        <v>3090.5610000000001</v>
      </c>
      <c r="O4714" s="38">
        <v>3169.4209999999998</v>
      </c>
      <c r="P4714" s="7">
        <v>289.238</v>
      </c>
      <c r="Q4714" s="7">
        <v>97.512</v>
      </c>
      <c r="R4714" s="7">
        <v>26.963000000000001</v>
      </c>
      <c r="S4714" s="38">
        <v>98.463999999999999</v>
      </c>
      <c r="T4714" s="7">
        <v>15.728999999999999</v>
      </c>
      <c r="U4714" s="38">
        <v>137.096</v>
      </c>
      <c r="V4714" s="39">
        <v>2.19</v>
      </c>
      <c r="W4714" s="7">
        <v>31.651</v>
      </c>
      <c r="X4714" s="38">
        <v>132.988</v>
      </c>
      <c r="Y4714" s="38">
        <v>4.4130000000000003</v>
      </c>
      <c r="Z4714" s="7">
        <v>21.244</v>
      </c>
      <c r="AA4714" s="39">
        <v>2.8679999999999999</v>
      </c>
      <c r="AB4714" s="39">
        <v>1.3779999999999999</v>
      </c>
      <c r="AC4714" s="7">
        <v>29.651</v>
      </c>
      <c r="AD4714" s="38">
        <v>105.5</v>
      </c>
      <c r="AE4714" s="38">
        <v>34.524000000000001</v>
      </c>
      <c r="AF4714" s="38">
        <v>17.928999999999998</v>
      </c>
      <c r="AG4714" s="38">
        <v>16.594999999999999</v>
      </c>
      <c r="AH4714" s="7">
        <v>5.5149999999999997</v>
      </c>
      <c r="AI4714" s="7">
        <v>79.478999999999999</v>
      </c>
      <c r="AJ4714" s="7">
        <v>77.236999999999995</v>
      </c>
      <c r="AK4714" s="7">
        <v>81.587000000000003</v>
      </c>
      <c r="AL4714" s="7">
        <v>65.11</v>
      </c>
      <c r="AM4714" s="7">
        <v>62.88</v>
      </c>
      <c r="AN4714" s="7">
        <v>67.200999999999993</v>
      </c>
      <c r="AO4714" s="7">
        <v>18.738</v>
      </c>
      <c r="AP4714" s="7">
        <v>17.420000000000002</v>
      </c>
      <c r="AQ4714" s="7">
        <v>19.841999999999999</v>
      </c>
      <c r="AR4714" s="7">
        <v>8.8640000000000008</v>
      </c>
      <c r="AS4714" s="7">
        <v>8.3800000000000008</v>
      </c>
      <c r="AT4714" s="7">
        <v>9.2379999999999995</v>
      </c>
      <c r="AU4714" s="38">
        <v>0.7</v>
      </c>
      <c r="AV4714" s="7">
        <v>5.2709999999999999</v>
      </c>
      <c r="AW4714" s="40">
        <v>132.38399999999999</v>
      </c>
      <c r="AX4714" s="38">
        <v>0.86299999999999999</v>
      </c>
      <c r="AY4714" s="38">
        <v>6.5529999999999999</v>
      </c>
      <c r="AZ4714" s="38">
        <v>25.148</v>
      </c>
      <c r="BA4714" s="38">
        <v>33.094000000000001</v>
      </c>
      <c r="BB4714" s="38">
        <v>17.059000000000001</v>
      </c>
      <c r="BC4714" s="38">
        <v>82.343000000000004</v>
      </c>
      <c r="BD4714" s="38">
        <v>104.764</v>
      </c>
      <c r="BE4714" s="38">
        <v>60.286999999999999</v>
      </c>
      <c r="BF4714" s="38">
        <v>34.161999999999999</v>
      </c>
      <c r="BG4714" s="38">
        <v>47.01</v>
      </c>
      <c r="BH4714" s="38">
        <v>21.373000000000001</v>
      </c>
      <c r="BI4714" s="38">
        <v>74.811999999999998</v>
      </c>
      <c r="BJ4714" s="38">
        <v>97.04</v>
      </c>
      <c r="BK4714" s="38">
        <v>52.994</v>
      </c>
      <c r="BL4714" s="38">
        <v>38.643000000000001</v>
      </c>
      <c r="BM4714" s="7">
        <v>6.173</v>
      </c>
    </row>
    <row r="4715" spans="1:65" hidden="1" x14ac:dyDescent="0.3">
      <c r="A4715" s="35">
        <v>10565</v>
      </c>
      <c r="B4715" s="35" t="s">
        <v>140</v>
      </c>
      <c r="C4715" s="36" t="s">
        <v>494</v>
      </c>
      <c r="D4715" s="37" t="s">
        <v>142</v>
      </c>
      <c r="E4715" s="37">
        <v>376</v>
      </c>
      <c r="F4715" s="37" t="s">
        <v>495</v>
      </c>
      <c r="G4715" s="37" t="s">
        <v>496</v>
      </c>
      <c r="H4715" s="37">
        <v>376</v>
      </c>
      <c r="I4715" s="36" t="s">
        <v>195</v>
      </c>
      <c r="J4715" s="37">
        <v>922</v>
      </c>
      <c r="K4715" s="37">
        <v>2002</v>
      </c>
      <c r="L4715" s="38">
        <v>6328.53</v>
      </c>
      <c r="M4715" s="38">
        <v>6387.72</v>
      </c>
      <c r="N4715" s="38">
        <v>3153.8380000000002</v>
      </c>
      <c r="O4715" s="38">
        <v>3233.8809999999999</v>
      </c>
      <c r="P4715" s="7">
        <v>295.14</v>
      </c>
      <c r="Q4715" s="7">
        <v>97.525000000000006</v>
      </c>
      <c r="R4715" s="7">
        <v>27.167000000000002</v>
      </c>
      <c r="S4715" s="38">
        <v>100.952</v>
      </c>
      <c r="T4715" s="7">
        <v>15.805</v>
      </c>
      <c r="U4715" s="38">
        <v>118.379</v>
      </c>
      <c r="V4715" s="39">
        <v>1.853</v>
      </c>
      <c r="W4715" s="7">
        <v>37.406999999999996</v>
      </c>
      <c r="X4715" s="38">
        <v>136.56700000000001</v>
      </c>
      <c r="Y4715" s="38">
        <v>4.43</v>
      </c>
      <c r="Z4715" s="7">
        <v>21.38</v>
      </c>
      <c r="AA4715" s="39">
        <v>2.8769999999999998</v>
      </c>
      <c r="AB4715" s="39">
        <v>1.3839999999999999</v>
      </c>
      <c r="AC4715" s="7">
        <v>29.734000000000002</v>
      </c>
      <c r="AD4715" s="38">
        <v>105.2</v>
      </c>
      <c r="AE4715" s="38">
        <v>35.615000000000002</v>
      </c>
      <c r="AF4715" s="38">
        <v>18.148</v>
      </c>
      <c r="AG4715" s="38">
        <v>17.466999999999999</v>
      </c>
      <c r="AH4715" s="7">
        <v>5.5750000000000002</v>
      </c>
      <c r="AI4715" s="7">
        <v>79.513999999999996</v>
      </c>
      <c r="AJ4715" s="7">
        <v>77.400999999999996</v>
      </c>
      <c r="AK4715" s="7">
        <v>81.495000000000005</v>
      </c>
      <c r="AL4715" s="7">
        <v>65.162000000000006</v>
      </c>
      <c r="AM4715" s="7">
        <v>63.067999999999998</v>
      </c>
      <c r="AN4715" s="7">
        <v>67.12</v>
      </c>
      <c r="AO4715" s="7">
        <v>18.786999999999999</v>
      </c>
      <c r="AP4715" s="7">
        <v>17.603000000000002</v>
      </c>
      <c r="AQ4715" s="7">
        <v>19.765999999999998</v>
      </c>
      <c r="AR4715" s="7">
        <v>8.8379999999999992</v>
      </c>
      <c r="AS4715" s="7">
        <v>8.484</v>
      </c>
      <c r="AT4715" s="7">
        <v>9.1020000000000003</v>
      </c>
      <c r="AU4715" s="38">
        <v>0.76</v>
      </c>
      <c r="AV4715" s="7">
        <v>5.5910000000000002</v>
      </c>
      <c r="AW4715" s="40">
        <v>135.90899999999999</v>
      </c>
      <c r="AX4715" s="38">
        <v>0.92100000000000004</v>
      </c>
      <c r="AY4715" s="38">
        <v>6.8330000000000002</v>
      </c>
      <c r="AZ4715" s="38">
        <v>25.379000000000001</v>
      </c>
      <c r="BA4715" s="38">
        <v>33.658999999999999</v>
      </c>
      <c r="BB4715" s="38">
        <v>16.928000000000001</v>
      </c>
      <c r="BC4715" s="38">
        <v>82.07</v>
      </c>
      <c r="BD4715" s="38">
        <v>104.116</v>
      </c>
      <c r="BE4715" s="38">
        <v>60.319000000000003</v>
      </c>
      <c r="BF4715" s="38">
        <v>34.588999999999999</v>
      </c>
      <c r="BG4715" s="38">
        <v>47.066000000000003</v>
      </c>
      <c r="BH4715" s="38">
        <v>22.123000000000001</v>
      </c>
      <c r="BI4715" s="38">
        <v>74.358999999999995</v>
      </c>
      <c r="BJ4715" s="38">
        <v>96.156999999999996</v>
      </c>
      <c r="BK4715" s="38">
        <v>52.904000000000003</v>
      </c>
      <c r="BL4715" s="38">
        <v>17.420000000000002</v>
      </c>
      <c r="BM4715" s="7">
        <v>2.7269999999999999</v>
      </c>
    </row>
    <row r="4716" spans="1:65" hidden="1" x14ac:dyDescent="0.3">
      <c r="A4716" s="35">
        <v>10566</v>
      </c>
      <c r="B4716" s="35" t="s">
        <v>140</v>
      </c>
      <c r="C4716" s="36" t="s">
        <v>494</v>
      </c>
      <c r="D4716" s="37" t="s">
        <v>142</v>
      </c>
      <c r="E4716" s="37">
        <v>376</v>
      </c>
      <c r="F4716" s="37" t="s">
        <v>495</v>
      </c>
      <c r="G4716" s="37" t="s">
        <v>496</v>
      </c>
      <c r="H4716" s="37">
        <v>376</v>
      </c>
      <c r="I4716" s="36" t="s">
        <v>195</v>
      </c>
      <c r="J4716" s="37">
        <v>922</v>
      </c>
      <c r="K4716" s="37">
        <v>2003</v>
      </c>
      <c r="L4716" s="38">
        <v>6446.9089999999997</v>
      </c>
      <c r="M4716" s="38">
        <v>6502.82</v>
      </c>
      <c r="N4716" s="38">
        <v>3211.2570000000001</v>
      </c>
      <c r="O4716" s="38">
        <v>3291.5630000000001</v>
      </c>
      <c r="P4716" s="7">
        <v>300.45800000000003</v>
      </c>
      <c r="Q4716" s="7">
        <v>97.56</v>
      </c>
      <c r="R4716" s="7">
        <v>27.356000000000002</v>
      </c>
      <c r="S4716" s="38">
        <v>105.14100000000001</v>
      </c>
      <c r="T4716" s="7">
        <v>16.169</v>
      </c>
      <c r="U4716" s="38">
        <v>111.822</v>
      </c>
      <c r="V4716" s="39">
        <v>1.72</v>
      </c>
      <c r="W4716" s="7">
        <v>40.298999999999999</v>
      </c>
      <c r="X4716" s="38">
        <v>141.06299999999999</v>
      </c>
      <c r="Y4716" s="38">
        <v>4.4089999999999998</v>
      </c>
      <c r="Z4716" s="7">
        <v>21.693000000000001</v>
      </c>
      <c r="AA4716" s="39">
        <v>2.919</v>
      </c>
      <c r="AB4716" s="39">
        <v>1.4059999999999999</v>
      </c>
      <c r="AC4716" s="7">
        <v>29.797000000000001</v>
      </c>
      <c r="AD4716" s="38">
        <v>105.3</v>
      </c>
      <c r="AE4716" s="38">
        <v>35.921999999999997</v>
      </c>
      <c r="AF4716" s="38">
        <v>18.416</v>
      </c>
      <c r="AG4716" s="38">
        <v>17.506</v>
      </c>
      <c r="AH4716" s="7">
        <v>5.524</v>
      </c>
      <c r="AI4716" s="7">
        <v>79.819000000000003</v>
      </c>
      <c r="AJ4716" s="7">
        <v>77.656000000000006</v>
      </c>
      <c r="AK4716" s="7">
        <v>81.844999999999999</v>
      </c>
      <c r="AL4716" s="7">
        <v>65.438000000000002</v>
      </c>
      <c r="AM4716" s="7">
        <v>63.31</v>
      </c>
      <c r="AN4716" s="7">
        <v>67.421000000000006</v>
      </c>
      <c r="AO4716" s="7">
        <v>18.872</v>
      </c>
      <c r="AP4716" s="7">
        <v>17.571999999999999</v>
      </c>
      <c r="AQ4716" s="7">
        <v>19.956</v>
      </c>
      <c r="AR4716" s="7">
        <v>8.8829999999999991</v>
      </c>
      <c r="AS4716" s="7">
        <v>8.4280000000000008</v>
      </c>
      <c r="AT4716" s="7">
        <v>9.2210000000000001</v>
      </c>
      <c r="AU4716" s="38">
        <v>0.72699999999999998</v>
      </c>
      <c r="AV4716" s="7">
        <v>5.1859999999999999</v>
      </c>
      <c r="AW4716" s="40">
        <v>140.43299999999999</v>
      </c>
      <c r="AX4716" s="38">
        <v>0.89800000000000002</v>
      </c>
      <c r="AY4716" s="38">
        <v>6.4820000000000002</v>
      </c>
      <c r="AZ4716" s="38">
        <v>22.86</v>
      </c>
      <c r="BA4716" s="38">
        <v>29.63</v>
      </c>
      <c r="BB4716" s="38">
        <v>15.933</v>
      </c>
      <c r="BC4716" s="38">
        <v>78.680000000000007</v>
      </c>
      <c r="BD4716" s="38">
        <v>99.885999999999996</v>
      </c>
      <c r="BE4716" s="38">
        <v>57.832999999999998</v>
      </c>
      <c r="BF4716" s="38">
        <v>31.47</v>
      </c>
      <c r="BG4716" s="38">
        <v>42.500999999999998</v>
      </c>
      <c r="BH4716" s="38">
        <v>20.504999999999999</v>
      </c>
      <c r="BI4716" s="38">
        <v>71.316999999999993</v>
      </c>
      <c r="BJ4716" s="38">
        <v>92.034999999999997</v>
      </c>
      <c r="BK4716" s="38">
        <v>51.029000000000003</v>
      </c>
      <c r="BL4716" s="38">
        <v>6.6840000000000002</v>
      </c>
      <c r="BM4716" s="7">
        <v>1.028</v>
      </c>
    </row>
    <row r="4717" spans="1:65" hidden="1" x14ac:dyDescent="0.3">
      <c r="A4717" s="35">
        <v>10567</v>
      </c>
      <c r="B4717" s="35" t="s">
        <v>140</v>
      </c>
      <c r="C4717" s="36" t="s">
        <v>494</v>
      </c>
      <c r="D4717" s="37" t="s">
        <v>142</v>
      </c>
      <c r="E4717" s="37">
        <v>376</v>
      </c>
      <c r="F4717" s="37" t="s">
        <v>495</v>
      </c>
      <c r="G4717" s="37" t="s">
        <v>496</v>
      </c>
      <c r="H4717" s="37">
        <v>376</v>
      </c>
      <c r="I4717" s="36" t="s">
        <v>195</v>
      </c>
      <c r="J4717" s="37">
        <v>922</v>
      </c>
      <c r="K4717" s="37">
        <v>2004</v>
      </c>
      <c r="L4717" s="38">
        <v>6558.7309999999998</v>
      </c>
      <c r="M4717" s="38">
        <v>6615.0870000000004</v>
      </c>
      <c r="N4717" s="38">
        <v>3267.4720000000002</v>
      </c>
      <c r="O4717" s="38">
        <v>3347.6149999999998</v>
      </c>
      <c r="P4717" s="7">
        <v>305.64600000000002</v>
      </c>
      <c r="Q4717" s="7">
        <v>97.605999999999995</v>
      </c>
      <c r="R4717" s="7">
        <v>27.541</v>
      </c>
      <c r="S4717" s="38">
        <v>104.21599999999999</v>
      </c>
      <c r="T4717" s="7">
        <v>15.755000000000001</v>
      </c>
      <c r="U4717" s="38">
        <v>112.71299999999999</v>
      </c>
      <c r="V4717" s="39">
        <v>1.704</v>
      </c>
      <c r="W4717" s="7">
        <v>40.677999999999997</v>
      </c>
      <c r="X4717" s="38">
        <v>139.68799999999999</v>
      </c>
      <c r="Y4717" s="38">
        <v>4.1680000000000001</v>
      </c>
      <c r="Z4717" s="7">
        <v>21.117000000000001</v>
      </c>
      <c r="AA4717" s="39">
        <v>2.8479999999999999</v>
      </c>
      <c r="AB4717" s="39">
        <v>1.371</v>
      </c>
      <c r="AC4717" s="7">
        <v>29.864000000000001</v>
      </c>
      <c r="AD4717" s="38">
        <v>105.6</v>
      </c>
      <c r="AE4717" s="38">
        <v>35.472000000000001</v>
      </c>
      <c r="AF4717" s="38">
        <v>18.186</v>
      </c>
      <c r="AG4717" s="38">
        <v>17.286000000000001</v>
      </c>
      <c r="AH4717" s="7">
        <v>5.3620000000000001</v>
      </c>
      <c r="AI4717" s="7">
        <v>80.305000000000007</v>
      </c>
      <c r="AJ4717" s="7">
        <v>78.132000000000005</v>
      </c>
      <c r="AK4717" s="7">
        <v>82.343999999999994</v>
      </c>
      <c r="AL4717" s="7">
        <v>65.882000000000005</v>
      </c>
      <c r="AM4717" s="7">
        <v>63.738</v>
      </c>
      <c r="AN4717" s="7">
        <v>67.884</v>
      </c>
      <c r="AO4717" s="7">
        <v>19.219000000000001</v>
      </c>
      <c r="AP4717" s="7">
        <v>17.946000000000002</v>
      </c>
      <c r="AQ4717" s="7">
        <v>20.279</v>
      </c>
      <c r="AR4717" s="7">
        <v>9.0820000000000007</v>
      </c>
      <c r="AS4717" s="7">
        <v>8.5969999999999995</v>
      </c>
      <c r="AT4717" s="7">
        <v>9.4329999999999998</v>
      </c>
      <c r="AU4717" s="38">
        <v>0.66200000000000003</v>
      </c>
      <c r="AV4717" s="7">
        <v>4.7439999999999998</v>
      </c>
      <c r="AW4717" s="40">
        <v>139.11799999999999</v>
      </c>
      <c r="AX4717" s="38">
        <v>0.81200000000000006</v>
      </c>
      <c r="AY4717" s="38">
        <v>5.8609999999999998</v>
      </c>
      <c r="AZ4717" s="38">
        <v>21.73</v>
      </c>
      <c r="BA4717" s="38">
        <v>28.527999999999999</v>
      </c>
      <c r="BB4717" s="38">
        <v>14.784000000000001</v>
      </c>
      <c r="BC4717" s="38">
        <v>76.113</v>
      </c>
      <c r="BD4717" s="38">
        <v>97.819000000000003</v>
      </c>
      <c r="BE4717" s="38">
        <v>54.805</v>
      </c>
      <c r="BF4717" s="38">
        <v>30.382000000000001</v>
      </c>
      <c r="BG4717" s="38">
        <v>41.122</v>
      </c>
      <c r="BH4717" s="38">
        <v>19.684000000000001</v>
      </c>
      <c r="BI4717" s="38">
        <v>69.263000000000005</v>
      </c>
      <c r="BJ4717" s="38">
        <v>90.533000000000001</v>
      </c>
      <c r="BK4717" s="38">
        <v>48.454999999999998</v>
      </c>
      <c r="BL4717" s="38">
        <v>8.4939999999999998</v>
      </c>
      <c r="BM4717" s="7">
        <v>1.284</v>
      </c>
    </row>
    <row r="4718" spans="1:65" hidden="1" x14ac:dyDescent="0.3">
      <c r="A4718" s="35">
        <v>10568</v>
      </c>
      <c r="B4718" s="35" t="s">
        <v>140</v>
      </c>
      <c r="C4718" s="36" t="s">
        <v>494</v>
      </c>
      <c r="D4718" s="37" t="s">
        <v>142</v>
      </c>
      <c r="E4718" s="37">
        <v>376</v>
      </c>
      <c r="F4718" s="37" t="s">
        <v>495</v>
      </c>
      <c r="G4718" s="37" t="s">
        <v>496</v>
      </c>
      <c r="H4718" s="37">
        <v>376</v>
      </c>
      <c r="I4718" s="36" t="s">
        <v>195</v>
      </c>
      <c r="J4718" s="37">
        <v>922</v>
      </c>
      <c r="K4718" s="37">
        <v>2005</v>
      </c>
      <c r="L4718" s="38">
        <v>6671.4440000000004</v>
      </c>
      <c r="M4718" s="38">
        <v>6728.2060000000001</v>
      </c>
      <c r="N4718" s="38">
        <v>3324.08</v>
      </c>
      <c r="O4718" s="38">
        <v>3404.1260000000002</v>
      </c>
      <c r="P4718" s="7">
        <v>310.87200000000001</v>
      </c>
      <c r="Q4718" s="7">
        <v>97.649000000000001</v>
      </c>
      <c r="R4718" s="7">
        <v>27.731000000000002</v>
      </c>
      <c r="S4718" s="38">
        <v>102.56</v>
      </c>
      <c r="T4718" s="7">
        <v>15.243</v>
      </c>
      <c r="U4718" s="38">
        <v>113.524</v>
      </c>
      <c r="V4718" s="39">
        <v>1.6870000000000001</v>
      </c>
      <c r="W4718" s="7">
        <v>41.088000000000001</v>
      </c>
      <c r="X4718" s="38">
        <v>139.012</v>
      </c>
      <c r="Y4718" s="38">
        <v>4.05</v>
      </c>
      <c r="Z4718" s="7">
        <v>20.661000000000001</v>
      </c>
      <c r="AA4718" s="39">
        <v>2.7930000000000001</v>
      </c>
      <c r="AB4718" s="39">
        <v>1.345</v>
      </c>
      <c r="AC4718" s="7">
        <v>29.957999999999998</v>
      </c>
      <c r="AD4718" s="38">
        <v>105.6</v>
      </c>
      <c r="AE4718" s="38">
        <v>36.451999999999998</v>
      </c>
      <c r="AF4718" s="38">
        <v>18.396000000000001</v>
      </c>
      <c r="AG4718" s="38">
        <v>18.056999999999999</v>
      </c>
      <c r="AH4718" s="7">
        <v>5.4180000000000001</v>
      </c>
      <c r="AI4718" s="7">
        <v>80.394000000000005</v>
      </c>
      <c r="AJ4718" s="7">
        <v>78.350999999999999</v>
      </c>
      <c r="AK4718" s="7">
        <v>82.299000000000007</v>
      </c>
      <c r="AL4718" s="7">
        <v>65.924000000000007</v>
      </c>
      <c r="AM4718" s="7">
        <v>63.917999999999999</v>
      </c>
      <c r="AN4718" s="7">
        <v>67.787999999999997</v>
      </c>
      <c r="AO4718" s="7">
        <v>19.265999999999998</v>
      </c>
      <c r="AP4718" s="7">
        <v>18.074999999999999</v>
      </c>
      <c r="AQ4718" s="7">
        <v>20.251999999999999</v>
      </c>
      <c r="AR4718" s="7">
        <v>9.0009999999999994</v>
      </c>
      <c r="AS4718" s="7">
        <v>8.6039999999999992</v>
      </c>
      <c r="AT4718" s="7">
        <v>9.2789999999999999</v>
      </c>
      <c r="AU4718" s="38">
        <v>0.61799999999999999</v>
      </c>
      <c r="AV4718" s="7">
        <v>4.4429999999999996</v>
      </c>
      <c r="AW4718" s="40">
        <v>138.48099999999999</v>
      </c>
      <c r="AX4718" s="38">
        <v>0.77600000000000002</v>
      </c>
      <c r="AY4718" s="38">
        <v>5.5960000000000001</v>
      </c>
      <c r="AZ4718" s="38">
        <v>20.129000000000001</v>
      </c>
      <c r="BA4718" s="38">
        <v>25.873000000000001</v>
      </c>
      <c r="BB4718" s="38">
        <v>14.263</v>
      </c>
      <c r="BC4718" s="38">
        <v>75.611999999999995</v>
      </c>
      <c r="BD4718" s="38">
        <v>96.213999999999999</v>
      </c>
      <c r="BE4718" s="38">
        <v>55.476999999999997</v>
      </c>
      <c r="BF4718" s="38">
        <v>30.213000000000001</v>
      </c>
      <c r="BG4718" s="38">
        <v>40.26</v>
      </c>
      <c r="BH4718" s="38">
        <v>20.242999999999999</v>
      </c>
      <c r="BI4718" s="38">
        <v>69.322000000000003</v>
      </c>
      <c r="BJ4718" s="38">
        <v>89.465000000000003</v>
      </c>
      <c r="BK4718" s="38">
        <v>49.709000000000003</v>
      </c>
      <c r="BL4718" s="38">
        <v>10.975</v>
      </c>
      <c r="BM4718" s="7">
        <v>1.631</v>
      </c>
    </row>
    <row r="4719" spans="1:65" hidden="1" x14ac:dyDescent="0.3">
      <c r="A4719" s="35">
        <v>10569</v>
      </c>
      <c r="B4719" s="35" t="s">
        <v>140</v>
      </c>
      <c r="C4719" s="36" t="s">
        <v>494</v>
      </c>
      <c r="D4719" s="37" t="s">
        <v>142</v>
      </c>
      <c r="E4719" s="37">
        <v>376</v>
      </c>
      <c r="F4719" s="37" t="s">
        <v>495</v>
      </c>
      <c r="G4719" s="37" t="s">
        <v>496</v>
      </c>
      <c r="H4719" s="37">
        <v>376</v>
      </c>
      <c r="I4719" s="36" t="s">
        <v>195</v>
      </c>
      <c r="J4719" s="37">
        <v>922</v>
      </c>
      <c r="K4719" s="37">
        <v>2006</v>
      </c>
      <c r="L4719" s="38">
        <v>6784.9679999999998</v>
      </c>
      <c r="M4719" s="38">
        <v>6844.0320000000002</v>
      </c>
      <c r="N4719" s="38">
        <v>3382.03</v>
      </c>
      <c r="O4719" s="38">
        <v>3462.0010000000002</v>
      </c>
      <c r="P4719" s="7">
        <v>316.22399999999999</v>
      </c>
      <c r="Q4719" s="7">
        <v>97.69</v>
      </c>
      <c r="R4719" s="7">
        <v>27.905000000000001</v>
      </c>
      <c r="S4719" s="38">
        <v>106.67400000000001</v>
      </c>
      <c r="T4719" s="7">
        <v>15.586</v>
      </c>
      <c r="U4719" s="38">
        <v>118.127</v>
      </c>
      <c r="V4719" s="39">
        <v>1.726</v>
      </c>
      <c r="W4719" s="7">
        <v>40.158999999999999</v>
      </c>
      <c r="X4719" s="38">
        <v>142.80099999999999</v>
      </c>
      <c r="Y4719" s="38">
        <v>3.94</v>
      </c>
      <c r="Z4719" s="7">
        <v>20.864999999999998</v>
      </c>
      <c r="AA4719" s="39">
        <v>2.8279999999999998</v>
      </c>
      <c r="AB4719" s="39">
        <v>1.363</v>
      </c>
      <c r="AC4719" s="7">
        <v>30.04</v>
      </c>
      <c r="AD4719" s="38">
        <v>105.5</v>
      </c>
      <c r="AE4719" s="38">
        <v>36.127000000000002</v>
      </c>
      <c r="AF4719" s="38">
        <v>18.173999999999999</v>
      </c>
      <c r="AG4719" s="38">
        <v>17.952999999999999</v>
      </c>
      <c r="AH4719" s="7">
        <v>5.2789999999999999</v>
      </c>
      <c r="AI4719" s="7">
        <v>80.786000000000001</v>
      </c>
      <c r="AJ4719" s="7">
        <v>78.790000000000006</v>
      </c>
      <c r="AK4719" s="7">
        <v>82.647000000000006</v>
      </c>
      <c r="AL4719" s="7">
        <v>66.323999999999998</v>
      </c>
      <c r="AM4719" s="7">
        <v>64.385000000000005</v>
      </c>
      <c r="AN4719" s="7">
        <v>68.119</v>
      </c>
      <c r="AO4719" s="7">
        <v>19.510999999999999</v>
      </c>
      <c r="AP4719" s="7">
        <v>18.364000000000001</v>
      </c>
      <c r="AQ4719" s="7">
        <v>20.46</v>
      </c>
      <c r="AR4719" s="7">
        <v>9.1839999999999993</v>
      </c>
      <c r="AS4719" s="7">
        <v>8.827</v>
      </c>
      <c r="AT4719" s="7">
        <v>9.4260000000000002</v>
      </c>
      <c r="AU4719" s="38">
        <v>0.58799999999999997</v>
      </c>
      <c r="AV4719" s="7">
        <v>4.1319999999999997</v>
      </c>
      <c r="AW4719" s="40">
        <v>142.29400000000001</v>
      </c>
      <c r="AX4719" s="38">
        <v>0.76700000000000002</v>
      </c>
      <c r="AY4719" s="38">
        <v>5.4279999999999999</v>
      </c>
      <c r="AZ4719" s="38">
        <v>19.577000000000002</v>
      </c>
      <c r="BA4719" s="38">
        <v>25.289000000000001</v>
      </c>
      <c r="BB4719" s="38">
        <v>13.728999999999999</v>
      </c>
      <c r="BC4719" s="38">
        <v>73.643000000000001</v>
      </c>
      <c r="BD4719" s="38">
        <v>94.536000000000001</v>
      </c>
      <c r="BE4719" s="38">
        <v>53.244</v>
      </c>
      <c r="BF4719" s="38">
        <v>29.068999999999999</v>
      </c>
      <c r="BG4719" s="38">
        <v>38.259</v>
      </c>
      <c r="BH4719" s="38">
        <v>19.943999999999999</v>
      </c>
      <c r="BI4719" s="38">
        <v>67.265000000000001</v>
      </c>
      <c r="BJ4719" s="38">
        <v>87.447000000000003</v>
      </c>
      <c r="BK4719" s="38">
        <v>47.665999999999997</v>
      </c>
      <c r="BL4719" s="38">
        <v>11.446</v>
      </c>
      <c r="BM4719" s="7">
        <v>1.6719999999999999</v>
      </c>
    </row>
    <row r="4720" spans="1:65" hidden="1" x14ac:dyDescent="0.3">
      <c r="A4720" s="35">
        <v>10570</v>
      </c>
      <c r="B4720" s="35" t="s">
        <v>140</v>
      </c>
      <c r="C4720" s="36" t="s">
        <v>494</v>
      </c>
      <c r="D4720" s="37" t="s">
        <v>142</v>
      </c>
      <c r="E4720" s="37">
        <v>376</v>
      </c>
      <c r="F4720" s="37" t="s">
        <v>495</v>
      </c>
      <c r="G4720" s="37" t="s">
        <v>496</v>
      </c>
      <c r="H4720" s="37">
        <v>376</v>
      </c>
      <c r="I4720" s="36" t="s">
        <v>195</v>
      </c>
      <c r="J4720" s="37">
        <v>922</v>
      </c>
      <c r="K4720" s="37">
        <v>2007</v>
      </c>
      <c r="L4720" s="38">
        <v>6903.0950000000003</v>
      </c>
      <c r="M4720" s="38">
        <v>6962.4549999999999</v>
      </c>
      <c r="N4720" s="38">
        <v>3441.2640000000001</v>
      </c>
      <c r="O4720" s="38">
        <v>3521.1909999999998</v>
      </c>
      <c r="P4720" s="7">
        <v>321.69499999999999</v>
      </c>
      <c r="Q4720" s="7">
        <v>97.73</v>
      </c>
      <c r="R4720" s="7">
        <v>28.041</v>
      </c>
      <c r="S4720" s="38">
        <v>109.065</v>
      </c>
      <c r="T4720" s="7">
        <v>15.664999999999999</v>
      </c>
      <c r="U4720" s="38">
        <v>118.72</v>
      </c>
      <c r="V4720" s="39">
        <v>1.7050000000000001</v>
      </c>
      <c r="W4720" s="7">
        <v>40.654000000000003</v>
      </c>
      <c r="X4720" s="38">
        <v>146.00299999999999</v>
      </c>
      <c r="Y4720" s="38">
        <v>3.871</v>
      </c>
      <c r="Z4720" s="7">
        <v>20.97</v>
      </c>
      <c r="AA4720" s="39">
        <v>2.8519999999999999</v>
      </c>
      <c r="AB4720" s="39">
        <v>1.3759999999999999</v>
      </c>
      <c r="AC4720" s="7">
        <v>30.103999999999999</v>
      </c>
      <c r="AD4720" s="38">
        <v>105.3</v>
      </c>
      <c r="AE4720" s="38">
        <v>36.938000000000002</v>
      </c>
      <c r="AF4720" s="38">
        <v>18.475000000000001</v>
      </c>
      <c r="AG4720" s="38">
        <v>18.463000000000001</v>
      </c>
      <c r="AH4720" s="7">
        <v>5.3049999999999997</v>
      </c>
      <c r="AI4720" s="7">
        <v>80.953000000000003</v>
      </c>
      <c r="AJ4720" s="7">
        <v>79.031000000000006</v>
      </c>
      <c r="AK4720" s="7">
        <v>82.742999999999995</v>
      </c>
      <c r="AL4720" s="7">
        <v>66.453000000000003</v>
      </c>
      <c r="AM4720" s="7">
        <v>64.551000000000002</v>
      </c>
      <c r="AN4720" s="7">
        <v>68.218000000000004</v>
      </c>
      <c r="AO4720" s="7">
        <v>19.536000000000001</v>
      </c>
      <c r="AP4720" s="7">
        <v>18.363</v>
      </c>
      <c r="AQ4720" s="7">
        <v>20.516999999999999</v>
      </c>
      <c r="AR4720" s="7">
        <v>9.1300000000000008</v>
      </c>
      <c r="AS4720" s="7">
        <v>8.7669999999999995</v>
      </c>
      <c r="AT4720" s="7">
        <v>9.3770000000000007</v>
      </c>
      <c r="AU4720" s="38">
        <v>0.58099999999999996</v>
      </c>
      <c r="AV4720" s="7">
        <v>3.9940000000000002</v>
      </c>
      <c r="AW4720" s="40">
        <v>145.50200000000001</v>
      </c>
      <c r="AX4720" s="38">
        <v>0.72499999999999998</v>
      </c>
      <c r="AY4720" s="38">
        <v>5.0209999999999999</v>
      </c>
      <c r="AZ4720" s="38">
        <v>18.491</v>
      </c>
      <c r="BA4720" s="38">
        <v>23.66</v>
      </c>
      <c r="BB4720" s="38">
        <v>13.209</v>
      </c>
      <c r="BC4720" s="38">
        <v>71.313000000000002</v>
      </c>
      <c r="BD4720" s="38">
        <v>90.072000000000003</v>
      </c>
      <c r="BE4720" s="38">
        <v>53.015999999999998</v>
      </c>
      <c r="BF4720" s="38">
        <v>27.073</v>
      </c>
      <c r="BG4720" s="38">
        <v>36.253999999999998</v>
      </c>
      <c r="BH4720" s="38">
        <v>17.934999999999999</v>
      </c>
      <c r="BI4720" s="38">
        <v>65.385000000000005</v>
      </c>
      <c r="BJ4720" s="38">
        <v>83.867000000000004</v>
      </c>
      <c r="BK4720" s="38">
        <v>47.404000000000003</v>
      </c>
      <c r="BL4720" s="38">
        <v>9.6539999999999999</v>
      </c>
      <c r="BM4720" s="7">
        <v>1.387</v>
      </c>
    </row>
    <row r="4721" spans="1:65" hidden="1" x14ac:dyDescent="0.3">
      <c r="A4721" s="35">
        <v>10571</v>
      </c>
      <c r="B4721" s="35" t="s">
        <v>140</v>
      </c>
      <c r="C4721" s="36" t="s">
        <v>494</v>
      </c>
      <c r="D4721" s="37" t="s">
        <v>142</v>
      </c>
      <c r="E4721" s="37">
        <v>376</v>
      </c>
      <c r="F4721" s="37" t="s">
        <v>495</v>
      </c>
      <c r="G4721" s="37" t="s">
        <v>496</v>
      </c>
      <c r="H4721" s="37">
        <v>376</v>
      </c>
      <c r="I4721" s="36" t="s">
        <v>195</v>
      </c>
      <c r="J4721" s="37">
        <v>922</v>
      </c>
      <c r="K4721" s="37">
        <v>2008</v>
      </c>
      <c r="L4721" s="38">
        <v>7021.8149999999996</v>
      </c>
      <c r="M4721" s="38">
        <v>7082.62</v>
      </c>
      <c r="N4721" s="38">
        <v>3501.45</v>
      </c>
      <c r="O4721" s="38">
        <v>3581.1709999999998</v>
      </c>
      <c r="P4721" s="7">
        <v>327.24799999999999</v>
      </c>
      <c r="Q4721" s="7">
        <v>97.774000000000001</v>
      </c>
      <c r="R4721" s="7">
        <v>28.166</v>
      </c>
      <c r="S4721" s="38">
        <v>113.63800000000001</v>
      </c>
      <c r="T4721" s="7">
        <v>16.045000000000002</v>
      </c>
      <c r="U4721" s="38">
        <v>121.611</v>
      </c>
      <c r="V4721" s="39">
        <v>1.7170000000000001</v>
      </c>
      <c r="W4721" s="7">
        <v>40.369999999999997</v>
      </c>
      <c r="X4721" s="38">
        <v>150.41200000000001</v>
      </c>
      <c r="Y4721" s="38">
        <v>3.8809999999999998</v>
      </c>
      <c r="Z4721" s="7">
        <v>21.236999999999998</v>
      </c>
      <c r="AA4721" s="39">
        <v>2.903</v>
      </c>
      <c r="AB4721" s="39">
        <v>1.4039999999999999</v>
      </c>
      <c r="AC4721" s="7">
        <v>30.143000000000001</v>
      </c>
      <c r="AD4721" s="38">
        <v>105</v>
      </c>
      <c r="AE4721" s="38">
        <v>36.774000000000001</v>
      </c>
      <c r="AF4721" s="38">
        <v>18.524999999999999</v>
      </c>
      <c r="AG4721" s="38">
        <v>18.248999999999999</v>
      </c>
      <c r="AH4721" s="7">
        <v>5.1920000000000002</v>
      </c>
      <c r="AI4721" s="7">
        <v>81.283000000000001</v>
      </c>
      <c r="AJ4721" s="7">
        <v>79.278000000000006</v>
      </c>
      <c r="AK4721" s="7">
        <v>83.159000000000006</v>
      </c>
      <c r="AL4721" s="7">
        <v>66.781000000000006</v>
      </c>
      <c r="AM4721" s="7">
        <v>64.828999999999994</v>
      </c>
      <c r="AN4721" s="7">
        <v>68.597999999999999</v>
      </c>
      <c r="AO4721" s="7">
        <v>19.88</v>
      </c>
      <c r="AP4721" s="7">
        <v>18.713999999999999</v>
      </c>
      <c r="AQ4721" s="7">
        <v>20.850999999999999</v>
      </c>
      <c r="AR4721" s="7">
        <v>9.359</v>
      </c>
      <c r="AS4721" s="7">
        <v>8.94</v>
      </c>
      <c r="AT4721" s="7">
        <v>9.6449999999999996</v>
      </c>
      <c r="AU4721" s="38">
        <v>0.59499999999999997</v>
      </c>
      <c r="AV4721" s="7">
        <v>3.9750000000000001</v>
      </c>
      <c r="AW4721" s="40">
        <v>149.899</v>
      </c>
      <c r="AX4721" s="38">
        <v>0.74</v>
      </c>
      <c r="AY4721" s="38">
        <v>4.9969999999999999</v>
      </c>
      <c r="AZ4721" s="38">
        <v>18.305</v>
      </c>
      <c r="BA4721" s="38">
        <v>24.495999999999999</v>
      </c>
      <c r="BB4721" s="38">
        <v>11.955</v>
      </c>
      <c r="BC4721" s="38">
        <v>70.213999999999999</v>
      </c>
      <c r="BD4721" s="38">
        <v>90.488</v>
      </c>
      <c r="BE4721" s="38">
        <v>50.320999999999998</v>
      </c>
      <c r="BF4721" s="38">
        <v>27.257000000000001</v>
      </c>
      <c r="BG4721" s="38">
        <v>36.698</v>
      </c>
      <c r="BH4721" s="38">
        <v>17.798999999999999</v>
      </c>
      <c r="BI4721" s="38">
        <v>64.325999999999993</v>
      </c>
      <c r="BJ4721" s="38">
        <v>83.96</v>
      </c>
      <c r="BK4721" s="38">
        <v>45.151000000000003</v>
      </c>
      <c r="BL4721" s="38">
        <v>7.9740000000000002</v>
      </c>
      <c r="BM4721" s="7">
        <v>1.1259999999999999</v>
      </c>
    </row>
    <row r="4722" spans="1:65" hidden="1" x14ac:dyDescent="0.3">
      <c r="A4722" s="35">
        <v>10572</v>
      </c>
      <c r="B4722" s="35" t="s">
        <v>140</v>
      </c>
      <c r="C4722" s="36" t="s">
        <v>494</v>
      </c>
      <c r="D4722" s="37" t="s">
        <v>142</v>
      </c>
      <c r="E4722" s="37">
        <v>376</v>
      </c>
      <c r="F4722" s="37" t="s">
        <v>495</v>
      </c>
      <c r="G4722" s="37" t="s">
        <v>496</v>
      </c>
      <c r="H4722" s="37">
        <v>376</v>
      </c>
      <c r="I4722" s="36" t="s">
        <v>195</v>
      </c>
      <c r="J4722" s="37">
        <v>922</v>
      </c>
      <c r="K4722" s="37">
        <v>2009</v>
      </c>
      <c r="L4722" s="38">
        <v>7143.4260000000004</v>
      </c>
      <c r="M4722" s="38">
        <v>7206.0959999999995</v>
      </c>
      <c r="N4722" s="38">
        <v>3563.7559999999999</v>
      </c>
      <c r="O4722" s="38">
        <v>3642.34</v>
      </c>
      <c r="P4722" s="7">
        <v>332.95299999999997</v>
      </c>
      <c r="Q4722" s="7">
        <v>97.841999999999999</v>
      </c>
      <c r="R4722" s="7">
        <v>28.280999999999999</v>
      </c>
      <c r="S4722" s="38">
        <v>118.072</v>
      </c>
      <c r="T4722" s="7">
        <v>16.385000000000002</v>
      </c>
      <c r="U4722" s="38">
        <v>125.34</v>
      </c>
      <c r="V4722" s="39">
        <v>1.7390000000000001</v>
      </c>
      <c r="W4722" s="7">
        <v>39.859000000000002</v>
      </c>
      <c r="X4722" s="38">
        <v>154.21199999999999</v>
      </c>
      <c r="Y4722" s="38">
        <v>3.8260000000000001</v>
      </c>
      <c r="Z4722" s="7">
        <v>21.4</v>
      </c>
      <c r="AA4722" s="39">
        <v>2.944</v>
      </c>
      <c r="AB4722" s="39">
        <v>1.423</v>
      </c>
      <c r="AC4722" s="7">
        <v>30.199000000000002</v>
      </c>
      <c r="AD4722" s="38">
        <v>105</v>
      </c>
      <c r="AE4722" s="38">
        <v>36.14</v>
      </c>
      <c r="AF4722" s="38">
        <v>18.207999999999998</v>
      </c>
      <c r="AG4722" s="38">
        <v>17.931999999999999</v>
      </c>
      <c r="AH4722" s="7">
        <v>5.0149999999999997</v>
      </c>
      <c r="AI4722" s="7">
        <v>81.817999999999998</v>
      </c>
      <c r="AJ4722" s="7">
        <v>79.876000000000005</v>
      </c>
      <c r="AK4722" s="7">
        <v>83.614999999999995</v>
      </c>
      <c r="AL4722" s="7">
        <v>67.302000000000007</v>
      </c>
      <c r="AM4722" s="7">
        <v>65.376999999999995</v>
      </c>
      <c r="AN4722" s="7">
        <v>69.078000000000003</v>
      </c>
      <c r="AO4722" s="7">
        <v>20.311</v>
      </c>
      <c r="AP4722" s="7">
        <v>19.074999999999999</v>
      </c>
      <c r="AQ4722" s="7">
        <v>21.344000000000001</v>
      </c>
      <c r="AR4722" s="7">
        <v>9.6859999999999999</v>
      </c>
      <c r="AS4722" s="7">
        <v>9.1869999999999994</v>
      </c>
      <c r="AT4722" s="7">
        <v>10.026</v>
      </c>
      <c r="AU4722" s="38">
        <v>0.61299999999999999</v>
      </c>
      <c r="AV4722" s="7">
        <v>3.9929999999999999</v>
      </c>
      <c r="AW4722" s="40">
        <v>153.68299999999999</v>
      </c>
      <c r="AX4722" s="38">
        <v>0.73399999999999999</v>
      </c>
      <c r="AY4722" s="38">
        <v>4.83</v>
      </c>
      <c r="AZ4722" s="38">
        <v>17.54</v>
      </c>
      <c r="BA4722" s="38">
        <v>22.469000000000001</v>
      </c>
      <c r="BB4722" s="38">
        <v>12.510999999999999</v>
      </c>
      <c r="BC4722" s="38">
        <v>67.581000000000003</v>
      </c>
      <c r="BD4722" s="38">
        <v>84.771000000000001</v>
      </c>
      <c r="BE4722" s="38">
        <v>50.81</v>
      </c>
      <c r="BF4722" s="38">
        <v>25.753</v>
      </c>
      <c r="BG4722" s="38">
        <v>33.723999999999997</v>
      </c>
      <c r="BH4722" s="38">
        <v>17.788</v>
      </c>
      <c r="BI4722" s="38">
        <v>61.893000000000001</v>
      </c>
      <c r="BJ4722" s="38">
        <v>78.838999999999999</v>
      </c>
      <c r="BK4722" s="38">
        <v>45.4</v>
      </c>
      <c r="BL4722" s="38">
        <v>7.2690000000000001</v>
      </c>
      <c r="BM4722" s="7">
        <v>1.0089999999999999</v>
      </c>
    </row>
    <row r="4723" spans="1:65" hidden="1" x14ac:dyDescent="0.3">
      <c r="A4723" s="35">
        <v>10573</v>
      </c>
      <c r="B4723" s="35" t="s">
        <v>140</v>
      </c>
      <c r="C4723" s="36" t="s">
        <v>494</v>
      </c>
      <c r="D4723" s="37" t="s">
        <v>142</v>
      </c>
      <c r="E4723" s="37">
        <v>376</v>
      </c>
      <c r="F4723" s="37" t="s">
        <v>495</v>
      </c>
      <c r="G4723" s="37" t="s">
        <v>496</v>
      </c>
      <c r="H4723" s="37">
        <v>376</v>
      </c>
      <c r="I4723" s="36" t="s">
        <v>195</v>
      </c>
      <c r="J4723" s="37">
        <v>922</v>
      </c>
      <c r="K4723" s="37">
        <v>2010</v>
      </c>
      <c r="L4723" s="38">
        <v>7268.7659999999996</v>
      </c>
      <c r="M4723" s="38">
        <v>7336.7349999999997</v>
      </c>
      <c r="N4723" s="38">
        <v>3629.6689999999999</v>
      </c>
      <c r="O4723" s="38">
        <v>3707.0659999999998</v>
      </c>
      <c r="P4723" s="7">
        <v>338.98899999999998</v>
      </c>
      <c r="Q4723" s="7">
        <v>97.912000000000006</v>
      </c>
      <c r="R4723" s="7">
        <v>28.376000000000001</v>
      </c>
      <c r="S4723" s="38">
        <v>123.03700000000001</v>
      </c>
      <c r="T4723" s="7">
        <v>16.77</v>
      </c>
      <c r="U4723" s="38">
        <v>135.93799999999999</v>
      </c>
      <c r="V4723" s="39">
        <v>1.853</v>
      </c>
      <c r="W4723" s="7">
        <v>37.406999999999996</v>
      </c>
      <c r="X4723" s="38">
        <v>159.952</v>
      </c>
      <c r="Y4723" s="38">
        <v>3.7080000000000002</v>
      </c>
      <c r="Z4723" s="7">
        <v>21.802</v>
      </c>
      <c r="AA4723" s="39">
        <v>3.028</v>
      </c>
      <c r="AB4723" s="39">
        <v>1.4630000000000001</v>
      </c>
      <c r="AC4723" s="7">
        <v>30.291</v>
      </c>
      <c r="AD4723" s="38">
        <v>105.3</v>
      </c>
      <c r="AE4723" s="38">
        <v>36.914999999999999</v>
      </c>
      <c r="AF4723" s="38">
        <v>18.649000000000001</v>
      </c>
      <c r="AG4723" s="38">
        <v>18.265999999999998</v>
      </c>
      <c r="AH4723" s="7">
        <v>5.032</v>
      </c>
      <c r="AI4723" s="7">
        <v>81.974000000000004</v>
      </c>
      <c r="AJ4723" s="7">
        <v>79.974999999999994</v>
      </c>
      <c r="AK4723" s="7">
        <v>83.835999999999999</v>
      </c>
      <c r="AL4723" s="7">
        <v>67.433999999999997</v>
      </c>
      <c r="AM4723" s="7">
        <v>65.453000000000003</v>
      </c>
      <c r="AN4723" s="7">
        <v>69.272999999999996</v>
      </c>
      <c r="AO4723" s="7">
        <v>20.402000000000001</v>
      </c>
      <c r="AP4723" s="7">
        <v>19.146999999999998</v>
      </c>
      <c r="AQ4723" s="7">
        <v>21.459</v>
      </c>
      <c r="AR4723" s="7">
        <v>9.7360000000000007</v>
      </c>
      <c r="AS4723" s="7">
        <v>9.2430000000000003</v>
      </c>
      <c r="AT4723" s="7">
        <v>10.073</v>
      </c>
      <c r="AU4723" s="38">
        <v>0.60499999999999998</v>
      </c>
      <c r="AV4723" s="7">
        <v>3.7970000000000002</v>
      </c>
      <c r="AW4723" s="40">
        <v>159.43100000000001</v>
      </c>
      <c r="AX4723" s="38">
        <v>0.72199999999999998</v>
      </c>
      <c r="AY4723" s="38">
        <v>4.5910000000000002</v>
      </c>
      <c r="AZ4723" s="38">
        <v>17.431000000000001</v>
      </c>
      <c r="BA4723" s="38">
        <v>22.704000000000001</v>
      </c>
      <c r="BB4723" s="38">
        <v>12.051</v>
      </c>
      <c r="BC4723" s="38">
        <v>65.364000000000004</v>
      </c>
      <c r="BD4723" s="38">
        <v>82.944999999999993</v>
      </c>
      <c r="BE4723" s="38">
        <v>48.146000000000001</v>
      </c>
      <c r="BF4723" s="38">
        <v>25.350999999999999</v>
      </c>
      <c r="BG4723" s="38">
        <v>34.183999999999997</v>
      </c>
      <c r="BH4723" s="38">
        <v>16.506</v>
      </c>
      <c r="BI4723" s="38">
        <v>59.953000000000003</v>
      </c>
      <c r="BJ4723" s="38">
        <v>77.269000000000005</v>
      </c>
      <c r="BK4723" s="38">
        <v>43.037999999999997</v>
      </c>
      <c r="BL4723" s="38">
        <v>12.906000000000001</v>
      </c>
      <c r="BM4723" s="7">
        <v>1.7589999999999999</v>
      </c>
    </row>
    <row r="4724" spans="1:65" hidden="1" x14ac:dyDescent="0.3">
      <c r="A4724" s="35">
        <v>10574</v>
      </c>
      <c r="B4724" s="35" t="s">
        <v>140</v>
      </c>
      <c r="C4724" s="36" t="s">
        <v>494</v>
      </c>
      <c r="D4724" s="37" t="s">
        <v>142</v>
      </c>
      <c r="E4724" s="37">
        <v>376</v>
      </c>
      <c r="F4724" s="37" t="s">
        <v>495</v>
      </c>
      <c r="G4724" s="37" t="s">
        <v>496</v>
      </c>
      <c r="H4724" s="37">
        <v>376</v>
      </c>
      <c r="I4724" s="36" t="s">
        <v>195</v>
      </c>
      <c r="J4724" s="37">
        <v>922</v>
      </c>
      <c r="K4724" s="37">
        <v>2011</v>
      </c>
      <c r="L4724" s="38">
        <v>7404.7039999999997</v>
      </c>
      <c r="M4724" s="38">
        <v>7471.0230000000001</v>
      </c>
      <c r="N4724" s="38">
        <v>3697.3</v>
      </c>
      <c r="O4724" s="38">
        <v>3773.7220000000002</v>
      </c>
      <c r="P4724" s="7">
        <v>345.19299999999998</v>
      </c>
      <c r="Q4724" s="7">
        <v>97.974999999999994</v>
      </c>
      <c r="R4724" s="7">
        <v>28.462</v>
      </c>
      <c r="S4724" s="38">
        <v>122.15900000000001</v>
      </c>
      <c r="T4724" s="7">
        <v>16.350999999999999</v>
      </c>
      <c r="U4724" s="38">
        <v>132.637</v>
      </c>
      <c r="V4724" s="39">
        <v>1.7749999999999999</v>
      </c>
      <c r="W4724" s="7">
        <v>39.051000000000002</v>
      </c>
      <c r="X4724" s="38">
        <v>160.672</v>
      </c>
      <c r="Y4724" s="38">
        <v>3.4830000000000001</v>
      </c>
      <c r="Z4724" s="7">
        <v>21.506</v>
      </c>
      <c r="AA4724" s="39">
        <v>3.01</v>
      </c>
      <c r="AB4724" s="39">
        <v>1.456</v>
      </c>
      <c r="AC4724" s="7">
        <v>30.350999999999999</v>
      </c>
      <c r="AD4724" s="38">
        <v>105.2</v>
      </c>
      <c r="AE4724" s="38">
        <v>38.512999999999998</v>
      </c>
      <c r="AF4724" s="38">
        <v>19.158000000000001</v>
      </c>
      <c r="AG4724" s="38">
        <v>19.355</v>
      </c>
      <c r="AH4724" s="7">
        <v>5.1550000000000002</v>
      </c>
      <c r="AI4724" s="7">
        <v>81.989000000000004</v>
      </c>
      <c r="AJ4724" s="7">
        <v>80.138999999999996</v>
      </c>
      <c r="AK4724" s="7">
        <v>83.707999999999998</v>
      </c>
      <c r="AL4724" s="7">
        <v>67.427999999999997</v>
      </c>
      <c r="AM4724" s="7">
        <v>65.596999999999994</v>
      </c>
      <c r="AN4724" s="7">
        <v>69.123999999999995</v>
      </c>
      <c r="AO4724" s="7">
        <v>20.363</v>
      </c>
      <c r="AP4724" s="7">
        <v>19.210999999999999</v>
      </c>
      <c r="AQ4724" s="7">
        <v>21.335999999999999</v>
      </c>
      <c r="AR4724" s="7">
        <v>9.593</v>
      </c>
      <c r="AS4724" s="7">
        <v>9.1630000000000003</v>
      </c>
      <c r="AT4724" s="7">
        <v>9.8889999999999993</v>
      </c>
      <c r="AU4724" s="38">
        <v>0.56200000000000006</v>
      </c>
      <c r="AV4724" s="7">
        <v>3.4980000000000002</v>
      </c>
      <c r="AW4724" s="40">
        <v>160.19</v>
      </c>
      <c r="AX4724" s="38">
        <v>0.69699999999999995</v>
      </c>
      <c r="AY4724" s="38">
        <v>4.3810000000000002</v>
      </c>
      <c r="AZ4724" s="38">
        <v>15.619</v>
      </c>
      <c r="BA4724" s="38">
        <v>19.408999999999999</v>
      </c>
      <c r="BB4724" s="38">
        <v>11.73</v>
      </c>
      <c r="BC4724" s="38">
        <v>64.536000000000001</v>
      </c>
      <c r="BD4724" s="38">
        <v>80.787000000000006</v>
      </c>
      <c r="BE4724" s="38">
        <v>48.720999999999997</v>
      </c>
      <c r="BF4724" s="38">
        <v>23.533000000000001</v>
      </c>
      <c r="BG4724" s="38">
        <v>30.364999999999998</v>
      </c>
      <c r="BH4724" s="38">
        <v>16.687999999999999</v>
      </c>
      <c r="BI4724" s="38">
        <v>59.366999999999997</v>
      </c>
      <c r="BJ4724" s="38">
        <v>75.335999999999999</v>
      </c>
      <c r="BK4724" s="38">
        <v>43.868000000000002</v>
      </c>
      <c r="BL4724" s="38">
        <v>10.47</v>
      </c>
      <c r="BM4724" s="7">
        <v>1.401</v>
      </c>
    </row>
    <row r="4725" spans="1:65" hidden="1" x14ac:dyDescent="0.3">
      <c r="A4725" s="35">
        <v>10575</v>
      </c>
      <c r="B4725" s="35" t="s">
        <v>140</v>
      </c>
      <c r="C4725" s="36" t="s">
        <v>494</v>
      </c>
      <c r="D4725" s="37" t="s">
        <v>142</v>
      </c>
      <c r="E4725" s="37">
        <v>376</v>
      </c>
      <c r="F4725" s="37" t="s">
        <v>495</v>
      </c>
      <c r="G4725" s="37" t="s">
        <v>496</v>
      </c>
      <c r="H4725" s="37">
        <v>376</v>
      </c>
      <c r="I4725" s="36" t="s">
        <v>195</v>
      </c>
      <c r="J4725" s="37">
        <v>922</v>
      </c>
      <c r="K4725" s="37">
        <v>2012</v>
      </c>
      <c r="L4725" s="38">
        <v>7537.3410000000003</v>
      </c>
      <c r="M4725" s="38">
        <v>7607.78</v>
      </c>
      <c r="N4725" s="38">
        <v>3766.2809999999999</v>
      </c>
      <c r="O4725" s="38">
        <v>3841.4989999999998</v>
      </c>
      <c r="P4725" s="7">
        <v>351.512</v>
      </c>
      <c r="Q4725" s="7">
        <v>98.042000000000002</v>
      </c>
      <c r="R4725" s="7">
        <v>28.538</v>
      </c>
      <c r="S4725" s="38">
        <v>124.32899999999999</v>
      </c>
      <c r="T4725" s="7">
        <v>16.343</v>
      </c>
      <c r="U4725" s="38">
        <v>140.87899999999999</v>
      </c>
      <c r="V4725" s="39">
        <v>1.8520000000000001</v>
      </c>
      <c r="W4725" s="7">
        <v>37.427</v>
      </c>
      <c r="X4725" s="38">
        <v>164.233</v>
      </c>
      <c r="Y4725" s="38">
        <v>3.3410000000000002</v>
      </c>
      <c r="Z4725" s="7">
        <v>21.588000000000001</v>
      </c>
      <c r="AA4725" s="39">
        <v>3.05</v>
      </c>
      <c r="AB4725" s="39">
        <v>1.474</v>
      </c>
      <c r="AC4725" s="7">
        <v>30.39</v>
      </c>
      <c r="AD4725" s="38">
        <v>105.2</v>
      </c>
      <c r="AE4725" s="38">
        <v>39.904000000000003</v>
      </c>
      <c r="AF4725" s="38">
        <v>19.803000000000001</v>
      </c>
      <c r="AG4725" s="38">
        <v>20.100999999999999</v>
      </c>
      <c r="AH4725" s="7">
        <v>5.2450000000000001</v>
      </c>
      <c r="AI4725" s="7">
        <v>81.984999999999999</v>
      </c>
      <c r="AJ4725" s="7">
        <v>80.12</v>
      </c>
      <c r="AK4725" s="7">
        <v>83.725999999999999</v>
      </c>
      <c r="AL4725" s="7">
        <v>67.415999999999997</v>
      </c>
      <c r="AM4725" s="7">
        <v>65.581000000000003</v>
      </c>
      <c r="AN4725" s="7">
        <v>69.123000000000005</v>
      </c>
      <c r="AO4725" s="7">
        <v>20.228999999999999</v>
      </c>
      <c r="AP4725" s="7">
        <v>19.071000000000002</v>
      </c>
      <c r="AQ4725" s="7">
        <v>21.215</v>
      </c>
      <c r="AR4725" s="7">
        <v>9.48</v>
      </c>
      <c r="AS4725" s="7">
        <v>9.0660000000000007</v>
      </c>
      <c r="AT4725" s="7">
        <v>9.7669999999999995</v>
      </c>
      <c r="AU4725" s="38">
        <v>0.58499999999999996</v>
      </c>
      <c r="AV4725" s="7">
        <v>3.5750000000000002</v>
      </c>
      <c r="AW4725" s="40">
        <v>163.72900000000001</v>
      </c>
      <c r="AX4725" s="38">
        <v>0.71099999999999997</v>
      </c>
      <c r="AY4725" s="38">
        <v>4.3789999999999996</v>
      </c>
      <c r="AZ4725" s="38">
        <v>15.343</v>
      </c>
      <c r="BA4725" s="38">
        <v>18.959</v>
      </c>
      <c r="BB4725" s="38">
        <v>11.638999999999999</v>
      </c>
      <c r="BC4725" s="38">
        <v>62.744999999999997</v>
      </c>
      <c r="BD4725" s="38">
        <v>80.566999999999993</v>
      </c>
      <c r="BE4725" s="38">
        <v>45.402000000000001</v>
      </c>
      <c r="BF4725" s="38">
        <v>23.109000000000002</v>
      </c>
      <c r="BG4725" s="38">
        <v>29.928999999999998</v>
      </c>
      <c r="BH4725" s="38">
        <v>16.29</v>
      </c>
      <c r="BI4725" s="38">
        <v>57.668999999999997</v>
      </c>
      <c r="BJ4725" s="38">
        <v>75.102999999999994</v>
      </c>
      <c r="BK4725" s="38">
        <v>40.761000000000003</v>
      </c>
      <c r="BL4725" s="38">
        <v>16.548999999999999</v>
      </c>
      <c r="BM4725" s="7">
        <v>2.1749999999999998</v>
      </c>
    </row>
    <row r="4726" spans="1:65" hidden="1" x14ac:dyDescent="0.3">
      <c r="A4726" s="35">
        <v>10576</v>
      </c>
      <c r="B4726" s="35" t="s">
        <v>140</v>
      </c>
      <c r="C4726" s="36" t="s">
        <v>494</v>
      </c>
      <c r="D4726" s="37" t="s">
        <v>142</v>
      </c>
      <c r="E4726" s="37">
        <v>376</v>
      </c>
      <c r="F4726" s="37" t="s">
        <v>495</v>
      </c>
      <c r="G4726" s="37" t="s">
        <v>496</v>
      </c>
      <c r="H4726" s="37">
        <v>376</v>
      </c>
      <c r="I4726" s="36" t="s">
        <v>195</v>
      </c>
      <c r="J4726" s="37">
        <v>922</v>
      </c>
      <c r="K4726" s="37">
        <v>2013</v>
      </c>
      <c r="L4726" s="38">
        <v>7678.22</v>
      </c>
      <c r="M4726" s="38">
        <v>7749.3789999999999</v>
      </c>
      <c r="N4726" s="38">
        <v>3837.7449999999999</v>
      </c>
      <c r="O4726" s="38">
        <v>3911.6329999999998</v>
      </c>
      <c r="P4726" s="7">
        <v>358.05500000000001</v>
      </c>
      <c r="Q4726" s="7">
        <v>98.111000000000004</v>
      </c>
      <c r="R4726" s="7">
        <v>28.616</v>
      </c>
      <c r="S4726" s="38">
        <v>125.25</v>
      </c>
      <c r="T4726" s="7">
        <v>16.163</v>
      </c>
      <c r="U4726" s="38">
        <v>142.31800000000001</v>
      </c>
      <c r="V4726" s="39">
        <v>1.837</v>
      </c>
      <c r="W4726" s="7">
        <v>37.732999999999997</v>
      </c>
      <c r="X4726" s="38">
        <v>164.976</v>
      </c>
      <c r="Y4726" s="38">
        <v>3.016</v>
      </c>
      <c r="Z4726" s="7">
        <v>21.289000000000001</v>
      </c>
      <c r="AA4726" s="39">
        <v>3.036</v>
      </c>
      <c r="AB4726" s="39">
        <v>1.4650000000000001</v>
      </c>
      <c r="AC4726" s="7">
        <v>30.452999999999999</v>
      </c>
      <c r="AD4726" s="38">
        <v>105.6</v>
      </c>
      <c r="AE4726" s="38">
        <v>39.725999999999999</v>
      </c>
      <c r="AF4726" s="38">
        <v>19.628</v>
      </c>
      <c r="AG4726" s="38">
        <v>20.097000000000001</v>
      </c>
      <c r="AH4726" s="7">
        <v>5.1260000000000003</v>
      </c>
      <c r="AI4726" s="7">
        <v>82.353999999999999</v>
      </c>
      <c r="AJ4726" s="7">
        <v>80.573999999999998</v>
      </c>
      <c r="AK4726" s="7">
        <v>84.01</v>
      </c>
      <c r="AL4726" s="7">
        <v>67.748999999999995</v>
      </c>
      <c r="AM4726" s="7">
        <v>65.995999999999995</v>
      </c>
      <c r="AN4726" s="7">
        <v>69.372</v>
      </c>
      <c r="AO4726" s="7">
        <v>20.577999999999999</v>
      </c>
      <c r="AP4726" s="7">
        <v>19.481000000000002</v>
      </c>
      <c r="AQ4726" s="7">
        <v>21.507000000000001</v>
      </c>
      <c r="AR4726" s="7">
        <v>9.66</v>
      </c>
      <c r="AS4726" s="7">
        <v>9.2270000000000003</v>
      </c>
      <c r="AT4726" s="7">
        <v>9.9580000000000002</v>
      </c>
      <c r="AU4726" s="38">
        <v>0.51300000000000001</v>
      </c>
      <c r="AV4726" s="7">
        <v>3.1139999999999999</v>
      </c>
      <c r="AW4726" s="40">
        <v>164.536</v>
      </c>
      <c r="AX4726" s="38">
        <v>0.64600000000000002</v>
      </c>
      <c r="AY4726" s="38">
        <v>3.9409999999999998</v>
      </c>
      <c r="AZ4726" s="38">
        <v>14.67</v>
      </c>
      <c r="BA4726" s="38">
        <v>18.486999999999998</v>
      </c>
      <c r="BB4726" s="38">
        <v>10.760999999999999</v>
      </c>
      <c r="BC4726" s="38">
        <v>62.281999999999996</v>
      </c>
      <c r="BD4726" s="38">
        <v>79.090999999999994</v>
      </c>
      <c r="BE4726" s="38">
        <v>45.914999999999999</v>
      </c>
      <c r="BF4726" s="38">
        <v>22.274000000000001</v>
      </c>
      <c r="BG4726" s="38">
        <v>28.933</v>
      </c>
      <c r="BH4726" s="38">
        <v>15.593</v>
      </c>
      <c r="BI4726" s="38">
        <v>57.643000000000001</v>
      </c>
      <c r="BJ4726" s="38">
        <v>74.085999999999999</v>
      </c>
      <c r="BK4726" s="38">
        <v>41.686</v>
      </c>
      <c r="BL4726" s="38">
        <v>17.074999999999999</v>
      </c>
      <c r="BM4726" s="7">
        <v>2.2029999999999998</v>
      </c>
    </row>
    <row r="4727" spans="1:65" hidden="1" x14ac:dyDescent="0.3">
      <c r="A4727" s="35">
        <v>10577</v>
      </c>
      <c r="B4727" s="35" t="s">
        <v>140</v>
      </c>
      <c r="C4727" s="36" t="s">
        <v>494</v>
      </c>
      <c r="D4727" s="37" t="s">
        <v>142</v>
      </c>
      <c r="E4727" s="37">
        <v>376</v>
      </c>
      <c r="F4727" s="37" t="s">
        <v>495</v>
      </c>
      <c r="G4727" s="37" t="s">
        <v>496</v>
      </c>
      <c r="H4727" s="37">
        <v>376</v>
      </c>
      <c r="I4727" s="36" t="s">
        <v>195</v>
      </c>
      <c r="J4727" s="37">
        <v>922</v>
      </c>
      <c r="K4727" s="37">
        <v>2014</v>
      </c>
      <c r="L4727" s="38">
        <v>7820.5379999999996</v>
      </c>
      <c r="M4727" s="38">
        <v>7897.1790000000001</v>
      </c>
      <c r="N4727" s="38">
        <v>3912.3780000000002</v>
      </c>
      <c r="O4727" s="38">
        <v>3984.8</v>
      </c>
      <c r="P4727" s="7">
        <v>364.88400000000001</v>
      </c>
      <c r="Q4727" s="7">
        <v>98.183000000000007</v>
      </c>
      <c r="R4727" s="7">
        <v>28.696999999999999</v>
      </c>
      <c r="S4727" s="38">
        <v>127.96599999999999</v>
      </c>
      <c r="T4727" s="7">
        <v>16.204000000000001</v>
      </c>
      <c r="U4727" s="38">
        <v>153.28200000000001</v>
      </c>
      <c r="V4727" s="39">
        <v>1.9410000000000001</v>
      </c>
      <c r="W4727" s="7">
        <v>35.710999999999999</v>
      </c>
      <c r="X4727" s="38">
        <v>168.97900000000001</v>
      </c>
      <c r="Y4727" s="38">
        <v>3.0129999999999999</v>
      </c>
      <c r="Z4727" s="7">
        <v>21.396999999999998</v>
      </c>
      <c r="AA4727" s="39">
        <v>3.081</v>
      </c>
      <c r="AB4727" s="39">
        <v>1.486</v>
      </c>
      <c r="AC4727" s="7">
        <v>30.484999999999999</v>
      </c>
      <c r="AD4727" s="38">
        <v>105.8</v>
      </c>
      <c r="AE4727" s="38">
        <v>41.012999999999998</v>
      </c>
      <c r="AF4727" s="38">
        <v>20.466999999999999</v>
      </c>
      <c r="AG4727" s="38">
        <v>20.545999999999999</v>
      </c>
      <c r="AH4727" s="7">
        <v>5.1929999999999996</v>
      </c>
      <c r="AI4727" s="7">
        <v>82.361000000000004</v>
      </c>
      <c r="AJ4727" s="7">
        <v>80.459000000000003</v>
      </c>
      <c r="AK4727" s="7">
        <v>84.14</v>
      </c>
      <c r="AL4727" s="7">
        <v>67.760999999999996</v>
      </c>
      <c r="AM4727" s="7">
        <v>65.882000000000005</v>
      </c>
      <c r="AN4727" s="7">
        <v>69.515000000000001</v>
      </c>
      <c r="AO4727" s="7">
        <v>20.585999999999999</v>
      </c>
      <c r="AP4727" s="7">
        <v>19.38</v>
      </c>
      <c r="AQ4727" s="7">
        <v>21.616</v>
      </c>
      <c r="AR4727" s="7">
        <v>9.6150000000000002</v>
      </c>
      <c r="AS4727" s="7">
        <v>9.1050000000000004</v>
      </c>
      <c r="AT4727" s="7">
        <v>9.9749999999999996</v>
      </c>
      <c r="AU4727" s="38">
        <v>0.52800000000000002</v>
      </c>
      <c r="AV4727" s="7">
        <v>3.1339999999999999</v>
      </c>
      <c r="AW4727" s="40">
        <v>168.52500000000001</v>
      </c>
      <c r="AX4727" s="38">
        <v>0.66600000000000004</v>
      </c>
      <c r="AY4727" s="38">
        <v>3.9809999999999999</v>
      </c>
      <c r="AZ4727" s="38">
        <v>15.587</v>
      </c>
      <c r="BA4727" s="38">
        <v>19.687000000000001</v>
      </c>
      <c r="BB4727" s="38">
        <v>11.369</v>
      </c>
      <c r="BC4727" s="38">
        <v>61.454999999999998</v>
      </c>
      <c r="BD4727" s="38">
        <v>77.385000000000005</v>
      </c>
      <c r="BE4727" s="38">
        <v>45.884</v>
      </c>
      <c r="BF4727" s="38">
        <v>23.06</v>
      </c>
      <c r="BG4727" s="38">
        <v>29.681000000000001</v>
      </c>
      <c r="BH4727" s="38">
        <v>16.381</v>
      </c>
      <c r="BI4727" s="38">
        <v>56.738999999999997</v>
      </c>
      <c r="BJ4727" s="38">
        <v>72.369</v>
      </c>
      <c r="BK4727" s="38">
        <v>41.503999999999998</v>
      </c>
      <c r="BL4727" s="38">
        <v>25.303000000000001</v>
      </c>
      <c r="BM4727" s="7">
        <v>3.2040000000000002</v>
      </c>
    </row>
    <row r="4728" spans="1:65" hidden="1" x14ac:dyDescent="0.3">
      <c r="A4728" s="35">
        <v>10578</v>
      </c>
      <c r="B4728" s="35" t="s">
        <v>140</v>
      </c>
      <c r="C4728" s="36" t="s">
        <v>494</v>
      </c>
      <c r="D4728" s="37" t="s">
        <v>142</v>
      </c>
      <c r="E4728" s="37">
        <v>376</v>
      </c>
      <c r="F4728" s="37" t="s">
        <v>495</v>
      </c>
      <c r="G4728" s="37" t="s">
        <v>496</v>
      </c>
      <c r="H4728" s="37">
        <v>376</v>
      </c>
      <c r="I4728" s="36" t="s">
        <v>195</v>
      </c>
      <c r="J4728" s="37">
        <v>922</v>
      </c>
      <c r="K4728" s="37">
        <v>2015</v>
      </c>
      <c r="L4728" s="38">
        <v>7973.82</v>
      </c>
      <c r="M4728" s="38">
        <v>8052.9080000000004</v>
      </c>
      <c r="N4728" s="38">
        <v>3990.8829999999998</v>
      </c>
      <c r="O4728" s="38">
        <v>4062.0259999999998</v>
      </c>
      <c r="P4728" s="7">
        <v>372.07900000000001</v>
      </c>
      <c r="Q4728" s="7">
        <v>98.248999999999995</v>
      </c>
      <c r="R4728" s="7">
        <v>28.760999999999999</v>
      </c>
      <c r="S4728" s="38">
        <v>128.453</v>
      </c>
      <c r="T4728" s="7">
        <v>15.951000000000001</v>
      </c>
      <c r="U4728" s="38">
        <v>158.17699999999999</v>
      </c>
      <c r="V4728" s="39">
        <v>1.964</v>
      </c>
      <c r="W4728" s="7">
        <v>35.292999999999999</v>
      </c>
      <c r="X4728" s="38">
        <v>171.255</v>
      </c>
      <c r="Y4728" s="38">
        <v>2.9569999999999999</v>
      </c>
      <c r="Z4728" s="7">
        <v>21.265999999999998</v>
      </c>
      <c r="AA4728" s="39">
        <v>3.093</v>
      </c>
      <c r="AB4728" s="39">
        <v>1.492</v>
      </c>
      <c r="AC4728" s="7">
        <v>30.507999999999999</v>
      </c>
      <c r="AD4728" s="38">
        <v>105.8</v>
      </c>
      <c r="AE4728" s="38">
        <v>42.802</v>
      </c>
      <c r="AF4728" s="38">
        <v>21.727</v>
      </c>
      <c r="AG4728" s="38">
        <v>21.074000000000002</v>
      </c>
      <c r="AH4728" s="7">
        <v>5.3150000000000004</v>
      </c>
      <c r="AI4728" s="7">
        <v>82.254000000000005</v>
      </c>
      <c r="AJ4728" s="7">
        <v>80.192999999999998</v>
      </c>
      <c r="AK4728" s="7">
        <v>84.194999999999993</v>
      </c>
      <c r="AL4728" s="7">
        <v>67.644000000000005</v>
      </c>
      <c r="AM4728" s="7">
        <v>65.61</v>
      </c>
      <c r="AN4728" s="7">
        <v>69.555000000000007</v>
      </c>
      <c r="AO4728" s="7">
        <v>20.398</v>
      </c>
      <c r="AP4728" s="7">
        <v>19.04</v>
      </c>
      <c r="AQ4728" s="7">
        <v>21.573</v>
      </c>
      <c r="AR4728" s="7">
        <v>9.5429999999999993</v>
      </c>
      <c r="AS4728" s="7">
        <v>8.9130000000000003</v>
      </c>
      <c r="AT4728" s="7">
        <v>9.9939999999999998</v>
      </c>
      <c r="AU4728" s="38">
        <v>0.52400000000000002</v>
      </c>
      <c r="AV4728" s="7">
        <v>3.0640000000000001</v>
      </c>
      <c r="AW4728" s="40">
        <v>170.80500000000001</v>
      </c>
      <c r="AX4728" s="38">
        <v>0.63900000000000001</v>
      </c>
      <c r="AY4728" s="38">
        <v>3.7610000000000001</v>
      </c>
      <c r="AZ4728" s="38">
        <v>14.36</v>
      </c>
      <c r="BA4728" s="38">
        <v>18.436</v>
      </c>
      <c r="BB4728" s="38">
        <v>10.173</v>
      </c>
      <c r="BC4728" s="38">
        <v>60.847000000000001</v>
      </c>
      <c r="BD4728" s="38">
        <v>77.918000000000006</v>
      </c>
      <c r="BE4728" s="38">
        <v>44.13</v>
      </c>
      <c r="BF4728" s="38">
        <v>21.827000000000002</v>
      </c>
      <c r="BG4728" s="38">
        <v>28.67</v>
      </c>
      <c r="BH4728" s="38">
        <v>14.942</v>
      </c>
      <c r="BI4728" s="38">
        <v>56.225000000000001</v>
      </c>
      <c r="BJ4728" s="38">
        <v>72.927000000000007</v>
      </c>
      <c r="BK4728" s="38">
        <v>39.920999999999999</v>
      </c>
      <c r="BL4728" s="38">
        <v>29.734999999999999</v>
      </c>
      <c r="BM4728" s="7">
        <v>3.6920000000000002</v>
      </c>
    </row>
    <row r="4729" spans="1:65" hidden="1" x14ac:dyDescent="0.3">
      <c r="A4729" s="35">
        <v>10579</v>
      </c>
      <c r="B4729" s="35" t="s">
        <v>140</v>
      </c>
      <c r="C4729" s="36" t="s">
        <v>494</v>
      </c>
      <c r="D4729" s="37" t="s">
        <v>142</v>
      </c>
      <c r="E4729" s="37">
        <v>376</v>
      </c>
      <c r="F4729" s="37" t="s">
        <v>495</v>
      </c>
      <c r="G4729" s="37" t="s">
        <v>496</v>
      </c>
      <c r="H4729" s="37">
        <v>376</v>
      </c>
      <c r="I4729" s="36" t="s">
        <v>195</v>
      </c>
      <c r="J4729" s="37">
        <v>922</v>
      </c>
      <c r="K4729" s="37">
        <v>2016</v>
      </c>
      <c r="L4729" s="38">
        <v>8131.9970000000003</v>
      </c>
      <c r="M4729" s="38">
        <v>8210.0049999999992</v>
      </c>
      <c r="N4729" s="38">
        <v>4070.4630000000002</v>
      </c>
      <c r="O4729" s="38">
        <v>4139.5429999999997</v>
      </c>
      <c r="P4729" s="7">
        <v>379.33800000000002</v>
      </c>
      <c r="Q4729" s="7">
        <v>98.331000000000003</v>
      </c>
      <c r="R4729" s="7">
        <v>28.815999999999999</v>
      </c>
      <c r="S4729" s="38">
        <v>131.70500000000001</v>
      </c>
      <c r="T4729" s="7">
        <v>16.042000000000002</v>
      </c>
      <c r="U4729" s="38">
        <v>156.017</v>
      </c>
      <c r="V4729" s="39">
        <v>1.9</v>
      </c>
      <c r="W4729" s="7">
        <v>36.481000000000002</v>
      </c>
      <c r="X4729" s="38">
        <v>174.19</v>
      </c>
      <c r="Y4729" s="38">
        <v>2.9039999999999999</v>
      </c>
      <c r="Z4729" s="7">
        <v>21.216999999999999</v>
      </c>
      <c r="AA4729" s="39">
        <v>3.113</v>
      </c>
      <c r="AB4729" s="39">
        <v>1.5009999999999999</v>
      </c>
      <c r="AC4729" s="7">
        <v>30.542000000000002</v>
      </c>
      <c r="AD4729" s="38">
        <v>105.8</v>
      </c>
      <c r="AE4729" s="38">
        <v>42.484999999999999</v>
      </c>
      <c r="AF4729" s="38">
        <v>20.952000000000002</v>
      </c>
      <c r="AG4729" s="38">
        <v>21.533999999999999</v>
      </c>
      <c r="AH4729" s="7">
        <v>5.1749999999999998</v>
      </c>
      <c r="AI4729" s="7">
        <v>82.611999999999995</v>
      </c>
      <c r="AJ4729" s="7">
        <v>80.813000000000002</v>
      </c>
      <c r="AK4729" s="7">
        <v>84.311000000000007</v>
      </c>
      <c r="AL4729" s="7">
        <v>67.992999999999995</v>
      </c>
      <c r="AM4729" s="7">
        <v>66.213999999999999</v>
      </c>
      <c r="AN4729" s="7">
        <v>69.668000000000006</v>
      </c>
      <c r="AO4729" s="7">
        <v>20.74</v>
      </c>
      <c r="AP4729" s="7">
        <v>19.603999999999999</v>
      </c>
      <c r="AQ4729" s="7">
        <v>21.731000000000002</v>
      </c>
      <c r="AR4729" s="7">
        <v>9.7430000000000003</v>
      </c>
      <c r="AS4729" s="7">
        <v>9.41</v>
      </c>
      <c r="AT4729" s="7">
        <v>9.9849999999999994</v>
      </c>
      <c r="AU4729" s="38">
        <v>0.52</v>
      </c>
      <c r="AV4729" s="7">
        <v>2.9929999999999999</v>
      </c>
      <c r="AW4729" s="40">
        <v>173.74299999999999</v>
      </c>
      <c r="AX4729" s="38">
        <v>0.63500000000000001</v>
      </c>
      <c r="AY4729" s="38">
        <v>3.673</v>
      </c>
      <c r="AZ4729" s="38">
        <v>14.805999999999999</v>
      </c>
      <c r="BA4729" s="38">
        <v>18.396999999999998</v>
      </c>
      <c r="BB4729" s="38">
        <v>11.117000000000001</v>
      </c>
      <c r="BC4729" s="38">
        <v>59.347999999999999</v>
      </c>
      <c r="BD4729" s="38">
        <v>74.981999999999999</v>
      </c>
      <c r="BE4729" s="38">
        <v>44.042000000000002</v>
      </c>
      <c r="BF4729" s="38">
        <v>22.277999999999999</v>
      </c>
      <c r="BG4729" s="38">
        <v>28.366</v>
      </c>
      <c r="BH4729" s="38">
        <v>16.152999999999999</v>
      </c>
      <c r="BI4729" s="38">
        <v>54.859000000000002</v>
      </c>
      <c r="BJ4729" s="38">
        <v>70.228999999999999</v>
      </c>
      <c r="BK4729" s="38">
        <v>39.847000000000001</v>
      </c>
      <c r="BL4729" s="38">
        <v>24.308</v>
      </c>
      <c r="BM4729" s="7">
        <v>2.9609999999999999</v>
      </c>
    </row>
    <row r="4730" spans="1:65" hidden="1" x14ac:dyDescent="0.3">
      <c r="A4730" s="35">
        <v>10580</v>
      </c>
      <c r="B4730" s="35" t="s">
        <v>140</v>
      </c>
      <c r="C4730" s="36" t="s">
        <v>494</v>
      </c>
      <c r="D4730" s="37" t="s">
        <v>142</v>
      </c>
      <c r="E4730" s="37">
        <v>376</v>
      </c>
      <c r="F4730" s="37" t="s">
        <v>495</v>
      </c>
      <c r="G4730" s="37" t="s">
        <v>496</v>
      </c>
      <c r="H4730" s="37">
        <v>376</v>
      </c>
      <c r="I4730" s="36" t="s">
        <v>195</v>
      </c>
      <c r="J4730" s="37">
        <v>922</v>
      </c>
      <c r="K4730" s="37">
        <v>2017</v>
      </c>
      <c r="L4730" s="38">
        <v>8288.0139999999992</v>
      </c>
      <c r="M4730" s="38">
        <v>8361.7970000000005</v>
      </c>
      <c r="N4730" s="38">
        <v>4148.0749999999998</v>
      </c>
      <c r="O4730" s="38">
        <v>4213.7209999999995</v>
      </c>
      <c r="P4730" s="7">
        <v>386.351</v>
      </c>
      <c r="Q4730" s="7">
        <v>98.441999999999993</v>
      </c>
      <c r="R4730" s="7">
        <v>28.856999999999999</v>
      </c>
      <c r="S4730" s="38">
        <v>133.05000000000001</v>
      </c>
      <c r="T4730" s="7">
        <v>15.911</v>
      </c>
      <c r="U4730" s="38">
        <v>147.565</v>
      </c>
      <c r="V4730" s="39">
        <v>1.7649999999999999</v>
      </c>
      <c r="W4730" s="7">
        <v>39.271999999999998</v>
      </c>
      <c r="X4730" s="38">
        <v>176.495</v>
      </c>
      <c r="Y4730" s="38">
        <v>2.8340000000000001</v>
      </c>
      <c r="Z4730" s="7">
        <v>21.106999999999999</v>
      </c>
      <c r="AA4730" s="39">
        <v>3.1230000000000002</v>
      </c>
      <c r="AB4730" s="39">
        <v>1.508</v>
      </c>
      <c r="AC4730" s="7">
        <v>30.591999999999999</v>
      </c>
      <c r="AD4730" s="38">
        <v>105.5</v>
      </c>
      <c r="AE4730" s="38">
        <v>43.445</v>
      </c>
      <c r="AF4730" s="38">
        <v>22.146999999999998</v>
      </c>
      <c r="AG4730" s="38">
        <v>21.297999999999998</v>
      </c>
      <c r="AH4730" s="7">
        <v>5.1959999999999997</v>
      </c>
      <c r="AI4730" s="7">
        <v>82.698999999999998</v>
      </c>
      <c r="AJ4730" s="7">
        <v>80.664000000000001</v>
      </c>
      <c r="AK4730" s="7">
        <v>84.614999999999995</v>
      </c>
      <c r="AL4730" s="7">
        <v>68.078999999999994</v>
      </c>
      <c r="AM4730" s="7">
        <v>66.063000000000002</v>
      </c>
      <c r="AN4730" s="7">
        <v>69.971999999999994</v>
      </c>
      <c r="AO4730" s="7">
        <v>20.788</v>
      </c>
      <c r="AP4730" s="7">
        <v>19.396000000000001</v>
      </c>
      <c r="AQ4730" s="7">
        <v>22</v>
      </c>
      <c r="AR4730" s="7">
        <v>9.7460000000000004</v>
      </c>
      <c r="AS4730" s="7">
        <v>9.0180000000000007</v>
      </c>
      <c r="AT4730" s="7">
        <v>10.284000000000001</v>
      </c>
      <c r="AU4730" s="38">
        <v>0.53100000000000003</v>
      </c>
      <c r="AV4730" s="7">
        <v>3.016</v>
      </c>
      <c r="AW4730" s="40">
        <v>176.03899999999999</v>
      </c>
      <c r="AX4730" s="38">
        <v>0.66400000000000003</v>
      </c>
      <c r="AY4730" s="38">
        <v>3.7919999999999998</v>
      </c>
      <c r="AZ4730" s="38">
        <v>14.532</v>
      </c>
      <c r="BA4730" s="38">
        <v>18.071000000000002</v>
      </c>
      <c r="BB4730" s="38">
        <v>10.897</v>
      </c>
      <c r="BC4730" s="38">
        <v>58.530999999999999</v>
      </c>
      <c r="BD4730" s="38">
        <v>74.664000000000001</v>
      </c>
      <c r="BE4730" s="38">
        <v>42.698999999999998</v>
      </c>
      <c r="BF4730" s="38">
        <v>21.792999999999999</v>
      </c>
      <c r="BG4730" s="38">
        <v>28.157</v>
      </c>
      <c r="BH4730" s="38">
        <v>15.394</v>
      </c>
      <c r="BI4730" s="38">
        <v>54.073</v>
      </c>
      <c r="BJ4730" s="38">
        <v>69.933999999999997</v>
      </c>
      <c r="BK4730" s="38">
        <v>38.545000000000002</v>
      </c>
      <c r="BL4730" s="38">
        <v>14.518000000000001</v>
      </c>
      <c r="BM4730" s="7">
        <v>1.736</v>
      </c>
    </row>
    <row r="4731" spans="1:65" hidden="1" x14ac:dyDescent="0.3">
      <c r="A4731" s="35">
        <v>10581</v>
      </c>
      <c r="B4731" s="35" t="s">
        <v>140</v>
      </c>
      <c r="C4731" s="36" t="s">
        <v>494</v>
      </c>
      <c r="D4731" s="37" t="s">
        <v>142</v>
      </c>
      <c r="E4731" s="37">
        <v>376</v>
      </c>
      <c r="F4731" s="37" t="s">
        <v>495</v>
      </c>
      <c r="G4731" s="37" t="s">
        <v>496</v>
      </c>
      <c r="H4731" s="37">
        <v>376</v>
      </c>
      <c r="I4731" s="36" t="s">
        <v>195</v>
      </c>
      <c r="J4731" s="37">
        <v>922</v>
      </c>
      <c r="K4731" s="37">
        <v>2018</v>
      </c>
      <c r="L4731" s="38">
        <v>8435.5789999999997</v>
      </c>
      <c r="M4731" s="38">
        <v>8510.0669999999991</v>
      </c>
      <c r="N4731" s="38">
        <v>4224.2420000000002</v>
      </c>
      <c r="O4731" s="38">
        <v>4285.8249999999998</v>
      </c>
      <c r="P4731" s="7">
        <v>393.202</v>
      </c>
      <c r="Q4731" s="7">
        <v>98.563000000000002</v>
      </c>
      <c r="R4731" s="7">
        <v>28.89</v>
      </c>
      <c r="S4731" s="38">
        <v>133.36099999999999</v>
      </c>
      <c r="T4731" s="7">
        <v>15.670999999999999</v>
      </c>
      <c r="U4731" s="38">
        <v>148.97499999999999</v>
      </c>
      <c r="V4731" s="39">
        <v>1.7509999999999999</v>
      </c>
      <c r="W4731" s="7">
        <v>39.585999999999999</v>
      </c>
      <c r="X4731" s="38">
        <v>177.00399999999999</v>
      </c>
      <c r="Y4731" s="38">
        <v>2.677</v>
      </c>
      <c r="Z4731" s="7">
        <v>20.798999999999999</v>
      </c>
      <c r="AA4731" s="39">
        <v>3.1030000000000002</v>
      </c>
      <c r="AB4731" s="39">
        <v>1.5009999999999999</v>
      </c>
      <c r="AC4731" s="7">
        <v>30.661000000000001</v>
      </c>
      <c r="AD4731" s="38">
        <v>105.3</v>
      </c>
      <c r="AE4731" s="38">
        <v>43.643000000000001</v>
      </c>
      <c r="AF4731" s="38">
        <v>22.001999999999999</v>
      </c>
      <c r="AG4731" s="38">
        <v>21.641999999999999</v>
      </c>
      <c r="AH4731" s="7">
        <v>5.1280000000000001</v>
      </c>
      <c r="AI4731" s="7">
        <v>82.918000000000006</v>
      </c>
      <c r="AJ4731" s="7">
        <v>80.941999999999993</v>
      </c>
      <c r="AK4731" s="7">
        <v>84.787999999999997</v>
      </c>
      <c r="AL4731" s="7">
        <v>68.281999999999996</v>
      </c>
      <c r="AM4731" s="7">
        <v>66.313000000000002</v>
      </c>
      <c r="AN4731" s="7">
        <v>70.141000000000005</v>
      </c>
      <c r="AO4731" s="7">
        <v>20.984000000000002</v>
      </c>
      <c r="AP4731" s="7">
        <v>19.713000000000001</v>
      </c>
      <c r="AQ4731" s="7">
        <v>22.088000000000001</v>
      </c>
      <c r="AR4731" s="7">
        <v>9.9090000000000007</v>
      </c>
      <c r="AS4731" s="7">
        <v>9.3580000000000005</v>
      </c>
      <c r="AT4731" s="7">
        <v>10.308999999999999</v>
      </c>
      <c r="AU4731" s="38">
        <v>0.53</v>
      </c>
      <c r="AV4731" s="7">
        <v>2.9980000000000002</v>
      </c>
      <c r="AW4731" s="40">
        <v>176.54900000000001</v>
      </c>
      <c r="AX4731" s="38">
        <v>0.64400000000000002</v>
      </c>
      <c r="AY4731" s="38">
        <v>3.65</v>
      </c>
      <c r="AZ4731" s="38">
        <v>14.138</v>
      </c>
      <c r="BA4731" s="38">
        <v>17.863</v>
      </c>
      <c r="BB4731" s="38">
        <v>10.305</v>
      </c>
      <c r="BC4731" s="38">
        <v>57.920999999999999</v>
      </c>
      <c r="BD4731" s="38">
        <v>74.87</v>
      </c>
      <c r="BE4731" s="38">
        <v>41.220999999999997</v>
      </c>
      <c r="BF4731" s="38">
        <v>21.37</v>
      </c>
      <c r="BG4731" s="38">
        <v>28.303000000000001</v>
      </c>
      <c r="BH4731" s="38">
        <v>14.377000000000001</v>
      </c>
      <c r="BI4731" s="38">
        <v>53.668999999999997</v>
      </c>
      <c r="BJ4731" s="38">
        <v>70.478999999999999</v>
      </c>
      <c r="BK4731" s="38">
        <v>37.128</v>
      </c>
      <c r="BL4731" s="38">
        <v>15.615</v>
      </c>
      <c r="BM4731" s="7">
        <v>1.835</v>
      </c>
    </row>
    <row r="4732" spans="1:65" hidden="1" x14ac:dyDescent="0.3">
      <c r="A4732" s="35">
        <v>10582</v>
      </c>
      <c r="B4732" s="35" t="s">
        <v>140</v>
      </c>
      <c r="C4732" s="36" t="s">
        <v>494</v>
      </c>
      <c r="D4732" s="37" t="s">
        <v>142</v>
      </c>
      <c r="E4732" s="37">
        <v>376</v>
      </c>
      <c r="F4732" s="37" t="s">
        <v>495</v>
      </c>
      <c r="G4732" s="37" t="s">
        <v>496</v>
      </c>
      <c r="H4732" s="37">
        <v>376</v>
      </c>
      <c r="I4732" s="36" t="s">
        <v>195</v>
      </c>
      <c r="J4732" s="37">
        <v>922</v>
      </c>
      <c r="K4732" s="37">
        <v>2019</v>
      </c>
      <c r="L4732" s="38">
        <v>8584.5540000000001</v>
      </c>
      <c r="M4732" s="38">
        <v>8657.4740000000002</v>
      </c>
      <c r="N4732" s="38">
        <v>4300.1170000000002</v>
      </c>
      <c r="O4732" s="38">
        <v>4357.3580000000002</v>
      </c>
      <c r="P4732" s="7">
        <v>400.01299999999998</v>
      </c>
      <c r="Q4732" s="7">
        <v>98.686000000000007</v>
      </c>
      <c r="R4732" s="7">
        <v>28.934999999999999</v>
      </c>
      <c r="S4732" s="38">
        <v>129.703</v>
      </c>
      <c r="T4732" s="7">
        <v>14.981</v>
      </c>
      <c r="U4732" s="38">
        <v>145.84</v>
      </c>
      <c r="V4732" s="39">
        <v>1.6850000000000001</v>
      </c>
      <c r="W4732" s="7">
        <v>41.136000000000003</v>
      </c>
      <c r="X4732" s="38">
        <v>174.77199999999999</v>
      </c>
      <c r="Y4732" s="38">
        <v>2.4980000000000002</v>
      </c>
      <c r="Z4732" s="7">
        <v>20.187000000000001</v>
      </c>
      <c r="AA4732" s="39">
        <v>3.0339999999999998</v>
      </c>
      <c r="AB4732" s="39">
        <v>1.468</v>
      </c>
      <c r="AC4732" s="7">
        <v>30.736000000000001</v>
      </c>
      <c r="AD4732" s="38">
        <v>105.3</v>
      </c>
      <c r="AE4732" s="38">
        <v>45.069000000000003</v>
      </c>
      <c r="AF4732" s="38">
        <v>22.565999999999999</v>
      </c>
      <c r="AG4732" s="38">
        <v>22.503</v>
      </c>
      <c r="AH4732" s="7">
        <v>5.2060000000000004</v>
      </c>
      <c r="AI4732" s="7">
        <v>82.905000000000001</v>
      </c>
      <c r="AJ4732" s="7">
        <v>80.989999999999995</v>
      </c>
      <c r="AK4732" s="7">
        <v>84.72</v>
      </c>
      <c r="AL4732" s="7">
        <v>68.257999999999996</v>
      </c>
      <c r="AM4732" s="7">
        <v>66.382000000000005</v>
      </c>
      <c r="AN4732" s="7">
        <v>70.028999999999996</v>
      </c>
      <c r="AO4732" s="7">
        <v>20.954999999999998</v>
      </c>
      <c r="AP4732" s="7">
        <v>19.763000000000002</v>
      </c>
      <c r="AQ4732" s="7">
        <v>21.992000000000001</v>
      </c>
      <c r="AR4732" s="7">
        <v>9.8460000000000001</v>
      </c>
      <c r="AS4732" s="7">
        <v>9.3190000000000008</v>
      </c>
      <c r="AT4732" s="7">
        <v>10.233000000000001</v>
      </c>
      <c r="AU4732" s="38">
        <v>0.505</v>
      </c>
      <c r="AV4732" s="7">
        <v>2.8809999999999998</v>
      </c>
      <c r="AW4732" s="40">
        <v>174.34100000000001</v>
      </c>
      <c r="AX4732" s="38">
        <v>0.63400000000000001</v>
      </c>
      <c r="AY4732" s="38">
        <v>3.617</v>
      </c>
      <c r="AZ4732" s="38">
        <v>14.544</v>
      </c>
      <c r="BA4732" s="38">
        <v>18.847999999999999</v>
      </c>
      <c r="BB4732" s="38">
        <v>10.113</v>
      </c>
      <c r="BC4732" s="38">
        <v>57.21</v>
      </c>
      <c r="BD4732" s="38">
        <v>73.745999999999995</v>
      </c>
      <c r="BE4732" s="38">
        <v>40.881</v>
      </c>
      <c r="BF4732" s="38">
        <v>21.428999999999998</v>
      </c>
      <c r="BG4732" s="38">
        <v>28.239000000000001</v>
      </c>
      <c r="BH4732" s="38">
        <v>14.56</v>
      </c>
      <c r="BI4732" s="38">
        <v>53.078000000000003</v>
      </c>
      <c r="BJ4732" s="38">
        <v>69.138999999999996</v>
      </c>
      <c r="BK4732" s="38">
        <v>37.274999999999999</v>
      </c>
      <c r="BL4732" s="38">
        <v>16.134</v>
      </c>
      <c r="BM4732" s="7">
        <v>1.8640000000000001</v>
      </c>
    </row>
    <row r="4733" spans="1:65" hidden="1" x14ac:dyDescent="0.3">
      <c r="A4733" s="35">
        <v>10583</v>
      </c>
      <c r="B4733" s="35" t="s">
        <v>140</v>
      </c>
      <c r="C4733" s="36" t="s">
        <v>494</v>
      </c>
      <c r="D4733" s="37" t="s">
        <v>142</v>
      </c>
      <c r="E4733" s="37">
        <v>376</v>
      </c>
      <c r="F4733" s="37" t="s">
        <v>495</v>
      </c>
      <c r="G4733" s="37" t="s">
        <v>496</v>
      </c>
      <c r="H4733" s="37">
        <v>376</v>
      </c>
      <c r="I4733" s="36" t="s">
        <v>195</v>
      </c>
      <c r="J4733" s="37">
        <v>922</v>
      </c>
      <c r="K4733" s="37">
        <v>2020</v>
      </c>
      <c r="L4733" s="38">
        <v>8730.3940000000002</v>
      </c>
      <c r="M4733" s="38">
        <v>8800.3760000000002</v>
      </c>
      <c r="N4733" s="38">
        <v>4373.5309999999999</v>
      </c>
      <c r="O4733" s="38">
        <v>4426.8450000000003</v>
      </c>
      <c r="P4733" s="7">
        <v>406.61500000000001</v>
      </c>
      <c r="Q4733" s="7">
        <v>98.796000000000006</v>
      </c>
      <c r="R4733" s="7">
        <v>28.994</v>
      </c>
      <c r="S4733" s="38">
        <v>123.39100000000001</v>
      </c>
      <c r="T4733" s="7">
        <v>14.021000000000001</v>
      </c>
      <c r="U4733" s="38">
        <v>139.964</v>
      </c>
      <c r="V4733" s="39">
        <v>1.59</v>
      </c>
      <c r="W4733" s="7">
        <v>43.594000000000001</v>
      </c>
      <c r="X4733" s="38">
        <v>171.03399999999999</v>
      </c>
      <c r="Y4733" s="38">
        <v>2.3479999999999999</v>
      </c>
      <c r="Z4733" s="7">
        <v>19.434999999999999</v>
      </c>
      <c r="AA4733" s="39">
        <v>2.9369999999999998</v>
      </c>
      <c r="AB4733" s="39">
        <v>1.4219999999999999</v>
      </c>
      <c r="AC4733" s="7">
        <v>30.768999999999998</v>
      </c>
      <c r="AD4733" s="38">
        <v>105.4</v>
      </c>
      <c r="AE4733" s="38">
        <v>47.643000000000001</v>
      </c>
      <c r="AF4733" s="38">
        <v>24.385999999999999</v>
      </c>
      <c r="AG4733" s="38">
        <v>23.257000000000001</v>
      </c>
      <c r="AH4733" s="7">
        <v>5.4139999999999997</v>
      </c>
      <c r="AI4733" s="7">
        <v>82.7</v>
      </c>
      <c r="AJ4733" s="7">
        <v>80.575999999999993</v>
      </c>
      <c r="AK4733" s="7">
        <v>84.742000000000004</v>
      </c>
      <c r="AL4733" s="7">
        <v>67.989999999999995</v>
      </c>
      <c r="AM4733" s="7">
        <v>65.882999999999996</v>
      </c>
      <c r="AN4733" s="7">
        <v>70.013000000000005</v>
      </c>
      <c r="AO4733" s="7">
        <v>20.65</v>
      </c>
      <c r="AP4733" s="7">
        <v>19.202999999999999</v>
      </c>
      <c r="AQ4733" s="7">
        <v>21.945</v>
      </c>
      <c r="AR4733" s="7">
        <v>9.6210000000000004</v>
      </c>
      <c r="AS4733" s="7">
        <v>9.0009999999999994</v>
      </c>
      <c r="AT4733" s="7">
        <v>10.086</v>
      </c>
      <c r="AU4733" s="38">
        <v>0.38400000000000001</v>
      </c>
      <c r="AV4733" s="7">
        <v>2.2400000000000002</v>
      </c>
      <c r="AW4733" s="40">
        <v>170.70599999999999</v>
      </c>
      <c r="AX4733" s="38">
        <v>0.48399999999999999</v>
      </c>
      <c r="AY4733" s="38">
        <v>2.8050000000000002</v>
      </c>
      <c r="AZ4733" s="38">
        <v>13.023</v>
      </c>
      <c r="BA4733" s="38">
        <v>16.933</v>
      </c>
      <c r="BB4733" s="38">
        <v>8.9990000000000006</v>
      </c>
      <c r="BC4733" s="38">
        <v>56.034999999999997</v>
      </c>
      <c r="BD4733" s="38">
        <v>72.102999999999994</v>
      </c>
      <c r="BE4733" s="38">
        <v>40.146999999999998</v>
      </c>
      <c r="BF4733" s="38">
        <v>20.709</v>
      </c>
      <c r="BG4733" s="38">
        <v>27.085000000000001</v>
      </c>
      <c r="BH4733" s="38">
        <v>14.266999999999999</v>
      </c>
      <c r="BI4733" s="38">
        <v>52.600999999999999</v>
      </c>
      <c r="BJ4733" s="38">
        <v>68.435000000000002</v>
      </c>
      <c r="BK4733" s="38">
        <v>36.972999999999999</v>
      </c>
      <c r="BL4733" s="38">
        <v>16.573</v>
      </c>
      <c r="BM4733" s="7">
        <v>1.883</v>
      </c>
    </row>
    <row r="4734" spans="1:65" hidden="1" x14ac:dyDescent="0.3">
      <c r="A4734" s="35">
        <v>10584</v>
      </c>
      <c r="B4734" s="35" t="s">
        <v>140</v>
      </c>
      <c r="C4734" s="36" t="s">
        <v>494</v>
      </c>
      <c r="D4734" s="37" t="s">
        <v>142</v>
      </c>
      <c r="E4734" s="37">
        <v>376</v>
      </c>
      <c r="F4734" s="37" t="s">
        <v>495</v>
      </c>
      <c r="G4734" s="37" t="s">
        <v>496</v>
      </c>
      <c r="H4734" s="37">
        <v>376</v>
      </c>
      <c r="I4734" s="36" t="s">
        <v>195</v>
      </c>
      <c r="J4734" s="37">
        <v>922</v>
      </c>
      <c r="K4734" s="37">
        <v>2021</v>
      </c>
      <c r="L4734" s="38">
        <v>8870.3580000000002</v>
      </c>
      <c r="M4734" s="38">
        <v>8942.9240000000009</v>
      </c>
      <c r="N4734" s="38">
        <v>4446.5609999999997</v>
      </c>
      <c r="O4734" s="38">
        <v>4496.3639999999996</v>
      </c>
      <c r="P4734" s="7">
        <v>413.202</v>
      </c>
      <c r="Q4734" s="7">
        <v>98.891999999999996</v>
      </c>
      <c r="R4734" s="7">
        <v>29.047999999999998</v>
      </c>
      <c r="S4734" s="38">
        <v>128.28100000000001</v>
      </c>
      <c r="T4734" s="7">
        <v>14.345000000000001</v>
      </c>
      <c r="U4734" s="38">
        <v>145.13300000000001</v>
      </c>
      <c r="V4734" s="39">
        <v>1.623</v>
      </c>
      <c r="W4734" s="7">
        <v>42.707999999999998</v>
      </c>
      <c r="X4734" s="38">
        <v>177.69200000000001</v>
      </c>
      <c r="Y4734" s="38">
        <v>2.3279999999999998</v>
      </c>
      <c r="Z4734" s="7">
        <v>19.87</v>
      </c>
      <c r="AA4734" s="39">
        <v>3.0190000000000001</v>
      </c>
      <c r="AB4734" s="39">
        <v>1.46</v>
      </c>
      <c r="AC4734" s="7">
        <v>30.881</v>
      </c>
      <c r="AD4734" s="38">
        <v>105.4</v>
      </c>
      <c r="AE4734" s="38">
        <v>49.411000000000001</v>
      </c>
      <c r="AF4734" s="38">
        <v>25.225999999999999</v>
      </c>
      <c r="AG4734" s="38">
        <v>24.184999999999999</v>
      </c>
      <c r="AH4734" s="7">
        <v>5.5250000000000004</v>
      </c>
      <c r="AI4734" s="7">
        <v>82.516999999999996</v>
      </c>
      <c r="AJ4734" s="7">
        <v>80.421999999999997</v>
      </c>
      <c r="AK4734" s="7">
        <v>84.534000000000006</v>
      </c>
      <c r="AL4734" s="7">
        <v>67.869</v>
      </c>
      <c r="AM4734" s="7">
        <v>65.811000000000007</v>
      </c>
      <c r="AN4734" s="7">
        <v>69.843000000000004</v>
      </c>
      <c r="AO4734" s="7">
        <v>20.588999999999999</v>
      </c>
      <c r="AP4734" s="7">
        <v>19.239999999999998</v>
      </c>
      <c r="AQ4734" s="7">
        <v>21.785</v>
      </c>
      <c r="AR4734" s="7">
        <v>9.6039999999999992</v>
      </c>
      <c r="AS4734" s="7">
        <v>9.0109999999999992</v>
      </c>
      <c r="AT4734" s="7">
        <v>10.044</v>
      </c>
      <c r="AU4734" s="38">
        <v>0.49399999999999999</v>
      </c>
      <c r="AV4734" s="7">
        <v>2.7949999999999999</v>
      </c>
      <c r="AW4734" s="40">
        <v>177.267</v>
      </c>
      <c r="AX4734" s="38">
        <v>0.63</v>
      </c>
      <c r="AY4734" s="38">
        <v>3.569</v>
      </c>
      <c r="AZ4734" s="38">
        <v>14.71</v>
      </c>
      <c r="BA4734" s="38">
        <v>19.434999999999999</v>
      </c>
      <c r="BB4734" s="38">
        <v>9.8279999999999994</v>
      </c>
      <c r="BC4734" s="38">
        <v>58.18</v>
      </c>
      <c r="BD4734" s="38">
        <v>75.248000000000005</v>
      </c>
      <c r="BE4734" s="38">
        <v>41.168999999999997</v>
      </c>
      <c r="BF4734" s="38">
        <v>22.058</v>
      </c>
      <c r="BG4734" s="38">
        <v>28.838999999999999</v>
      </c>
      <c r="BH4734" s="38">
        <v>15.173999999999999</v>
      </c>
      <c r="BI4734" s="38">
        <v>54.040999999999997</v>
      </c>
      <c r="BJ4734" s="38">
        <v>70.637</v>
      </c>
      <c r="BK4734" s="38">
        <v>37.552</v>
      </c>
      <c r="BL4734" s="38">
        <v>16.859000000000002</v>
      </c>
      <c r="BM4734" s="7">
        <v>1.885</v>
      </c>
    </row>
    <row r="4735" spans="1:65" hidden="1" x14ac:dyDescent="0.3">
      <c r="A4735" s="35">
        <v>10585</v>
      </c>
      <c r="B4735" s="35" t="s">
        <v>140</v>
      </c>
      <c r="C4735" s="36" t="s">
        <v>494</v>
      </c>
      <c r="D4735" s="37" t="s">
        <v>142</v>
      </c>
      <c r="E4735" s="37">
        <v>376</v>
      </c>
      <c r="F4735" s="37" t="s">
        <v>495</v>
      </c>
      <c r="G4735" s="37" t="s">
        <v>496</v>
      </c>
      <c r="H4735" s="37">
        <v>376</v>
      </c>
      <c r="I4735" s="36" t="s">
        <v>195</v>
      </c>
      <c r="J4735" s="37">
        <v>922</v>
      </c>
      <c r="K4735" s="37">
        <v>2022</v>
      </c>
      <c r="L4735" s="38">
        <v>9015.491</v>
      </c>
      <c r="M4735" s="38">
        <v>9103.1509999999998</v>
      </c>
      <c r="N4735" s="38">
        <v>4528.5559999999996</v>
      </c>
      <c r="O4735" s="38">
        <v>4574.5950000000003</v>
      </c>
      <c r="P4735" s="7">
        <v>420.60500000000002</v>
      </c>
      <c r="Q4735" s="7">
        <v>98.994</v>
      </c>
      <c r="R4735" s="7">
        <v>29.085999999999999</v>
      </c>
      <c r="S4735" s="38">
        <v>125.301</v>
      </c>
      <c r="T4735" s="7">
        <v>13.763999999999999</v>
      </c>
      <c r="U4735" s="38">
        <v>175.32</v>
      </c>
      <c r="V4735" s="39">
        <v>1.9259999999999999</v>
      </c>
      <c r="W4735" s="7">
        <v>35.988999999999997</v>
      </c>
      <c r="X4735" s="38">
        <v>174.982</v>
      </c>
      <c r="Y4735" s="38">
        <v>2.36</v>
      </c>
      <c r="Z4735" s="7">
        <v>19.222000000000001</v>
      </c>
      <c r="AA4735" s="39">
        <v>2.9359999999999999</v>
      </c>
      <c r="AB4735" s="39">
        <v>1.419</v>
      </c>
      <c r="AC4735" s="7">
        <v>30.87</v>
      </c>
      <c r="AD4735" s="38">
        <v>105.4</v>
      </c>
      <c r="AE4735" s="38">
        <v>49.680999999999997</v>
      </c>
      <c r="AF4735" s="38">
        <v>25.239000000000001</v>
      </c>
      <c r="AG4735" s="38">
        <v>24.443000000000001</v>
      </c>
      <c r="AH4735" s="7">
        <v>5.4580000000000002</v>
      </c>
      <c r="AI4735" s="7">
        <v>82.813999999999993</v>
      </c>
      <c r="AJ4735" s="7">
        <v>80.805999999999997</v>
      </c>
      <c r="AK4735" s="7">
        <v>84.739000000000004</v>
      </c>
      <c r="AL4735" s="7">
        <v>68.155000000000001</v>
      </c>
      <c r="AM4735" s="7">
        <v>66.16</v>
      </c>
      <c r="AN4735" s="7">
        <v>70.063999999999993</v>
      </c>
      <c r="AO4735" s="7">
        <v>20.699000000000002</v>
      </c>
      <c r="AP4735" s="7">
        <v>19.314</v>
      </c>
      <c r="AQ4735" s="7">
        <v>21.936</v>
      </c>
      <c r="AR4735" s="7">
        <v>9.516</v>
      </c>
      <c r="AS4735" s="7">
        <v>8.8789999999999996</v>
      </c>
      <c r="AT4735" s="7">
        <v>10</v>
      </c>
      <c r="AU4735" s="38">
        <v>0.47399999999999998</v>
      </c>
      <c r="AV4735" s="7">
        <v>2.702</v>
      </c>
      <c r="AW4735" s="40">
        <v>174.577</v>
      </c>
      <c r="AX4735" s="38">
        <v>0.59599999999999997</v>
      </c>
      <c r="AY4735" s="38">
        <v>3.3969999999999998</v>
      </c>
      <c r="AZ4735" s="38">
        <v>14.048999999999999</v>
      </c>
      <c r="BA4735" s="38">
        <v>17.963999999999999</v>
      </c>
      <c r="BB4735" s="38">
        <v>10.000999999999999</v>
      </c>
      <c r="BC4735" s="38">
        <v>54.338999999999999</v>
      </c>
      <c r="BD4735" s="38">
        <v>68.405000000000001</v>
      </c>
      <c r="BE4735" s="38">
        <v>40.301000000000002</v>
      </c>
      <c r="BF4735" s="38">
        <v>20.858000000000001</v>
      </c>
      <c r="BG4735" s="38">
        <v>27.292000000000002</v>
      </c>
      <c r="BH4735" s="38">
        <v>14.324999999999999</v>
      </c>
      <c r="BI4735" s="38">
        <v>50.323999999999998</v>
      </c>
      <c r="BJ4735" s="38">
        <v>64.19</v>
      </c>
      <c r="BK4735" s="38">
        <v>36.508000000000003</v>
      </c>
      <c r="BL4735" s="38">
        <v>50.003999999999998</v>
      </c>
      <c r="BM4735" s="7">
        <v>5.4930000000000003</v>
      </c>
    </row>
    <row r="4736" spans="1:65" hidden="1" x14ac:dyDescent="0.3">
      <c r="A4736" s="35">
        <v>10586</v>
      </c>
      <c r="B4736" s="35" t="s">
        <v>140</v>
      </c>
      <c r="C4736" s="36" t="s">
        <v>494</v>
      </c>
      <c r="D4736" s="37" t="s">
        <v>142</v>
      </c>
      <c r="E4736" s="37">
        <v>376</v>
      </c>
      <c r="F4736" s="37" t="s">
        <v>495</v>
      </c>
      <c r="G4736" s="37" t="s">
        <v>496</v>
      </c>
      <c r="H4736" s="37">
        <v>376</v>
      </c>
      <c r="I4736" s="36" t="s">
        <v>195</v>
      </c>
      <c r="J4736" s="37">
        <v>922</v>
      </c>
      <c r="K4736" s="37">
        <v>2023</v>
      </c>
      <c r="L4736" s="38">
        <v>9190.8109999999997</v>
      </c>
      <c r="M4736" s="38">
        <v>9256.3140000000003</v>
      </c>
      <c r="N4736" s="38">
        <v>4606.9080000000004</v>
      </c>
      <c r="O4736" s="38">
        <v>4649.4059999999999</v>
      </c>
      <c r="P4736" s="7">
        <v>427.68200000000002</v>
      </c>
      <c r="Q4736" s="7">
        <v>99.085999999999999</v>
      </c>
      <c r="R4736" s="7">
        <v>29.15</v>
      </c>
      <c r="S4736" s="38">
        <v>121.018</v>
      </c>
      <c r="T4736" s="7">
        <v>13.074</v>
      </c>
      <c r="U4736" s="38">
        <v>131.006</v>
      </c>
      <c r="V4736" s="39">
        <v>1.415</v>
      </c>
      <c r="W4736" s="7">
        <v>48.985999999999997</v>
      </c>
      <c r="X4736" s="38">
        <v>172.31200000000001</v>
      </c>
      <c r="Y4736" s="38">
        <v>2.218</v>
      </c>
      <c r="Z4736" s="7">
        <v>18.616</v>
      </c>
      <c r="AA4736" s="39">
        <v>2.83</v>
      </c>
      <c r="AB4736" s="39">
        <v>1.367</v>
      </c>
      <c r="AC4736" s="7">
        <v>30.867000000000001</v>
      </c>
      <c r="AD4736" s="38">
        <v>105.5</v>
      </c>
      <c r="AE4736" s="38">
        <v>51.293999999999997</v>
      </c>
      <c r="AF4736" s="38">
        <v>26.335999999999999</v>
      </c>
      <c r="AG4736" s="38">
        <v>24.957999999999998</v>
      </c>
      <c r="AH4736" s="7">
        <v>5.5419999999999998</v>
      </c>
      <c r="AI4736" s="7">
        <v>82.408000000000001</v>
      </c>
      <c r="AJ4736" s="7">
        <v>80.182000000000002</v>
      </c>
      <c r="AK4736" s="7">
        <v>84.59</v>
      </c>
      <c r="AL4736" s="7">
        <v>67.811000000000007</v>
      </c>
      <c r="AM4736" s="7">
        <v>65.619</v>
      </c>
      <c r="AN4736" s="7">
        <v>69.953999999999994</v>
      </c>
      <c r="AO4736" s="7">
        <v>20.861000000000001</v>
      </c>
      <c r="AP4736" s="7">
        <v>19.646999999999998</v>
      </c>
      <c r="AQ4736" s="7">
        <v>21.931000000000001</v>
      </c>
      <c r="AR4736" s="7">
        <v>9.734</v>
      </c>
      <c r="AS4736" s="7">
        <v>9.2219999999999995</v>
      </c>
      <c r="AT4736" s="7">
        <v>10.116</v>
      </c>
      <c r="AU4736" s="38">
        <v>0.48099999999999998</v>
      </c>
      <c r="AV4736" s="7">
        <v>2.7810000000000001</v>
      </c>
      <c r="AW4736" s="40">
        <v>171.90199999999999</v>
      </c>
      <c r="AX4736" s="38">
        <v>0.68400000000000005</v>
      </c>
      <c r="AY4736" s="38">
        <v>3.9359999999999999</v>
      </c>
      <c r="AZ4736" s="38">
        <v>19.983000000000001</v>
      </c>
      <c r="BA4736" s="38">
        <v>28.678999999999998</v>
      </c>
      <c r="BB4736" s="38">
        <v>10.939</v>
      </c>
      <c r="BC4736" s="38">
        <v>65.391999999999996</v>
      </c>
      <c r="BD4736" s="38">
        <v>87.66</v>
      </c>
      <c r="BE4736" s="38">
        <v>42.749000000000002</v>
      </c>
      <c r="BF4736" s="38">
        <v>27.997</v>
      </c>
      <c r="BG4736" s="38">
        <v>40.155999999999999</v>
      </c>
      <c r="BH4736" s="38">
        <v>15.506</v>
      </c>
      <c r="BI4736" s="38">
        <v>60.652000000000001</v>
      </c>
      <c r="BJ4736" s="38">
        <v>82.504999999999995</v>
      </c>
      <c r="BK4736" s="38">
        <v>38.476999999999997</v>
      </c>
      <c r="BL4736" s="38">
        <v>9.9990000000000006</v>
      </c>
      <c r="BM4736" s="7">
        <v>1.08</v>
      </c>
    </row>
    <row r="4737" spans="1:65" hidden="1" x14ac:dyDescent="0.3">
      <c r="A4737" s="35">
        <v>10628</v>
      </c>
      <c r="B4737" s="35" t="s">
        <v>140</v>
      </c>
      <c r="C4737" s="36" t="s">
        <v>497</v>
      </c>
      <c r="D4737" s="37" t="s">
        <v>142</v>
      </c>
      <c r="E4737" s="37">
        <v>400</v>
      </c>
      <c r="F4737" s="37" t="s">
        <v>498</v>
      </c>
      <c r="G4737" s="37" t="s">
        <v>499</v>
      </c>
      <c r="H4737" s="37">
        <v>400</v>
      </c>
      <c r="I4737" s="36" t="s">
        <v>195</v>
      </c>
      <c r="J4737" s="37">
        <v>922</v>
      </c>
      <c r="K4737" s="37">
        <v>1991</v>
      </c>
      <c r="L4737" s="38">
        <v>3812.4160000000002</v>
      </c>
      <c r="M4737" s="38">
        <v>3915.1489999999999</v>
      </c>
      <c r="N4737" s="38">
        <v>2047.7919999999999</v>
      </c>
      <c r="O4737" s="38">
        <v>1867.3579999999999</v>
      </c>
      <c r="P4737" s="7">
        <v>44.093000000000004</v>
      </c>
      <c r="Q4737" s="7">
        <v>109.663</v>
      </c>
      <c r="R4737" s="7">
        <v>17.021000000000001</v>
      </c>
      <c r="S4737" s="38">
        <v>129.643</v>
      </c>
      <c r="T4737" s="7">
        <v>33.113</v>
      </c>
      <c r="U4737" s="38">
        <v>205.46700000000001</v>
      </c>
      <c r="V4737" s="39">
        <v>5.2489999999999997</v>
      </c>
      <c r="W4737" s="7">
        <v>13.205</v>
      </c>
      <c r="X4737" s="38">
        <v>146.04300000000001</v>
      </c>
      <c r="Y4737" s="38">
        <v>11.157999999999999</v>
      </c>
      <c r="Z4737" s="7">
        <v>37.302</v>
      </c>
      <c r="AA4737" s="39">
        <v>5.33</v>
      </c>
      <c r="AB4737" s="39">
        <v>2.4609999999999999</v>
      </c>
      <c r="AC4737" s="7">
        <v>30.074999999999999</v>
      </c>
      <c r="AD4737" s="38">
        <v>105.5</v>
      </c>
      <c r="AE4737" s="38">
        <v>16.399999999999999</v>
      </c>
      <c r="AF4737" s="38">
        <v>9.1180000000000003</v>
      </c>
      <c r="AG4737" s="38">
        <v>7.282</v>
      </c>
      <c r="AH4737" s="7">
        <v>4.1890000000000001</v>
      </c>
      <c r="AI4737" s="7">
        <v>70.239999999999995</v>
      </c>
      <c r="AJ4737" s="7">
        <v>68.748000000000005</v>
      </c>
      <c r="AK4737" s="7">
        <v>71.867999999999995</v>
      </c>
      <c r="AL4737" s="7">
        <v>58.098999999999997</v>
      </c>
      <c r="AM4737" s="7">
        <v>56.759</v>
      </c>
      <c r="AN4737" s="7">
        <v>59.558999999999997</v>
      </c>
      <c r="AO4737" s="7">
        <v>14.042999999999999</v>
      </c>
      <c r="AP4737" s="7">
        <v>13.282999999999999</v>
      </c>
      <c r="AQ4737" s="7">
        <v>14.781000000000001</v>
      </c>
      <c r="AR4737" s="7">
        <v>5.8380000000000001</v>
      </c>
      <c r="AS4737" s="7">
        <v>5.5670000000000002</v>
      </c>
      <c r="AT4737" s="7">
        <v>6.0880000000000001</v>
      </c>
      <c r="AU4737" s="38">
        <v>4.1180000000000003</v>
      </c>
      <c r="AV4737" s="7">
        <v>28.529</v>
      </c>
      <c r="AW4737" s="40">
        <v>142.39500000000001</v>
      </c>
      <c r="AX4737" s="38">
        <v>4.952</v>
      </c>
      <c r="AY4737" s="38">
        <v>34.948999999999998</v>
      </c>
      <c r="AZ4737" s="38">
        <v>72.242000000000004</v>
      </c>
      <c r="BA4737" s="38">
        <v>78.605000000000004</v>
      </c>
      <c r="BB4737" s="38">
        <v>65.194999999999993</v>
      </c>
      <c r="BC4737" s="38">
        <v>184.77</v>
      </c>
      <c r="BD4737" s="38">
        <v>205.833</v>
      </c>
      <c r="BE4737" s="38">
        <v>160.88200000000001</v>
      </c>
      <c r="BF4737" s="38">
        <v>68.617000000000004</v>
      </c>
      <c r="BG4737" s="38">
        <v>75.599000000000004</v>
      </c>
      <c r="BH4737" s="38">
        <v>60.610999999999997</v>
      </c>
      <c r="BI4737" s="38">
        <v>150.74199999999999</v>
      </c>
      <c r="BJ4737" s="38">
        <v>170.108</v>
      </c>
      <c r="BK4737" s="38">
        <v>128.709</v>
      </c>
      <c r="BL4737" s="38">
        <v>75.823999999999998</v>
      </c>
      <c r="BM4737" s="7">
        <v>19.367000000000001</v>
      </c>
    </row>
    <row r="4738" spans="1:65" hidden="1" x14ac:dyDescent="0.3">
      <c r="A4738" s="35">
        <v>10629</v>
      </c>
      <c r="B4738" s="35" t="s">
        <v>140</v>
      </c>
      <c r="C4738" s="36" t="s">
        <v>497</v>
      </c>
      <c r="D4738" s="37" t="s">
        <v>142</v>
      </c>
      <c r="E4738" s="37">
        <v>400</v>
      </c>
      <c r="F4738" s="37" t="s">
        <v>498</v>
      </c>
      <c r="G4738" s="37" t="s">
        <v>499</v>
      </c>
      <c r="H4738" s="37">
        <v>400</v>
      </c>
      <c r="I4738" s="36" t="s">
        <v>195</v>
      </c>
      <c r="J4738" s="37">
        <v>922</v>
      </c>
      <c r="K4738" s="37">
        <v>1992</v>
      </c>
      <c r="L4738" s="38">
        <v>4017.8829999999998</v>
      </c>
      <c r="M4738" s="38">
        <v>4127.6930000000002</v>
      </c>
      <c r="N4738" s="38">
        <v>2167.5659999999998</v>
      </c>
      <c r="O4738" s="38">
        <v>1960.127</v>
      </c>
      <c r="P4738" s="7">
        <v>46.485999999999997</v>
      </c>
      <c r="Q4738" s="7">
        <v>110.583</v>
      </c>
      <c r="R4738" s="7">
        <v>17.474</v>
      </c>
      <c r="S4738" s="38">
        <v>134.24299999999999</v>
      </c>
      <c r="T4738" s="7">
        <v>32.521999999999998</v>
      </c>
      <c r="U4738" s="38">
        <v>219.619</v>
      </c>
      <c r="V4738" s="39">
        <v>5.3220000000000001</v>
      </c>
      <c r="W4738" s="7">
        <v>13.023999999999999</v>
      </c>
      <c r="X4738" s="38">
        <v>151.273</v>
      </c>
      <c r="Y4738" s="38">
        <v>11.288</v>
      </c>
      <c r="Z4738" s="7">
        <v>36.648000000000003</v>
      </c>
      <c r="AA4738" s="39">
        <v>5.1369999999999996</v>
      </c>
      <c r="AB4738" s="39">
        <v>2.3769999999999998</v>
      </c>
      <c r="AC4738" s="7">
        <v>29.984000000000002</v>
      </c>
      <c r="AD4738" s="38">
        <v>105.4</v>
      </c>
      <c r="AE4738" s="38">
        <v>17.03</v>
      </c>
      <c r="AF4738" s="38">
        <v>9.5519999999999996</v>
      </c>
      <c r="AG4738" s="38">
        <v>7.4779999999999998</v>
      </c>
      <c r="AH4738" s="7">
        <v>4.1260000000000003</v>
      </c>
      <c r="AI4738" s="7">
        <v>70.400000000000006</v>
      </c>
      <c r="AJ4738" s="7">
        <v>68.855999999999995</v>
      </c>
      <c r="AK4738" s="7">
        <v>72.111999999999995</v>
      </c>
      <c r="AL4738" s="7">
        <v>58.170999999999999</v>
      </c>
      <c r="AM4738" s="7">
        <v>56.786000000000001</v>
      </c>
      <c r="AN4738" s="7">
        <v>59.709000000000003</v>
      </c>
      <c r="AO4738" s="7">
        <v>14.07</v>
      </c>
      <c r="AP4738" s="7">
        <v>13.286</v>
      </c>
      <c r="AQ4738" s="7">
        <v>14.839</v>
      </c>
      <c r="AR4738" s="7">
        <v>5.8479999999999999</v>
      </c>
      <c r="AS4738" s="7">
        <v>5.5659999999999998</v>
      </c>
      <c r="AT4738" s="7">
        <v>6.1109999999999998</v>
      </c>
      <c r="AU4738" s="38">
        <v>4.1740000000000004</v>
      </c>
      <c r="AV4738" s="7">
        <v>27.690999999999999</v>
      </c>
      <c r="AW4738" s="40">
        <v>147.596</v>
      </c>
      <c r="AX4738" s="38">
        <v>4.9939999999999998</v>
      </c>
      <c r="AY4738" s="38">
        <v>33.795999999999999</v>
      </c>
      <c r="AZ4738" s="38">
        <v>70.492999999999995</v>
      </c>
      <c r="BA4738" s="38">
        <v>77.23</v>
      </c>
      <c r="BB4738" s="38">
        <v>62.966999999999999</v>
      </c>
      <c r="BC4738" s="38">
        <v>182.43700000000001</v>
      </c>
      <c r="BD4738" s="38">
        <v>204.251</v>
      </c>
      <c r="BE4738" s="38">
        <v>157.286</v>
      </c>
      <c r="BF4738" s="38">
        <v>67.724999999999994</v>
      </c>
      <c r="BG4738" s="38">
        <v>75.150000000000006</v>
      </c>
      <c r="BH4738" s="38">
        <v>59.063000000000002</v>
      </c>
      <c r="BI4738" s="38">
        <v>149.434</v>
      </c>
      <c r="BJ4738" s="38">
        <v>169.464</v>
      </c>
      <c r="BK4738" s="38">
        <v>126.223</v>
      </c>
      <c r="BL4738" s="38">
        <v>85.376000000000005</v>
      </c>
      <c r="BM4738" s="7">
        <v>20.684000000000001</v>
      </c>
    </row>
    <row r="4739" spans="1:65" hidden="1" x14ac:dyDescent="0.3">
      <c r="A4739" s="35">
        <v>10630</v>
      </c>
      <c r="B4739" s="35" t="s">
        <v>140</v>
      </c>
      <c r="C4739" s="36" t="s">
        <v>497</v>
      </c>
      <c r="D4739" s="37" t="s">
        <v>142</v>
      </c>
      <c r="E4739" s="37">
        <v>400</v>
      </c>
      <c r="F4739" s="37" t="s">
        <v>498</v>
      </c>
      <c r="G4739" s="37" t="s">
        <v>499</v>
      </c>
      <c r="H4739" s="37">
        <v>400</v>
      </c>
      <c r="I4739" s="36" t="s">
        <v>195</v>
      </c>
      <c r="J4739" s="37">
        <v>922</v>
      </c>
      <c r="K4739" s="37">
        <v>1993</v>
      </c>
      <c r="L4739" s="38">
        <v>4237.5020000000004</v>
      </c>
      <c r="M4739" s="38">
        <v>4348.0200000000004</v>
      </c>
      <c r="N4739" s="38">
        <v>2291.587</v>
      </c>
      <c r="O4739" s="38">
        <v>2056.4319999999998</v>
      </c>
      <c r="P4739" s="7">
        <v>48.966999999999999</v>
      </c>
      <c r="Q4739" s="7">
        <v>111.435</v>
      </c>
      <c r="R4739" s="7">
        <v>17.908999999999999</v>
      </c>
      <c r="S4739" s="38">
        <v>139.46299999999999</v>
      </c>
      <c r="T4739" s="7">
        <v>32.076000000000001</v>
      </c>
      <c r="U4739" s="38">
        <v>221.035</v>
      </c>
      <c r="V4739" s="39">
        <v>5.085</v>
      </c>
      <c r="W4739" s="7">
        <v>13.631</v>
      </c>
      <c r="X4739" s="38">
        <v>157.15700000000001</v>
      </c>
      <c r="Y4739" s="38">
        <v>11.423999999999999</v>
      </c>
      <c r="Z4739" s="7">
        <v>36.145000000000003</v>
      </c>
      <c r="AA4739" s="39">
        <v>4.9720000000000004</v>
      </c>
      <c r="AB4739" s="39">
        <v>2.3069999999999999</v>
      </c>
      <c r="AC4739" s="7">
        <v>29.898</v>
      </c>
      <c r="AD4739" s="38">
        <v>105.2</v>
      </c>
      <c r="AE4739" s="38">
        <v>17.693999999999999</v>
      </c>
      <c r="AF4739" s="38">
        <v>9.9990000000000006</v>
      </c>
      <c r="AG4739" s="38">
        <v>7.6950000000000003</v>
      </c>
      <c r="AH4739" s="7">
        <v>4.069</v>
      </c>
      <c r="AI4739" s="7">
        <v>70.567999999999998</v>
      </c>
      <c r="AJ4739" s="7">
        <v>68.994</v>
      </c>
      <c r="AK4739" s="7">
        <v>72.34</v>
      </c>
      <c r="AL4739" s="7">
        <v>58.259</v>
      </c>
      <c r="AM4739" s="7">
        <v>56.85</v>
      </c>
      <c r="AN4739" s="7">
        <v>59.851999999999997</v>
      </c>
      <c r="AO4739" s="7">
        <v>14.108000000000001</v>
      </c>
      <c r="AP4739" s="7">
        <v>13.311999999999999</v>
      </c>
      <c r="AQ4739" s="7">
        <v>14.898999999999999</v>
      </c>
      <c r="AR4739" s="7">
        <v>5.8659999999999997</v>
      </c>
      <c r="AS4739" s="7">
        <v>5.577</v>
      </c>
      <c r="AT4739" s="7">
        <v>6.1360000000000001</v>
      </c>
      <c r="AU4739" s="38">
        <v>4.2169999999999996</v>
      </c>
      <c r="AV4739" s="7">
        <v>26.939</v>
      </c>
      <c r="AW4739" s="40">
        <v>153.43100000000001</v>
      </c>
      <c r="AX4739" s="38">
        <v>5.0350000000000001</v>
      </c>
      <c r="AY4739" s="38">
        <v>32.737000000000002</v>
      </c>
      <c r="AZ4739" s="38">
        <v>68.841999999999999</v>
      </c>
      <c r="BA4739" s="38">
        <v>75.81</v>
      </c>
      <c r="BB4739" s="38">
        <v>60.999000000000002</v>
      </c>
      <c r="BC4739" s="38">
        <v>180.012</v>
      </c>
      <c r="BD4739" s="38">
        <v>202.232</v>
      </c>
      <c r="BE4739" s="38">
        <v>154.00800000000001</v>
      </c>
      <c r="BF4739" s="38">
        <v>66.792000000000002</v>
      </c>
      <c r="BG4739" s="38">
        <v>74.459000000000003</v>
      </c>
      <c r="BH4739" s="38">
        <v>57.695</v>
      </c>
      <c r="BI4739" s="38">
        <v>147.941</v>
      </c>
      <c r="BJ4739" s="38">
        <v>168.3</v>
      </c>
      <c r="BK4739" s="38">
        <v>123.946</v>
      </c>
      <c r="BL4739" s="38">
        <v>81.575999999999993</v>
      </c>
      <c r="BM4739" s="7">
        <v>18.762</v>
      </c>
    </row>
    <row r="4740" spans="1:65" hidden="1" x14ac:dyDescent="0.3">
      <c r="A4740" s="35">
        <v>10631</v>
      </c>
      <c r="B4740" s="35" t="s">
        <v>140</v>
      </c>
      <c r="C4740" s="36" t="s">
        <v>497</v>
      </c>
      <c r="D4740" s="37" t="s">
        <v>142</v>
      </c>
      <c r="E4740" s="37">
        <v>400</v>
      </c>
      <c r="F4740" s="37" t="s">
        <v>498</v>
      </c>
      <c r="G4740" s="37" t="s">
        <v>499</v>
      </c>
      <c r="H4740" s="37">
        <v>400</v>
      </c>
      <c r="I4740" s="36" t="s">
        <v>195</v>
      </c>
      <c r="J4740" s="37">
        <v>922</v>
      </c>
      <c r="K4740" s="37">
        <v>1994</v>
      </c>
      <c r="L4740" s="38">
        <v>4458.5370000000003</v>
      </c>
      <c r="M4740" s="38">
        <v>4561.4059999999999</v>
      </c>
      <c r="N4740" s="38">
        <v>2410.1260000000002</v>
      </c>
      <c r="O4740" s="38">
        <v>2151.2800000000002</v>
      </c>
      <c r="P4740" s="7">
        <v>51.371000000000002</v>
      </c>
      <c r="Q4740" s="7">
        <v>112.032</v>
      </c>
      <c r="R4740" s="7">
        <v>18.276</v>
      </c>
      <c r="S4740" s="38">
        <v>144.20099999999999</v>
      </c>
      <c r="T4740" s="7">
        <v>31.613</v>
      </c>
      <c r="U4740" s="38">
        <v>205.738</v>
      </c>
      <c r="V4740" s="39">
        <v>4.5110000000000001</v>
      </c>
      <c r="W4740" s="7">
        <v>15.366</v>
      </c>
      <c r="X4740" s="38">
        <v>162.55600000000001</v>
      </c>
      <c r="Y4740" s="38">
        <v>11.85</v>
      </c>
      <c r="Z4740" s="7">
        <v>35.637</v>
      </c>
      <c r="AA4740" s="39">
        <v>4.819</v>
      </c>
      <c r="AB4740" s="39">
        <v>2.2440000000000002</v>
      </c>
      <c r="AC4740" s="7">
        <v>29.815999999999999</v>
      </c>
      <c r="AD4740" s="38">
        <v>104.8</v>
      </c>
      <c r="AE4740" s="38">
        <v>18.355</v>
      </c>
      <c r="AF4740" s="38">
        <v>10.462999999999999</v>
      </c>
      <c r="AG4740" s="38">
        <v>7.8920000000000003</v>
      </c>
      <c r="AH4740" s="7">
        <v>4.024</v>
      </c>
      <c r="AI4740" s="7">
        <v>70.738</v>
      </c>
      <c r="AJ4740" s="7">
        <v>69.105000000000004</v>
      </c>
      <c r="AK4740" s="7">
        <v>72.605000000000004</v>
      </c>
      <c r="AL4740" s="7">
        <v>58.357999999999997</v>
      </c>
      <c r="AM4740" s="7">
        <v>56.895000000000003</v>
      </c>
      <c r="AN4740" s="7">
        <v>60.040999999999997</v>
      </c>
      <c r="AO4740" s="7">
        <v>14.157</v>
      </c>
      <c r="AP4740" s="7">
        <v>13.324</v>
      </c>
      <c r="AQ4740" s="7">
        <v>14.997</v>
      </c>
      <c r="AR4740" s="7">
        <v>5.8920000000000003</v>
      </c>
      <c r="AS4740" s="7">
        <v>5.5810000000000004</v>
      </c>
      <c r="AT4740" s="7">
        <v>6.1829999999999998</v>
      </c>
      <c r="AU4740" s="38">
        <v>4.2569999999999997</v>
      </c>
      <c r="AV4740" s="7">
        <v>26.274999999999999</v>
      </c>
      <c r="AW4740" s="40">
        <v>158.78899999999999</v>
      </c>
      <c r="AX4740" s="38">
        <v>5.07</v>
      </c>
      <c r="AY4740" s="38">
        <v>31.782</v>
      </c>
      <c r="AZ4740" s="38">
        <v>67.314999999999998</v>
      </c>
      <c r="BA4740" s="38">
        <v>74.546999999999997</v>
      </c>
      <c r="BB4740" s="38">
        <v>59.133000000000003</v>
      </c>
      <c r="BC4740" s="38">
        <v>177.61</v>
      </c>
      <c r="BD4740" s="38">
        <v>200.53299999999999</v>
      </c>
      <c r="BE4740" s="38">
        <v>150.43100000000001</v>
      </c>
      <c r="BF4740" s="38">
        <v>65.855000000000004</v>
      </c>
      <c r="BG4740" s="38">
        <v>73.855000000000004</v>
      </c>
      <c r="BH4740" s="38">
        <v>56.228000000000002</v>
      </c>
      <c r="BI4740" s="38">
        <v>146.376</v>
      </c>
      <c r="BJ4740" s="38">
        <v>167.36500000000001</v>
      </c>
      <c r="BK4740" s="38">
        <v>121.27</v>
      </c>
      <c r="BL4740" s="38">
        <v>61.533000000000001</v>
      </c>
      <c r="BM4740" s="7">
        <v>13.49</v>
      </c>
    </row>
    <row r="4741" spans="1:65" hidden="1" x14ac:dyDescent="0.3">
      <c r="A4741" s="35">
        <v>10632</v>
      </c>
      <c r="B4741" s="35" t="s">
        <v>140</v>
      </c>
      <c r="C4741" s="36" t="s">
        <v>497</v>
      </c>
      <c r="D4741" s="37" t="s">
        <v>142</v>
      </c>
      <c r="E4741" s="37">
        <v>400</v>
      </c>
      <c r="F4741" s="37" t="s">
        <v>498</v>
      </c>
      <c r="G4741" s="37" t="s">
        <v>499</v>
      </c>
      <c r="H4741" s="37">
        <v>400</v>
      </c>
      <c r="I4741" s="36" t="s">
        <v>195</v>
      </c>
      <c r="J4741" s="37">
        <v>922</v>
      </c>
      <c r="K4741" s="37">
        <v>1995</v>
      </c>
      <c r="L4741" s="38">
        <v>4664.2749999999996</v>
      </c>
      <c r="M4741" s="38">
        <v>4752.0959999999995</v>
      </c>
      <c r="N4741" s="38">
        <v>2513.0100000000002</v>
      </c>
      <c r="O4741" s="38">
        <v>2239.0859999999998</v>
      </c>
      <c r="P4741" s="7">
        <v>53.518000000000001</v>
      </c>
      <c r="Q4741" s="7">
        <v>112.23399999999999</v>
      </c>
      <c r="R4741" s="7">
        <v>18.535</v>
      </c>
      <c r="S4741" s="38">
        <v>147.65100000000001</v>
      </c>
      <c r="T4741" s="7">
        <v>31.071000000000002</v>
      </c>
      <c r="U4741" s="38">
        <v>175.642</v>
      </c>
      <c r="V4741" s="39">
        <v>3.6970000000000001</v>
      </c>
      <c r="W4741" s="7">
        <v>18.748999999999999</v>
      </c>
      <c r="X4741" s="38">
        <v>166.583</v>
      </c>
      <c r="Y4741" s="38">
        <v>12.255000000000001</v>
      </c>
      <c r="Z4741" s="7">
        <v>35.055</v>
      </c>
      <c r="AA4741" s="39">
        <v>4.6760000000000002</v>
      </c>
      <c r="AB4741" s="39">
        <v>2.1819999999999999</v>
      </c>
      <c r="AC4741" s="7">
        <v>29.742000000000001</v>
      </c>
      <c r="AD4741" s="38">
        <v>104.8</v>
      </c>
      <c r="AE4741" s="38">
        <v>18.931999999999999</v>
      </c>
      <c r="AF4741" s="38">
        <v>10.858000000000001</v>
      </c>
      <c r="AG4741" s="38">
        <v>8.0730000000000004</v>
      </c>
      <c r="AH4741" s="7">
        <v>3.984</v>
      </c>
      <c r="AI4741" s="7">
        <v>70.915000000000006</v>
      </c>
      <c r="AJ4741" s="7">
        <v>69.242000000000004</v>
      </c>
      <c r="AK4741" s="7">
        <v>72.847999999999999</v>
      </c>
      <c r="AL4741" s="7">
        <v>58.465000000000003</v>
      </c>
      <c r="AM4741" s="7">
        <v>56.963999999999999</v>
      </c>
      <c r="AN4741" s="7">
        <v>60.212000000000003</v>
      </c>
      <c r="AO4741" s="7">
        <v>14.206</v>
      </c>
      <c r="AP4741" s="7">
        <v>13.347</v>
      </c>
      <c r="AQ4741" s="7">
        <v>15.084</v>
      </c>
      <c r="AR4741" s="7">
        <v>5.9169999999999998</v>
      </c>
      <c r="AS4741" s="7">
        <v>5.5890000000000004</v>
      </c>
      <c r="AT4741" s="7">
        <v>6.2240000000000002</v>
      </c>
      <c r="AU4741" s="38">
        <v>4.2610000000000001</v>
      </c>
      <c r="AV4741" s="7">
        <v>25.638999999999999</v>
      </c>
      <c r="AW4741" s="40">
        <v>162.80799999999999</v>
      </c>
      <c r="AX4741" s="38">
        <v>5.0640000000000001</v>
      </c>
      <c r="AY4741" s="38">
        <v>30.849</v>
      </c>
      <c r="AZ4741" s="38">
        <v>65.747</v>
      </c>
      <c r="BA4741" s="38">
        <v>73.108000000000004</v>
      </c>
      <c r="BB4741" s="38">
        <v>57.396000000000001</v>
      </c>
      <c r="BC4741" s="38">
        <v>175.05500000000001</v>
      </c>
      <c r="BD4741" s="38">
        <v>198.387</v>
      </c>
      <c r="BE4741" s="38">
        <v>147.13499999999999</v>
      </c>
      <c r="BF4741" s="38">
        <v>64.819000000000003</v>
      </c>
      <c r="BG4741" s="38">
        <v>73.007999999999996</v>
      </c>
      <c r="BH4741" s="38">
        <v>54.881</v>
      </c>
      <c r="BI4741" s="38">
        <v>144.643</v>
      </c>
      <c r="BJ4741" s="38">
        <v>166.00700000000001</v>
      </c>
      <c r="BK4741" s="38">
        <v>118.827</v>
      </c>
      <c r="BL4741" s="38">
        <v>27.991</v>
      </c>
      <c r="BM4741" s="7">
        <v>5.89</v>
      </c>
    </row>
    <row r="4742" spans="1:65" hidden="1" x14ac:dyDescent="0.3">
      <c r="A4742" s="35">
        <v>10633</v>
      </c>
      <c r="B4742" s="35" t="s">
        <v>140</v>
      </c>
      <c r="C4742" s="36" t="s">
        <v>497</v>
      </c>
      <c r="D4742" s="37" t="s">
        <v>142</v>
      </c>
      <c r="E4742" s="37">
        <v>400</v>
      </c>
      <c r="F4742" s="37" t="s">
        <v>498</v>
      </c>
      <c r="G4742" s="37" t="s">
        <v>499</v>
      </c>
      <c r="H4742" s="37">
        <v>400</v>
      </c>
      <c r="I4742" s="36" t="s">
        <v>195</v>
      </c>
      <c r="J4742" s="37">
        <v>922</v>
      </c>
      <c r="K4742" s="37">
        <v>1996</v>
      </c>
      <c r="L4742" s="38">
        <v>4839.9170000000004</v>
      </c>
      <c r="M4742" s="38">
        <v>4912.5159999999996</v>
      </c>
      <c r="N4742" s="38">
        <v>2595.7089999999998</v>
      </c>
      <c r="O4742" s="38">
        <v>2316.8069999999998</v>
      </c>
      <c r="P4742" s="7">
        <v>55.325000000000003</v>
      </c>
      <c r="Q4742" s="7">
        <v>112.038</v>
      </c>
      <c r="R4742" s="7">
        <v>18.683</v>
      </c>
      <c r="S4742" s="38">
        <v>147.85300000000001</v>
      </c>
      <c r="T4742" s="7">
        <v>30.097000000000001</v>
      </c>
      <c r="U4742" s="38">
        <v>145.19800000000001</v>
      </c>
      <c r="V4742" s="39">
        <v>2.956</v>
      </c>
      <c r="W4742" s="7">
        <v>23.449000000000002</v>
      </c>
      <c r="X4742" s="38">
        <v>167.18600000000001</v>
      </c>
      <c r="Y4742" s="38">
        <v>11.715</v>
      </c>
      <c r="Z4742" s="7">
        <v>34.033000000000001</v>
      </c>
      <c r="AA4742" s="39">
        <v>4.508</v>
      </c>
      <c r="AB4742" s="39">
        <v>2.1059999999999999</v>
      </c>
      <c r="AC4742" s="7">
        <v>29.722999999999999</v>
      </c>
      <c r="AD4742" s="38">
        <v>104.8</v>
      </c>
      <c r="AE4742" s="38">
        <v>19.332999999999998</v>
      </c>
      <c r="AF4742" s="38">
        <v>11.138</v>
      </c>
      <c r="AG4742" s="38">
        <v>8.1959999999999997</v>
      </c>
      <c r="AH4742" s="7">
        <v>3.9359999999999999</v>
      </c>
      <c r="AI4742" s="7">
        <v>71.105000000000004</v>
      </c>
      <c r="AJ4742" s="7">
        <v>69.391000000000005</v>
      </c>
      <c r="AK4742" s="7">
        <v>73.096999999999994</v>
      </c>
      <c r="AL4742" s="7">
        <v>58.588999999999999</v>
      </c>
      <c r="AM4742" s="7">
        <v>57.046999999999997</v>
      </c>
      <c r="AN4742" s="7">
        <v>60.396000000000001</v>
      </c>
      <c r="AO4742" s="7">
        <v>14.262</v>
      </c>
      <c r="AP4742" s="7">
        <v>13.371</v>
      </c>
      <c r="AQ4742" s="7">
        <v>15.179</v>
      </c>
      <c r="AR4742" s="7">
        <v>5.944</v>
      </c>
      <c r="AS4742" s="7">
        <v>5.5960000000000001</v>
      </c>
      <c r="AT4742" s="7">
        <v>6.27</v>
      </c>
      <c r="AU4742" s="38">
        <v>4.1779999999999999</v>
      </c>
      <c r="AV4742" s="7">
        <v>24.995000000000001</v>
      </c>
      <c r="AW4742" s="40">
        <v>163.48500000000001</v>
      </c>
      <c r="AX4742" s="38">
        <v>4.976</v>
      </c>
      <c r="AY4742" s="38">
        <v>29.99</v>
      </c>
      <c r="AZ4742" s="38">
        <v>64.143000000000001</v>
      </c>
      <c r="BA4742" s="38">
        <v>71.575000000000003</v>
      </c>
      <c r="BB4742" s="38">
        <v>55.722000000000001</v>
      </c>
      <c r="BC4742" s="38">
        <v>172.268</v>
      </c>
      <c r="BD4742" s="38">
        <v>195.94800000000001</v>
      </c>
      <c r="BE4742" s="38">
        <v>143.80199999999999</v>
      </c>
      <c r="BF4742" s="38">
        <v>63.610999999999997</v>
      </c>
      <c r="BG4742" s="38">
        <v>71.936999999999998</v>
      </c>
      <c r="BH4742" s="38">
        <v>53.484999999999999</v>
      </c>
      <c r="BI4742" s="38">
        <v>142.619</v>
      </c>
      <c r="BJ4742" s="38">
        <v>164.31899999999999</v>
      </c>
      <c r="BK4742" s="38">
        <v>116.27</v>
      </c>
      <c r="BL4742" s="38">
        <v>-2.6549999999999998</v>
      </c>
      <c r="BM4742" s="7">
        <v>-0.54</v>
      </c>
    </row>
    <row r="4743" spans="1:65" hidden="1" x14ac:dyDescent="0.3">
      <c r="A4743" s="35">
        <v>10634</v>
      </c>
      <c r="B4743" s="35" t="s">
        <v>140</v>
      </c>
      <c r="C4743" s="36" t="s">
        <v>497</v>
      </c>
      <c r="D4743" s="37" t="s">
        <v>142</v>
      </c>
      <c r="E4743" s="37">
        <v>400</v>
      </c>
      <c r="F4743" s="37" t="s">
        <v>498</v>
      </c>
      <c r="G4743" s="37" t="s">
        <v>499</v>
      </c>
      <c r="H4743" s="37">
        <v>400</v>
      </c>
      <c r="I4743" s="36" t="s">
        <v>195</v>
      </c>
      <c r="J4743" s="37">
        <v>922</v>
      </c>
      <c r="K4743" s="37">
        <v>1997</v>
      </c>
      <c r="L4743" s="38">
        <v>4985.1149999999998</v>
      </c>
      <c r="M4743" s="38">
        <v>5046.2849999999999</v>
      </c>
      <c r="N4743" s="38">
        <v>2661.08</v>
      </c>
      <c r="O4743" s="38">
        <v>2385.2049999999999</v>
      </c>
      <c r="P4743" s="7">
        <v>56.831000000000003</v>
      </c>
      <c r="Q4743" s="7">
        <v>111.566</v>
      </c>
      <c r="R4743" s="7">
        <v>18.756</v>
      </c>
      <c r="S4743" s="38">
        <v>145.357</v>
      </c>
      <c r="T4743" s="7">
        <v>28.805</v>
      </c>
      <c r="U4743" s="38">
        <v>122.34</v>
      </c>
      <c r="V4743" s="39">
        <v>2.4239999999999999</v>
      </c>
      <c r="W4743" s="7">
        <v>28.594999999999999</v>
      </c>
      <c r="X4743" s="38">
        <v>164.90799999999999</v>
      </c>
      <c r="Y4743" s="38">
        <v>11.045999999999999</v>
      </c>
      <c r="Z4743" s="7">
        <v>32.679000000000002</v>
      </c>
      <c r="AA4743" s="39">
        <v>4.3179999999999996</v>
      </c>
      <c r="AB4743" s="39">
        <v>2.0190000000000001</v>
      </c>
      <c r="AC4743" s="7">
        <v>29.704999999999998</v>
      </c>
      <c r="AD4743" s="38">
        <v>104.9</v>
      </c>
      <c r="AE4743" s="38">
        <v>19.550999999999998</v>
      </c>
      <c r="AF4743" s="38">
        <v>11.301</v>
      </c>
      <c r="AG4743" s="38">
        <v>8.25</v>
      </c>
      <c r="AH4743" s="7">
        <v>3.8740000000000001</v>
      </c>
      <c r="AI4743" s="7">
        <v>71.323999999999998</v>
      </c>
      <c r="AJ4743" s="7">
        <v>69.561000000000007</v>
      </c>
      <c r="AK4743" s="7">
        <v>73.378</v>
      </c>
      <c r="AL4743" s="7">
        <v>58.744999999999997</v>
      </c>
      <c r="AM4743" s="7">
        <v>57.154000000000003</v>
      </c>
      <c r="AN4743" s="7">
        <v>60.613999999999997</v>
      </c>
      <c r="AO4743" s="7">
        <v>14.336</v>
      </c>
      <c r="AP4743" s="7">
        <v>13.404999999999999</v>
      </c>
      <c r="AQ4743" s="7">
        <v>15.298999999999999</v>
      </c>
      <c r="AR4743" s="7">
        <v>5.9820000000000002</v>
      </c>
      <c r="AS4743" s="7">
        <v>5.6079999999999997</v>
      </c>
      <c r="AT4743" s="7">
        <v>6.3310000000000004</v>
      </c>
      <c r="AU4743" s="38">
        <v>4.024</v>
      </c>
      <c r="AV4743" s="7">
        <v>24.361000000000001</v>
      </c>
      <c r="AW4743" s="40">
        <v>161.34299999999999</v>
      </c>
      <c r="AX4743" s="38">
        <v>4.8090000000000002</v>
      </c>
      <c r="AY4743" s="38">
        <v>29.172000000000001</v>
      </c>
      <c r="AZ4743" s="38">
        <v>62.445</v>
      </c>
      <c r="BA4743" s="38">
        <v>69.921000000000006</v>
      </c>
      <c r="BB4743" s="38">
        <v>54.01</v>
      </c>
      <c r="BC4743" s="38">
        <v>169.06700000000001</v>
      </c>
      <c r="BD4743" s="38">
        <v>193.095</v>
      </c>
      <c r="BE4743" s="38">
        <v>140.15799999999999</v>
      </c>
      <c r="BF4743" s="38">
        <v>62.167000000000002</v>
      </c>
      <c r="BG4743" s="38">
        <v>70.614000000000004</v>
      </c>
      <c r="BH4743" s="38">
        <v>51.929000000000002</v>
      </c>
      <c r="BI4743" s="38">
        <v>140.148</v>
      </c>
      <c r="BJ4743" s="38">
        <v>162.19200000000001</v>
      </c>
      <c r="BK4743" s="38">
        <v>113.36499999999999</v>
      </c>
      <c r="BL4743" s="38">
        <v>-23.021000000000001</v>
      </c>
      <c r="BM4743" s="7">
        <v>-4.5620000000000003</v>
      </c>
    </row>
    <row r="4744" spans="1:65" hidden="1" x14ac:dyDescent="0.3">
      <c r="A4744" s="35">
        <v>10635</v>
      </c>
      <c r="B4744" s="35" t="s">
        <v>140</v>
      </c>
      <c r="C4744" s="36" t="s">
        <v>497</v>
      </c>
      <c r="D4744" s="37" t="s">
        <v>142</v>
      </c>
      <c r="E4744" s="37">
        <v>400</v>
      </c>
      <c r="F4744" s="37" t="s">
        <v>498</v>
      </c>
      <c r="G4744" s="37" t="s">
        <v>499</v>
      </c>
      <c r="H4744" s="37">
        <v>400</v>
      </c>
      <c r="I4744" s="36" t="s">
        <v>195</v>
      </c>
      <c r="J4744" s="37">
        <v>922</v>
      </c>
      <c r="K4744" s="37">
        <v>1998</v>
      </c>
      <c r="L4744" s="38">
        <v>5107.4549999999999</v>
      </c>
      <c r="M4744" s="38">
        <v>5164.2839999999997</v>
      </c>
      <c r="N4744" s="38">
        <v>2716.6260000000002</v>
      </c>
      <c r="O4744" s="38">
        <v>2447.6590000000001</v>
      </c>
      <c r="P4744" s="7">
        <v>58.16</v>
      </c>
      <c r="Q4744" s="7">
        <v>110.989</v>
      </c>
      <c r="R4744" s="7">
        <v>18.809999999999999</v>
      </c>
      <c r="S4744" s="38">
        <v>140.696</v>
      </c>
      <c r="T4744" s="7">
        <v>27.244</v>
      </c>
      <c r="U4744" s="38">
        <v>113.65900000000001</v>
      </c>
      <c r="V4744" s="39">
        <v>2.2010000000000001</v>
      </c>
      <c r="W4744" s="7">
        <v>31.492000000000001</v>
      </c>
      <c r="X4744" s="38">
        <v>160.39500000000001</v>
      </c>
      <c r="Y4744" s="38">
        <v>10.23</v>
      </c>
      <c r="Z4744" s="7">
        <v>31.059000000000001</v>
      </c>
      <c r="AA4744" s="39">
        <v>4.1120000000000001</v>
      </c>
      <c r="AB4744" s="39">
        <v>1.925</v>
      </c>
      <c r="AC4744" s="7">
        <v>29.716000000000001</v>
      </c>
      <c r="AD4744" s="38">
        <v>104.9</v>
      </c>
      <c r="AE4744" s="38">
        <v>19.699000000000002</v>
      </c>
      <c r="AF4744" s="38">
        <v>11.382999999999999</v>
      </c>
      <c r="AG4744" s="38">
        <v>8.3160000000000007</v>
      </c>
      <c r="AH4744" s="7">
        <v>3.8149999999999999</v>
      </c>
      <c r="AI4744" s="7">
        <v>71.521000000000001</v>
      </c>
      <c r="AJ4744" s="7">
        <v>69.745999999999995</v>
      </c>
      <c r="AK4744" s="7">
        <v>73.585999999999999</v>
      </c>
      <c r="AL4744" s="7">
        <v>58.881</v>
      </c>
      <c r="AM4744" s="7">
        <v>57.274000000000001</v>
      </c>
      <c r="AN4744" s="7">
        <v>60.762999999999998</v>
      </c>
      <c r="AO4744" s="7">
        <v>14.391</v>
      </c>
      <c r="AP4744" s="7">
        <v>13.443</v>
      </c>
      <c r="AQ4744" s="7">
        <v>15.371</v>
      </c>
      <c r="AR4744" s="7">
        <v>6.0069999999999997</v>
      </c>
      <c r="AS4744" s="7">
        <v>5.6210000000000004</v>
      </c>
      <c r="AT4744" s="7">
        <v>6.3620000000000001</v>
      </c>
      <c r="AU4744" s="38">
        <v>3.8220000000000001</v>
      </c>
      <c r="AV4744" s="7">
        <v>23.754000000000001</v>
      </c>
      <c r="AW4744" s="40">
        <v>157.00700000000001</v>
      </c>
      <c r="AX4744" s="38">
        <v>4.5839999999999996</v>
      </c>
      <c r="AY4744" s="38">
        <v>28.378</v>
      </c>
      <c r="AZ4744" s="38">
        <v>60.795999999999999</v>
      </c>
      <c r="BA4744" s="38">
        <v>68.156999999999996</v>
      </c>
      <c r="BB4744" s="38">
        <v>52.552</v>
      </c>
      <c r="BC4744" s="38">
        <v>166.047</v>
      </c>
      <c r="BD4744" s="38">
        <v>189.982</v>
      </c>
      <c r="BE4744" s="38">
        <v>137.31899999999999</v>
      </c>
      <c r="BF4744" s="38">
        <v>60.790999999999997</v>
      </c>
      <c r="BG4744" s="38">
        <v>69.144000000000005</v>
      </c>
      <c r="BH4744" s="38">
        <v>50.738</v>
      </c>
      <c r="BI4744" s="38">
        <v>137.84700000000001</v>
      </c>
      <c r="BJ4744" s="38">
        <v>159.82599999999999</v>
      </c>
      <c r="BK4744" s="38">
        <v>111.215</v>
      </c>
      <c r="BL4744" s="38">
        <v>-27.036000000000001</v>
      </c>
      <c r="BM4744" s="7">
        <v>-5.2350000000000003</v>
      </c>
    </row>
    <row r="4745" spans="1:65" hidden="1" x14ac:dyDescent="0.3">
      <c r="A4745" s="35">
        <v>10636</v>
      </c>
      <c r="B4745" s="35" t="s">
        <v>140</v>
      </c>
      <c r="C4745" s="36" t="s">
        <v>497</v>
      </c>
      <c r="D4745" s="37" t="s">
        <v>142</v>
      </c>
      <c r="E4745" s="37">
        <v>400</v>
      </c>
      <c r="F4745" s="37" t="s">
        <v>498</v>
      </c>
      <c r="G4745" s="37" t="s">
        <v>499</v>
      </c>
      <c r="H4745" s="37">
        <v>400</v>
      </c>
      <c r="I4745" s="36" t="s">
        <v>195</v>
      </c>
      <c r="J4745" s="37">
        <v>922</v>
      </c>
      <c r="K4745" s="37">
        <v>1999</v>
      </c>
      <c r="L4745" s="38">
        <v>5221.1139999999996</v>
      </c>
      <c r="M4745" s="38">
        <v>5276.4440000000004</v>
      </c>
      <c r="N4745" s="38">
        <v>2768.8389999999999</v>
      </c>
      <c r="O4745" s="38">
        <v>2507.6060000000002</v>
      </c>
      <c r="P4745" s="7">
        <v>59.423000000000002</v>
      </c>
      <c r="Q4745" s="7">
        <v>110.41800000000001</v>
      </c>
      <c r="R4745" s="7">
        <v>18.875</v>
      </c>
      <c r="S4745" s="38">
        <v>138.19999999999999</v>
      </c>
      <c r="T4745" s="7">
        <v>26.192</v>
      </c>
      <c r="U4745" s="38">
        <v>110.661</v>
      </c>
      <c r="V4745" s="39">
        <v>2.097</v>
      </c>
      <c r="W4745" s="7">
        <v>33.054000000000002</v>
      </c>
      <c r="X4745" s="38">
        <v>158.06</v>
      </c>
      <c r="Y4745" s="38">
        <v>9.8379999999999992</v>
      </c>
      <c r="Z4745" s="7">
        <v>29.956</v>
      </c>
      <c r="AA4745" s="39">
        <v>3.9710000000000001</v>
      </c>
      <c r="AB4745" s="39">
        <v>1.8620000000000001</v>
      </c>
      <c r="AC4745" s="7">
        <v>29.672999999999998</v>
      </c>
      <c r="AD4745" s="38">
        <v>104.9</v>
      </c>
      <c r="AE4745" s="38">
        <v>19.86</v>
      </c>
      <c r="AF4745" s="38">
        <v>11.481999999999999</v>
      </c>
      <c r="AG4745" s="38">
        <v>8.3780000000000001</v>
      </c>
      <c r="AH4745" s="7">
        <v>3.7639999999999998</v>
      </c>
      <c r="AI4745" s="7">
        <v>71.736999999999995</v>
      </c>
      <c r="AJ4745" s="7">
        <v>69.936000000000007</v>
      </c>
      <c r="AK4745" s="7">
        <v>73.828999999999994</v>
      </c>
      <c r="AL4745" s="7">
        <v>59.036000000000001</v>
      </c>
      <c r="AM4745" s="7">
        <v>57.401000000000003</v>
      </c>
      <c r="AN4745" s="7">
        <v>60.947000000000003</v>
      </c>
      <c r="AO4745" s="7">
        <v>14.459</v>
      </c>
      <c r="AP4745" s="7">
        <v>13.484</v>
      </c>
      <c r="AQ4745" s="7">
        <v>15.468999999999999</v>
      </c>
      <c r="AR4745" s="7">
        <v>6.0410000000000004</v>
      </c>
      <c r="AS4745" s="7">
        <v>5.6349999999999998</v>
      </c>
      <c r="AT4745" s="7">
        <v>6.41</v>
      </c>
      <c r="AU4745" s="38">
        <v>3.661</v>
      </c>
      <c r="AV4745" s="7">
        <v>23.126000000000001</v>
      </c>
      <c r="AW4745" s="40">
        <v>154.803</v>
      </c>
      <c r="AX4745" s="38">
        <v>4.3949999999999996</v>
      </c>
      <c r="AY4745" s="38">
        <v>27.594000000000001</v>
      </c>
      <c r="AZ4745" s="38">
        <v>59.101999999999997</v>
      </c>
      <c r="BA4745" s="38">
        <v>66.39</v>
      </c>
      <c r="BB4745" s="38">
        <v>51.003</v>
      </c>
      <c r="BC4745" s="38">
        <v>162.80799999999999</v>
      </c>
      <c r="BD4745" s="38">
        <v>186.761</v>
      </c>
      <c r="BE4745" s="38">
        <v>134.13300000000001</v>
      </c>
      <c r="BF4745" s="38">
        <v>59.307000000000002</v>
      </c>
      <c r="BG4745" s="38">
        <v>67.594999999999999</v>
      </c>
      <c r="BH4745" s="38">
        <v>49.402000000000001</v>
      </c>
      <c r="BI4745" s="38">
        <v>135.31800000000001</v>
      </c>
      <c r="BJ4745" s="38">
        <v>157.31899999999999</v>
      </c>
      <c r="BK4745" s="38">
        <v>108.738</v>
      </c>
      <c r="BL4745" s="38">
        <v>-27.53</v>
      </c>
      <c r="BM4745" s="7">
        <v>-5.218</v>
      </c>
    </row>
    <row r="4746" spans="1:65" hidden="1" x14ac:dyDescent="0.3">
      <c r="A4746" s="35">
        <v>10637</v>
      </c>
      <c r="B4746" s="35" t="s">
        <v>140</v>
      </c>
      <c r="C4746" s="36" t="s">
        <v>497</v>
      </c>
      <c r="D4746" s="37" t="s">
        <v>142</v>
      </c>
      <c r="E4746" s="37">
        <v>400</v>
      </c>
      <c r="F4746" s="37" t="s">
        <v>498</v>
      </c>
      <c r="G4746" s="37" t="s">
        <v>499</v>
      </c>
      <c r="H4746" s="37">
        <v>400</v>
      </c>
      <c r="I4746" s="36" t="s">
        <v>195</v>
      </c>
      <c r="J4746" s="37">
        <v>922</v>
      </c>
      <c r="K4746" s="37">
        <v>2000</v>
      </c>
      <c r="L4746" s="38">
        <v>5331.7749999999996</v>
      </c>
      <c r="M4746" s="38">
        <v>5386.9449999999997</v>
      </c>
      <c r="N4746" s="38">
        <v>2820.2289999999998</v>
      </c>
      <c r="O4746" s="38">
        <v>2566.7159999999999</v>
      </c>
      <c r="P4746" s="7">
        <v>60.667999999999999</v>
      </c>
      <c r="Q4746" s="7">
        <v>109.877</v>
      </c>
      <c r="R4746" s="7">
        <v>18.96</v>
      </c>
      <c r="S4746" s="38">
        <v>136.41300000000001</v>
      </c>
      <c r="T4746" s="7">
        <v>25.323</v>
      </c>
      <c r="U4746" s="38">
        <v>110.34099999999999</v>
      </c>
      <c r="V4746" s="39">
        <v>2.048</v>
      </c>
      <c r="W4746" s="7">
        <v>33.844999999999999</v>
      </c>
      <c r="X4746" s="38">
        <v>156.51400000000001</v>
      </c>
      <c r="Y4746" s="38">
        <v>9.4969999999999999</v>
      </c>
      <c r="Z4746" s="7">
        <v>29.053999999999998</v>
      </c>
      <c r="AA4746" s="39">
        <v>3.8639999999999999</v>
      </c>
      <c r="AB4746" s="39">
        <v>1.8140000000000001</v>
      </c>
      <c r="AC4746" s="7">
        <v>29.681999999999999</v>
      </c>
      <c r="AD4746" s="38">
        <v>104.9</v>
      </c>
      <c r="AE4746" s="38">
        <v>20.100999999999999</v>
      </c>
      <c r="AF4746" s="38">
        <v>11.656000000000001</v>
      </c>
      <c r="AG4746" s="38">
        <v>8.4450000000000003</v>
      </c>
      <c r="AH4746" s="7">
        <v>3.7309999999999999</v>
      </c>
      <c r="AI4746" s="7">
        <v>71.926000000000002</v>
      </c>
      <c r="AJ4746" s="7">
        <v>70.063999999999993</v>
      </c>
      <c r="AK4746" s="7">
        <v>74.09</v>
      </c>
      <c r="AL4746" s="7">
        <v>59.168999999999997</v>
      </c>
      <c r="AM4746" s="7">
        <v>57.473999999999997</v>
      </c>
      <c r="AN4746" s="7">
        <v>61.152000000000001</v>
      </c>
      <c r="AO4746" s="7">
        <v>14.516</v>
      </c>
      <c r="AP4746" s="7">
        <v>13.488</v>
      </c>
      <c r="AQ4746" s="7">
        <v>15.584</v>
      </c>
      <c r="AR4746" s="7">
        <v>6.07</v>
      </c>
      <c r="AS4746" s="7">
        <v>5.6260000000000003</v>
      </c>
      <c r="AT4746" s="7">
        <v>6.4690000000000003</v>
      </c>
      <c r="AU4746" s="38">
        <v>3.5209999999999999</v>
      </c>
      <c r="AV4746" s="7">
        <v>22.477</v>
      </c>
      <c r="AW4746" s="40">
        <v>153.37299999999999</v>
      </c>
      <c r="AX4746" s="38">
        <v>4.234</v>
      </c>
      <c r="AY4746" s="38">
        <v>26.873000000000001</v>
      </c>
      <c r="AZ4746" s="38">
        <v>57.58</v>
      </c>
      <c r="BA4746" s="38">
        <v>64.899000000000001</v>
      </c>
      <c r="BB4746" s="38">
        <v>49.505000000000003</v>
      </c>
      <c r="BC4746" s="38">
        <v>159.96700000000001</v>
      </c>
      <c r="BD4746" s="38">
        <v>184.32300000000001</v>
      </c>
      <c r="BE4746" s="38">
        <v>130.86199999999999</v>
      </c>
      <c r="BF4746" s="38">
        <v>57.98</v>
      </c>
      <c r="BG4746" s="38">
        <v>66.36</v>
      </c>
      <c r="BH4746" s="38">
        <v>48.036000000000001</v>
      </c>
      <c r="BI4746" s="38">
        <v>133.12200000000001</v>
      </c>
      <c r="BJ4746" s="38">
        <v>155.512</v>
      </c>
      <c r="BK4746" s="38">
        <v>106.129</v>
      </c>
      <c r="BL4746" s="38">
        <v>-26.077000000000002</v>
      </c>
      <c r="BM4746" s="7">
        <v>-4.8410000000000002</v>
      </c>
    </row>
    <row r="4747" spans="1:65" hidden="1" x14ac:dyDescent="0.3">
      <c r="A4747" s="35">
        <v>10638</v>
      </c>
      <c r="B4747" s="35" t="s">
        <v>140</v>
      </c>
      <c r="C4747" s="36" t="s">
        <v>497</v>
      </c>
      <c r="D4747" s="37" t="s">
        <v>142</v>
      </c>
      <c r="E4747" s="37">
        <v>400</v>
      </c>
      <c r="F4747" s="37" t="s">
        <v>498</v>
      </c>
      <c r="G4747" s="37" t="s">
        <v>499</v>
      </c>
      <c r="H4747" s="37">
        <v>400</v>
      </c>
      <c r="I4747" s="36" t="s">
        <v>195</v>
      </c>
      <c r="J4747" s="37">
        <v>922</v>
      </c>
      <c r="K4747" s="37">
        <v>2001</v>
      </c>
      <c r="L4747" s="38">
        <v>5442.116</v>
      </c>
      <c r="M4747" s="38">
        <v>5498.8940000000002</v>
      </c>
      <c r="N4747" s="38">
        <v>2872.6570000000002</v>
      </c>
      <c r="O4747" s="38">
        <v>2626.2370000000001</v>
      </c>
      <c r="P4747" s="7">
        <v>61.929000000000002</v>
      </c>
      <c r="Q4747" s="7">
        <v>109.383</v>
      </c>
      <c r="R4747" s="7">
        <v>19.065999999999999</v>
      </c>
      <c r="S4747" s="38">
        <v>136.45500000000001</v>
      </c>
      <c r="T4747" s="7">
        <v>24.814</v>
      </c>
      <c r="U4747" s="38">
        <v>113.556</v>
      </c>
      <c r="V4747" s="39">
        <v>2.0649999999999999</v>
      </c>
      <c r="W4747" s="7">
        <v>33.566000000000003</v>
      </c>
      <c r="X4747" s="38">
        <v>156.809</v>
      </c>
      <c r="Y4747" s="38">
        <v>9.4770000000000003</v>
      </c>
      <c r="Z4747" s="7">
        <v>28.515999999999998</v>
      </c>
      <c r="AA4747" s="39">
        <v>3.8029999999999999</v>
      </c>
      <c r="AB4747" s="39">
        <v>1.788</v>
      </c>
      <c r="AC4747" s="7">
        <v>29.667000000000002</v>
      </c>
      <c r="AD4747" s="38">
        <v>104.8</v>
      </c>
      <c r="AE4747" s="38">
        <v>20.353999999999999</v>
      </c>
      <c r="AF4747" s="38">
        <v>11.782</v>
      </c>
      <c r="AG4747" s="38">
        <v>8.5730000000000004</v>
      </c>
      <c r="AH4747" s="7">
        <v>3.702</v>
      </c>
      <c r="AI4747" s="7">
        <v>72.141000000000005</v>
      </c>
      <c r="AJ4747" s="7">
        <v>70.284000000000006</v>
      </c>
      <c r="AK4747" s="7">
        <v>74.292000000000002</v>
      </c>
      <c r="AL4747" s="7">
        <v>59.323999999999998</v>
      </c>
      <c r="AM4747" s="7">
        <v>57.633000000000003</v>
      </c>
      <c r="AN4747" s="7">
        <v>61.295999999999999</v>
      </c>
      <c r="AO4747" s="7">
        <v>14.58</v>
      </c>
      <c r="AP4747" s="7">
        <v>13.544</v>
      </c>
      <c r="AQ4747" s="7">
        <v>15.654999999999999</v>
      </c>
      <c r="AR4747" s="7">
        <v>6.1020000000000003</v>
      </c>
      <c r="AS4747" s="7">
        <v>5.6470000000000002</v>
      </c>
      <c r="AT4747" s="7">
        <v>6.5010000000000003</v>
      </c>
      <c r="AU4747" s="38">
        <v>3.4239999999999999</v>
      </c>
      <c r="AV4747" s="7">
        <v>21.843</v>
      </c>
      <c r="AW4747" s="40">
        <v>153.745</v>
      </c>
      <c r="AX4747" s="38">
        <v>4.1070000000000002</v>
      </c>
      <c r="AY4747" s="38">
        <v>26.123999999999999</v>
      </c>
      <c r="AZ4747" s="38">
        <v>55.896000000000001</v>
      </c>
      <c r="BA4747" s="38">
        <v>63.018000000000001</v>
      </c>
      <c r="BB4747" s="38">
        <v>48.1</v>
      </c>
      <c r="BC4747" s="38">
        <v>156.672</v>
      </c>
      <c r="BD4747" s="38">
        <v>180.60400000000001</v>
      </c>
      <c r="BE4747" s="38">
        <v>128.161</v>
      </c>
      <c r="BF4747" s="38">
        <v>56.472000000000001</v>
      </c>
      <c r="BG4747" s="38">
        <v>64.569999999999993</v>
      </c>
      <c r="BH4747" s="38">
        <v>46.933</v>
      </c>
      <c r="BI4747" s="38">
        <v>130.52699999999999</v>
      </c>
      <c r="BJ4747" s="38">
        <v>152.495</v>
      </c>
      <c r="BK4747" s="38">
        <v>104.128</v>
      </c>
      <c r="BL4747" s="38">
        <v>-22.896000000000001</v>
      </c>
      <c r="BM4747" s="7">
        <v>-4.1639999999999997</v>
      </c>
    </row>
    <row r="4748" spans="1:65" hidden="1" x14ac:dyDescent="0.3">
      <c r="A4748" s="35">
        <v>10639</v>
      </c>
      <c r="B4748" s="35" t="s">
        <v>140</v>
      </c>
      <c r="C4748" s="36" t="s">
        <v>497</v>
      </c>
      <c r="D4748" s="37" t="s">
        <v>142</v>
      </c>
      <c r="E4748" s="37">
        <v>400</v>
      </c>
      <c r="F4748" s="37" t="s">
        <v>498</v>
      </c>
      <c r="G4748" s="37" t="s">
        <v>499</v>
      </c>
      <c r="H4748" s="37">
        <v>400</v>
      </c>
      <c r="I4748" s="36" t="s">
        <v>195</v>
      </c>
      <c r="J4748" s="37">
        <v>922</v>
      </c>
      <c r="K4748" s="37">
        <v>2002</v>
      </c>
      <c r="L4748" s="38">
        <v>5555.6719999999996</v>
      </c>
      <c r="M4748" s="38">
        <v>5616.0659999999998</v>
      </c>
      <c r="N4748" s="38">
        <v>2928.2689999999998</v>
      </c>
      <c r="O4748" s="38">
        <v>2687.7979999999998</v>
      </c>
      <c r="P4748" s="7">
        <v>63.247999999999998</v>
      </c>
      <c r="Q4748" s="7">
        <v>108.947</v>
      </c>
      <c r="R4748" s="7">
        <v>19.187000000000001</v>
      </c>
      <c r="S4748" s="38">
        <v>139.24600000000001</v>
      </c>
      <c r="T4748" s="7">
        <v>24.795000000000002</v>
      </c>
      <c r="U4748" s="38">
        <v>120.789</v>
      </c>
      <c r="V4748" s="39">
        <v>2.1509999999999998</v>
      </c>
      <c r="W4748" s="7">
        <v>32.223999999999997</v>
      </c>
      <c r="X4748" s="38">
        <v>159.93799999999999</v>
      </c>
      <c r="Y4748" s="38">
        <v>9.798</v>
      </c>
      <c r="Z4748" s="7">
        <v>28.478999999999999</v>
      </c>
      <c r="AA4748" s="39">
        <v>3.8050000000000002</v>
      </c>
      <c r="AB4748" s="39">
        <v>1.792</v>
      </c>
      <c r="AC4748" s="7">
        <v>29.594999999999999</v>
      </c>
      <c r="AD4748" s="38">
        <v>104.7</v>
      </c>
      <c r="AE4748" s="38">
        <v>20.692</v>
      </c>
      <c r="AF4748" s="38">
        <v>11.962</v>
      </c>
      <c r="AG4748" s="38">
        <v>8.73</v>
      </c>
      <c r="AH4748" s="7">
        <v>3.6840000000000002</v>
      </c>
      <c r="AI4748" s="7">
        <v>72.358999999999995</v>
      </c>
      <c r="AJ4748" s="7">
        <v>70.501000000000005</v>
      </c>
      <c r="AK4748" s="7">
        <v>74.506</v>
      </c>
      <c r="AL4748" s="7">
        <v>59.484999999999999</v>
      </c>
      <c r="AM4748" s="7">
        <v>57.792000000000002</v>
      </c>
      <c r="AN4748" s="7">
        <v>61.454999999999998</v>
      </c>
      <c r="AO4748" s="7">
        <v>14.651999999999999</v>
      </c>
      <c r="AP4748" s="7">
        <v>13.603</v>
      </c>
      <c r="AQ4748" s="7">
        <v>15.742000000000001</v>
      </c>
      <c r="AR4748" s="7">
        <v>6.141</v>
      </c>
      <c r="AS4748" s="7">
        <v>5.67</v>
      </c>
      <c r="AT4748" s="7">
        <v>6.5430000000000001</v>
      </c>
      <c r="AU4748" s="38">
        <v>3.3889999999999998</v>
      </c>
      <c r="AV4748" s="7">
        <v>21.238</v>
      </c>
      <c r="AW4748" s="40">
        <v>156.893</v>
      </c>
      <c r="AX4748" s="38">
        <v>4.0449999999999999</v>
      </c>
      <c r="AY4748" s="38">
        <v>25.401</v>
      </c>
      <c r="AZ4748" s="38">
        <v>54.301000000000002</v>
      </c>
      <c r="BA4748" s="38">
        <v>61.234000000000002</v>
      </c>
      <c r="BB4748" s="38">
        <v>46.768000000000001</v>
      </c>
      <c r="BC4748" s="38">
        <v>153.43100000000001</v>
      </c>
      <c r="BD4748" s="38">
        <v>176.98</v>
      </c>
      <c r="BE4748" s="38">
        <v>125.44799999999999</v>
      </c>
      <c r="BF4748" s="38">
        <v>55.003999999999998</v>
      </c>
      <c r="BG4748" s="38">
        <v>62.832999999999998</v>
      </c>
      <c r="BH4748" s="38">
        <v>45.841999999999999</v>
      </c>
      <c r="BI4748" s="38">
        <v>127.94199999999999</v>
      </c>
      <c r="BJ4748" s="38">
        <v>149.52600000000001</v>
      </c>
      <c r="BK4748" s="38">
        <v>102.069</v>
      </c>
      <c r="BL4748" s="38">
        <v>-18.463000000000001</v>
      </c>
      <c r="BM4748" s="7">
        <v>-3.2879999999999998</v>
      </c>
    </row>
    <row r="4749" spans="1:65" hidden="1" x14ac:dyDescent="0.3">
      <c r="A4749" s="35">
        <v>10640</v>
      </c>
      <c r="B4749" s="35" t="s">
        <v>140</v>
      </c>
      <c r="C4749" s="36" t="s">
        <v>497</v>
      </c>
      <c r="D4749" s="37" t="s">
        <v>142</v>
      </c>
      <c r="E4749" s="37">
        <v>400</v>
      </c>
      <c r="F4749" s="37" t="s">
        <v>498</v>
      </c>
      <c r="G4749" s="37" t="s">
        <v>499</v>
      </c>
      <c r="H4749" s="37">
        <v>400</v>
      </c>
      <c r="I4749" s="36" t="s">
        <v>195</v>
      </c>
      <c r="J4749" s="37">
        <v>922</v>
      </c>
      <c r="K4749" s="37">
        <v>2003</v>
      </c>
      <c r="L4749" s="38">
        <v>5676.4610000000002</v>
      </c>
      <c r="M4749" s="38">
        <v>5741.8280000000004</v>
      </c>
      <c r="N4749" s="38">
        <v>2989.0059999999999</v>
      </c>
      <c r="O4749" s="38">
        <v>2752.8229999999999</v>
      </c>
      <c r="P4749" s="7">
        <v>64.665000000000006</v>
      </c>
      <c r="Q4749" s="7">
        <v>108.58</v>
      </c>
      <c r="R4749" s="7">
        <v>19.324999999999999</v>
      </c>
      <c r="S4749" s="38">
        <v>142.44200000000001</v>
      </c>
      <c r="T4749" s="7">
        <v>24.808</v>
      </c>
      <c r="U4749" s="38">
        <v>130.73500000000001</v>
      </c>
      <c r="V4749" s="39">
        <v>2.2770000000000001</v>
      </c>
      <c r="W4749" s="7">
        <v>30.440999999999999</v>
      </c>
      <c r="X4749" s="38">
        <v>163.5</v>
      </c>
      <c r="Y4749" s="38">
        <v>10.127000000000001</v>
      </c>
      <c r="Z4749" s="7">
        <v>28.475000000000001</v>
      </c>
      <c r="AA4749" s="39">
        <v>3.8159999999999998</v>
      </c>
      <c r="AB4749" s="39">
        <v>1.8009999999999999</v>
      </c>
      <c r="AC4749" s="7">
        <v>29.565000000000001</v>
      </c>
      <c r="AD4749" s="38">
        <v>104.5</v>
      </c>
      <c r="AE4749" s="38">
        <v>21.058</v>
      </c>
      <c r="AF4749" s="38">
        <v>12.175000000000001</v>
      </c>
      <c r="AG4749" s="38">
        <v>8.8829999999999991</v>
      </c>
      <c r="AH4749" s="7">
        <v>3.6669999999999998</v>
      </c>
      <c r="AI4749" s="7">
        <v>72.584999999999994</v>
      </c>
      <c r="AJ4749" s="7">
        <v>70.712000000000003</v>
      </c>
      <c r="AK4749" s="7">
        <v>74.748999999999995</v>
      </c>
      <c r="AL4749" s="7">
        <v>59.654000000000003</v>
      </c>
      <c r="AM4749" s="7">
        <v>57.945</v>
      </c>
      <c r="AN4749" s="7">
        <v>61.64</v>
      </c>
      <c r="AO4749" s="7">
        <v>14.731</v>
      </c>
      <c r="AP4749" s="7">
        <v>13.659000000000001</v>
      </c>
      <c r="AQ4749" s="7">
        <v>15.847</v>
      </c>
      <c r="AR4749" s="7">
        <v>6.1840000000000002</v>
      </c>
      <c r="AS4749" s="7">
        <v>5.69</v>
      </c>
      <c r="AT4749" s="7">
        <v>6.5970000000000004</v>
      </c>
      <c r="AU4749" s="38">
        <v>3.371</v>
      </c>
      <c r="AV4749" s="7">
        <v>20.666</v>
      </c>
      <c r="AW4749" s="40">
        <v>160.465</v>
      </c>
      <c r="AX4749" s="38">
        <v>4.0010000000000003</v>
      </c>
      <c r="AY4749" s="38">
        <v>24.68</v>
      </c>
      <c r="AZ4749" s="38">
        <v>52.682000000000002</v>
      </c>
      <c r="BA4749" s="38">
        <v>59.484999999999999</v>
      </c>
      <c r="BB4749" s="38">
        <v>45.338000000000001</v>
      </c>
      <c r="BC4749" s="38">
        <v>150.12299999999999</v>
      </c>
      <c r="BD4749" s="38">
        <v>173.44800000000001</v>
      </c>
      <c r="BE4749" s="38">
        <v>122.452</v>
      </c>
      <c r="BF4749" s="38">
        <v>53.518000000000001</v>
      </c>
      <c r="BG4749" s="38">
        <v>61.154000000000003</v>
      </c>
      <c r="BH4749" s="38">
        <v>44.63</v>
      </c>
      <c r="BI4749" s="38">
        <v>125.307</v>
      </c>
      <c r="BJ4749" s="38">
        <v>146.654</v>
      </c>
      <c r="BK4749" s="38">
        <v>99.760999999999996</v>
      </c>
      <c r="BL4749" s="38">
        <v>-11.699</v>
      </c>
      <c r="BM4749" s="7">
        <v>-2.0379999999999998</v>
      </c>
    </row>
    <row r="4750" spans="1:65" hidden="1" x14ac:dyDescent="0.3">
      <c r="A4750" s="35">
        <v>10641</v>
      </c>
      <c r="B4750" s="35" t="s">
        <v>140</v>
      </c>
      <c r="C4750" s="36" t="s">
        <v>497</v>
      </c>
      <c r="D4750" s="37" t="s">
        <v>142</v>
      </c>
      <c r="E4750" s="37">
        <v>400</v>
      </c>
      <c r="F4750" s="37" t="s">
        <v>498</v>
      </c>
      <c r="G4750" s="37" t="s">
        <v>499</v>
      </c>
      <c r="H4750" s="37">
        <v>400</v>
      </c>
      <c r="I4750" s="36" t="s">
        <v>195</v>
      </c>
      <c r="J4750" s="37">
        <v>922</v>
      </c>
      <c r="K4750" s="37">
        <v>2004</v>
      </c>
      <c r="L4750" s="38">
        <v>5807.1959999999999</v>
      </c>
      <c r="M4750" s="38">
        <v>5882.0609999999997</v>
      </c>
      <c r="N4750" s="38">
        <v>3058.4140000000002</v>
      </c>
      <c r="O4750" s="38">
        <v>2823.6469999999999</v>
      </c>
      <c r="P4750" s="7">
        <v>66.244</v>
      </c>
      <c r="Q4750" s="7">
        <v>108.31399999999999</v>
      </c>
      <c r="R4750" s="7">
        <v>19.498999999999999</v>
      </c>
      <c r="S4750" s="38">
        <v>141.749</v>
      </c>
      <c r="T4750" s="7">
        <v>24.099</v>
      </c>
      <c r="U4750" s="38">
        <v>149.73099999999999</v>
      </c>
      <c r="V4750" s="39">
        <v>2.5459999999999998</v>
      </c>
      <c r="W4750" s="7">
        <v>27.225000000000001</v>
      </c>
      <c r="X4750" s="38">
        <v>163.18299999999999</v>
      </c>
      <c r="Y4750" s="38">
        <v>10.587</v>
      </c>
      <c r="Z4750" s="7">
        <v>27.742999999999999</v>
      </c>
      <c r="AA4750" s="39">
        <v>3.7290000000000001</v>
      </c>
      <c r="AB4750" s="39">
        <v>1.7629999999999999</v>
      </c>
      <c r="AC4750" s="7">
        <v>29.524999999999999</v>
      </c>
      <c r="AD4750" s="38">
        <v>104.3</v>
      </c>
      <c r="AE4750" s="38">
        <v>21.434000000000001</v>
      </c>
      <c r="AF4750" s="38">
        <v>12.378</v>
      </c>
      <c r="AG4750" s="38">
        <v>9.0559999999999992</v>
      </c>
      <c r="AH4750" s="7">
        <v>3.6440000000000001</v>
      </c>
      <c r="AI4750" s="7">
        <v>72.787999999999997</v>
      </c>
      <c r="AJ4750" s="7">
        <v>70.92</v>
      </c>
      <c r="AK4750" s="7">
        <v>74.941999999999993</v>
      </c>
      <c r="AL4750" s="7">
        <v>59.802999999999997</v>
      </c>
      <c r="AM4750" s="7">
        <v>58.097000000000001</v>
      </c>
      <c r="AN4750" s="7">
        <v>61.783000000000001</v>
      </c>
      <c r="AO4750" s="7">
        <v>14.798</v>
      </c>
      <c r="AP4750" s="7">
        <v>13.715999999999999</v>
      </c>
      <c r="AQ4750" s="7">
        <v>15.925000000000001</v>
      </c>
      <c r="AR4750" s="7">
        <v>6.22</v>
      </c>
      <c r="AS4750" s="7">
        <v>5.7119999999999997</v>
      </c>
      <c r="AT4750" s="7">
        <v>6.6349999999999998</v>
      </c>
      <c r="AU4750" s="38">
        <v>3.2839999999999998</v>
      </c>
      <c r="AV4750" s="7">
        <v>20.119</v>
      </c>
      <c r="AW4750" s="40">
        <v>160.22900000000001</v>
      </c>
      <c r="AX4750" s="38">
        <v>3.8959999999999999</v>
      </c>
      <c r="AY4750" s="38">
        <v>23.99</v>
      </c>
      <c r="AZ4750" s="38">
        <v>51.213000000000001</v>
      </c>
      <c r="BA4750" s="38">
        <v>57.779000000000003</v>
      </c>
      <c r="BB4750" s="38">
        <v>44.164999999999999</v>
      </c>
      <c r="BC4750" s="38">
        <v>147.12899999999999</v>
      </c>
      <c r="BD4750" s="38">
        <v>169.98699999999999</v>
      </c>
      <c r="BE4750" s="38">
        <v>120.04600000000001</v>
      </c>
      <c r="BF4750" s="38">
        <v>52.2</v>
      </c>
      <c r="BG4750" s="38">
        <v>59.533999999999999</v>
      </c>
      <c r="BH4750" s="38">
        <v>43.701999999999998</v>
      </c>
      <c r="BI4750" s="38">
        <v>122.95</v>
      </c>
      <c r="BJ4750" s="38">
        <v>143.851</v>
      </c>
      <c r="BK4750" s="38">
        <v>97.962000000000003</v>
      </c>
      <c r="BL4750" s="38">
        <v>7.9790000000000001</v>
      </c>
      <c r="BM4750" s="7">
        <v>1.3560000000000001</v>
      </c>
    </row>
    <row r="4751" spans="1:65" hidden="1" x14ac:dyDescent="0.3">
      <c r="A4751" s="35">
        <v>10642</v>
      </c>
      <c r="B4751" s="35" t="s">
        <v>140</v>
      </c>
      <c r="C4751" s="36" t="s">
        <v>497</v>
      </c>
      <c r="D4751" s="37" t="s">
        <v>142</v>
      </c>
      <c r="E4751" s="37">
        <v>400</v>
      </c>
      <c r="F4751" s="37" t="s">
        <v>498</v>
      </c>
      <c r="G4751" s="37" t="s">
        <v>499</v>
      </c>
      <c r="H4751" s="37">
        <v>400</v>
      </c>
      <c r="I4751" s="36" t="s">
        <v>195</v>
      </c>
      <c r="J4751" s="37">
        <v>922</v>
      </c>
      <c r="K4751" s="37">
        <v>2005</v>
      </c>
      <c r="L4751" s="38">
        <v>5956.9269999999997</v>
      </c>
      <c r="M4751" s="38">
        <v>6029.5870000000004</v>
      </c>
      <c r="N4751" s="38">
        <v>3132.3209999999999</v>
      </c>
      <c r="O4751" s="38">
        <v>2897.2669999999998</v>
      </c>
      <c r="P4751" s="7">
        <v>67.905000000000001</v>
      </c>
      <c r="Q4751" s="7">
        <v>108.113</v>
      </c>
      <c r="R4751" s="7">
        <v>19.706</v>
      </c>
      <c r="S4751" s="38">
        <v>141.81299999999999</v>
      </c>
      <c r="T4751" s="7">
        <v>23.52</v>
      </c>
      <c r="U4751" s="38">
        <v>145.321</v>
      </c>
      <c r="V4751" s="39">
        <v>2.41</v>
      </c>
      <c r="W4751" s="7">
        <v>28.760999999999999</v>
      </c>
      <c r="X4751" s="38">
        <v>163.738</v>
      </c>
      <c r="Y4751" s="38">
        <v>10.365</v>
      </c>
      <c r="Z4751" s="7">
        <v>27.155999999999999</v>
      </c>
      <c r="AA4751" s="39">
        <v>3.653</v>
      </c>
      <c r="AB4751" s="39">
        <v>1.7290000000000001</v>
      </c>
      <c r="AC4751" s="7">
        <v>29.544</v>
      </c>
      <c r="AD4751" s="38">
        <v>104.3</v>
      </c>
      <c r="AE4751" s="38">
        <v>21.925000000000001</v>
      </c>
      <c r="AF4751" s="38">
        <v>12.689</v>
      </c>
      <c r="AG4751" s="38">
        <v>9.2360000000000007</v>
      </c>
      <c r="AH4751" s="7">
        <v>3.6360000000000001</v>
      </c>
      <c r="AI4751" s="7">
        <v>72.977000000000004</v>
      </c>
      <c r="AJ4751" s="7">
        <v>71.081999999999994</v>
      </c>
      <c r="AK4751" s="7">
        <v>75.168999999999997</v>
      </c>
      <c r="AL4751" s="7">
        <v>59.947000000000003</v>
      </c>
      <c r="AM4751" s="7">
        <v>58.21</v>
      </c>
      <c r="AN4751" s="7">
        <v>61.969000000000001</v>
      </c>
      <c r="AO4751" s="7">
        <v>14.878</v>
      </c>
      <c r="AP4751" s="7">
        <v>13.765000000000001</v>
      </c>
      <c r="AQ4751" s="7">
        <v>16.044</v>
      </c>
      <c r="AR4751" s="7">
        <v>6.266</v>
      </c>
      <c r="AS4751" s="7">
        <v>5.73</v>
      </c>
      <c r="AT4751" s="7">
        <v>6.6980000000000004</v>
      </c>
      <c r="AU4751" s="38">
        <v>3.214</v>
      </c>
      <c r="AV4751" s="7">
        <v>19.63</v>
      </c>
      <c r="AW4751" s="40">
        <v>160.84200000000001</v>
      </c>
      <c r="AX4751" s="38">
        <v>3.8180000000000001</v>
      </c>
      <c r="AY4751" s="38">
        <v>23.395</v>
      </c>
      <c r="AZ4751" s="38">
        <v>50.122999999999998</v>
      </c>
      <c r="BA4751" s="38">
        <v>56.640999999999998</v>
      </c>
      <c r="BB4751" s="38">
        <v>43.146000000000001</v>
      </c>
      <c r="BC4751" s="38">
        <v>144.578</v>
      </c>
      <c r="BD4751" s="38">
        <v>167.40799999999999</v>
      </c>
      <c r="BE4751" s="38">
        <v>117.51</v>
      </c>
      <c r="BF4751" s="38">
        <v>51.213000000000001</v>
      </c>
      <c r="BG4751" s="38">
        <v>58.54</v>
      </c>
      <c r="BH4751" s="38">
        <v>42.747</v>
      </c>
      <c r="BI4751" s="38">
        <v>120.929</v>
      </c>
      <c r="BJ4751" s="38">
        <v>141.84299999999999</v>
      </c>
      <c r="BK4751" s="38">
        <v>95.912999999999997</v>
      </c>
      <c r="BL4751" s="38">
        <v>3.5</v>
      </c>
      <c r="BM4751" s="7">
        <v>0.57999999999999996</v>
      </c>
    </row>
    <row r="4752" spans="1:65" hidden="1" x14ac:dyDescent="0.3">
      <c r="A4752" s="35">
        <v>10643</v>
      </c>
      <c r="B4752" s="35" t="s">
        <v>140</v>
      </c>
      <c r="C4752" s="36" t="s">
        <v>497</v>
      </c>
      <c r="D4752" s="37" t="s">
        <v>142</v>
      </c>
      <c r="E4752" s="37">
        <v>400</v>
      </c>
      <c r="F4752" s="37" t="s">
        <v>498</v>
      </c>
      <c r="G4752" s="37" t="s">
        <v>499</v>
      </c>
      <c r="H4752" s="37">
        <v>400</v>
      </c>
      <c r="I4752" s="36" t="s">
        <v>195</v>
      </c>
      <c r="J4752" s="37">
        <v>922</v>
      </c>
      <c r="K4752" s="37">
        <v>2006</v>
      </c>
      <c r="L4752" s="38">
        <v>6102.2479999999996</v>
      </c>
      <c r="M4752" s="38">
        <v>6427.3710000000001</v>
      </c>
      <c r="N4752" s="38">
        <v>3336.0839999999998</v>
      </c>
      <c r="O4752" s="38">
        <v>3091.2869999999998</v>
      </c>
      <c r="P4752" s="7">
        <v>72.385000000000005</v>
      </c>
      <c r="Q4752" s="7">
        <v>107.919</v>
      </c>
      <c r="R4752" s="7">
        <v>19.914000000000001</v>
      </c>
      <c r="S4752" s="38">
        <v>147.642</v>
      </c>
      <c r="T4752" s="7">
        <v>22.971</v>
      </c>
      <c r="U4752" s="38">
        <v>650.24599999999998</v>
      </c>
      <c r="V4752" s="39">
        <v>10.125</v>
      </c>
      <c r="W4752" s="7">
        <v>6.8460000000000001</v>
      </c>
      <c r="X4752" s="38">
        <v>170.04599999999999</v>
      </c>
      <c r="Y4752" s="38">
        <v>10.468999999999999</v>
      </c>
      <c r="Z4752" s="7">
        <v>26.457000000000001</v>
      </c>
      <c r="AA4752" s="39">
        <v>3.7109999999999999</v>
      </c>
      <c r="AB4752" s="39">
        <v>1.7589999999999999</v>
      </c>
      <c r="AC4752" s="7">
        <v>29.620999999999999</v>
      </c>
      <c r="AD4752" s="38">
        <v>104.3</v>
      </c>
      <c r="AE4752" s="38">
        <v>22.404</v>
      </c>
      <c r="AF4752" s="38">
        <v>12.977</v>
      </c>
      <c r="AG4752" s="38">
        <v>9.4269999999999996</v>
      </c>
      <c r="AH4752" s="7">
        <v>3.4860000000000002</v>
      </c>
      <c r="AI4752" s="7">
        <v>73.224999999999994</v>
      </c>
      <c r="AJ4752" s="7">
        <v>71.320999999999998</v>
      </c>
      <c r="AK4752" s="7">
        <v>75.430999999999997</v>
      </c>
      <c r="AL4752" s="7">
        <v>60.134999999999998</v>
      </c>
      <c r="AM4752" s="7">
        <v>58.383000000000003</v>
      </c>
      <c r="AN4752" s="7">
        <v>62.176000000000002</v>
      </c>
      <c r="AO4752" s="7">
        <v>14.968</v>
      </c>
      <c r="AP4752" s="7">
        <v>13.823</v>
      </c>
      <c r="AQ4752" s="7">
        <v>16.172000000000001</v>
      </c>
      <c r="AR4752" s="7">
        <v>6.3170000000000002</v>
      </c>
      <c r="AS4752" s="7">
        <v>5.7519999999999998</v>
      </c>
      <c r="AT4752" s="7">
        <v>6.7679999999999998</v>
      </c>
      <c r="AU4752" s="38">
        <v>3.2349999999999999</v>
      </c>
      <c r="AV4752" s="7">
        <v>19.096</v>
      </c>
      <c r="AW4752" s="40">
        <v>167.11500000000001</v>
      </c>
      <c r="AX4752" s="38">
        <v>3.8090000000000002</v>
      </c>
      <c r="AY4752" s="38">
        <v>22.637</v>
      </c>
      <c r="AZ4752" s="38">
        <v>48.37</v>
      </c>
      <c r="BA4752" s="38">
        <v>54.514000000000003</v>
      </c>
      <c r="BB4752" s="38">
        <v>41.817999999999998</v>
      </c>
      <c r="BC4752" s="38">
        <v>141.048</v>
      </c>
      <c r="BD4752" s="38">
        <v>163.405</v>
      </c>
      <c r="BE4752" s="38">
        <v>114.529</v>
      </c>
      <c r="BF4752" s="38">
        <v>49.598999999999997</v>
      </c>
      <c r="BG4752" s="38">
        <v>56.515999999999998</v>
      </c>
      <c r="BH4752" s="38">
        <v>41.621000000000002</v>
      </c>
      <c r="BI4752" s="38">
        <v>118.11499999999999</v>
      </c>
      <c r="BJ4752" s="38">
        <v>138.589</v>
      </c>
      <c r="BK4752" s="38">
        <v>93.608999999999995</v>
      </c>
      <c r="BL4752" s="38">
        <v>502.60899999999998</v>
      </c>
      <c r="BM4752" s="7">
        <v>78.197999999999993</v>
      </c>
    </row>
    <row r="4753" spans="1:65" hidden="1" x14ac:dyDescent="0.3">
      <c r="A4753" s="35">
        <v>10644</v>
      </c>
      <c r="B4753" s="35" t="s">
        <v>140</v>
      </c>
      <c r="C4753" s="36" t="s">
        <v>497</v>
      </c>
      <c r="D4753" s="37" t="s">
        <v>142</v>
      </c>
      <c r="E4753" s="37">
        <v>400</v>
      </c>
      <c r="F4753" s="37" t="s">
        <v>498</v>
      </c>
      <c r="G4753" s="37" t="s">
        <v>499</v>
      </c>
      <c r="H4753" s="37">
        <v>400</v>
      </c>
      <c r="I4753" s="36" t="s">
        <v>195</v>
      </c>
      <c r="J4753" s="37">
        <v>922</v>
      </c>
      <c r="K4753" s="37">
        <v>2007</v>
      </c>
      <c r="L4753" s="38">
        <v>6752.4939999999997</v>
      </c>
      <c r="M4753" s="38">
        <v>6827.2269999999999</v>
      </c>
      <c r="N4753" s="38">
        <v>3540.72</v>
      </c>
      <c r="O4753" s="38">
        <v>3286.5079999999998</v>
      </c>
      <c r="P4753" s="7">
        <v>76.888000000000005</v>
      </c>
      <c r="Q4753" s="7">
        <v>107.735</v>
      </c>
      <c r="R4753" s="7">
        <v>20.103000000000002</v>
      </c>
      <c r="S4753" s="38">
        <v>167.572</v>
      </c>
      <c r="T4753" s="7">
        <v>24.545000000000002</v>
      </c>
      <c r="U4753" s="38">
        <v>149.46600000000001</v>
      </c>
      <c r="V4753" s="39">
        <v>2.1890000000000001</v>
      </c>
      <c r="W4753" s="7">
        <v>31.664999999999999</v>
      </c>
      <c r="X4753" s="38">
        <v>192.45400000000001</v>
      </c>
      <c r="Y4753" s="38">
        <v>12.305</v>
      </c>
      <c r="Z4753" s="7">
        <v>28.189</v>
      </c>
      <c r="AA4753" s="39">
        <v>3.7970000000000002</v>
      </c>
      <c r="AB4753" s="39">
        <v>1.8</v>
      </c>
      <c r="AC4753" s="7">
        <v>29.620999999999999</v>
      </c>
      <c r="AD4753" s="38">
        <v>104.3</v>
      </c>
      <c r="AE4753" s="38">
        <v>24.882000000000001</v>
      </c>
      <c r="AF4753" s="38">
        <v>14.417999999999999</v>
      </c>
      <c r="AG4753" s="38">
        <v>10.464</v>
      </c>
      <c r="AH4753" s="7">
        <v>3.6440000000000001</v>
      </c>
      <c r="AI4753" s="7">
        <v>73.406999999999996</v>
      </c>
      <c r="AJ4753" s="7">
        <v>71.498999999999995</v>
      </c>
      <c r="AK4753" s="7">
        <v>75.622</v>
      </c>
      <c r="AL4753" s="7">
        <v>60.267000000000003</v>
      </c>
      <c r="AM4753" s="7">
        <v>58.506999999999998</v>
      </c>
      <c r="AN4753" s="7">
        <v>62.322000000000003</v>
      </c>
      <c r="AO4753" s="7">
        <v>15.035</v>
      </c>
      <c r="AP4753" s="7">
        <v>13.87</v>
      </c>
      <c r="AQ4753" s="7">
        <v>16.263000000000002</v>
      </c>
      <c r="AR4753" s="7">
        <v>6.3540000000000001</v>
      </c>
      <c r="AS4753" s="7">
        <v>5.77</v>
      </c>
      <c r="AT4753" s="7">
        <v>6.8170000000000002</v>
      </c>
      <c r="AU4753" s="38">
        <v>3.5550000000000002</v>
      </c>
      <c r="AV4753" s="7">
        <v>18.556999999999999</v>
      </c>
      <c r="AW4753" s="40">
        <v>189.22499999999999</v>
      </c>
      <c r="AX4753" s="38">
        <v>4.1660000000000004</v>
      </c>
      <c r="AY4753" s="38">
        <v>22</v>
      </c>
      <c r="AZ4753" s="38">
        <v>47.134999999999998</v>
      </c>
      <c r="BA4753" s="38">
        <v>53.048000000000002</v>
      </c>
      <c r="BB4753" s="38">
        <v>40.847999999999999</v>
      </c>
      <c r="BC4753" s="38">
        <v>138.51</v>
      </c>
      <c r="BD4753" s="38">
        <v>160.51499999999999</v>
      </c>
      <c r="BE4753" s="38">
        <v>112.398</v>
      </c>
      <c r="BF4753" s="38">
        <v>48.551000000000002</v>
      </c>
      <c r="BG4753" s="38">
        <v>55.237000000000002</v>
      </c>
      <c r="BH4753" s="38">
        <v>40.856000000000002</v>
      </c>
      <c r="BI4753" s="38">
        <v>116.163</v>
      </c>
      <c r="BJ4753" s="38">
        <v>136.33799999999999</v>
      </c>
      <c r="BK4753" s="38">
        <v>92.007999999999996</v>
      </c>
      <c r="BL4753" s="38">
        <v>-18.108000000000001</v>
      </c>
      <c r="BM4753" s="7">
        <v>-2.6520000000000001</v>
      </c>
    </row>
    <row r="4754" spans="1:65" hidden="1" x14ac:dyDescent="0.3">
      <c r="A4754" s="35">
        <v>10645</v>
      </c>
      <c r="B4754" s="35" t="s">
        <v>140</v>
      </c>
      <c r="C4754" s="36" t="s">
        <v>497</v>
      </c>
      <c r="D4754" s="37" t="s">
        <v>142</v>
      </c>
      <c r="E4754" s="37">
        <v>400</v>
      </c>
      <c r="F4754" s="37" t="s">
        <v>498</v>
      </c>
      <c r="G4754" s="37" t="s">
        <v>499</v>
      </c>
      <c r="H4754" s="37">
        <v>400</v>
      </c>
      <c r="I4754" s="36" t="s">
        <v>195</v>
      </c>
      <c r="J4754" s="37">
        <v>922</v>
      </c>
      <c r="K4754" s="37">
        <v>2008</v>
      </c>
      <c r="L4754" s="38">
        <v>6901.96</v>
      </c>
      <c r="M4754" s="38">
        <v>6989.866</v>
      </c>
      <c r="N4754" s="38">
        <v>3621.982</v>
      </c>
      <c r="O4754" s="38">
        <v>3367.884</v>
      </c>
      <c r="P4754" s="7">
        <v>78.72</v>
      </c>
      <c r="Q4754" s="7">
        <v>107.545</v>
      </c>
      <c r="R4754" s="7">
        <v>20.286999999999999</v>
      </c>
      <c r="S4754" s="38">
        <v>175.04599999999999</v>
      </c>
      <c r="T4754" s="7">
        <v>25.042999999999999</v>
      </c>
      <c r="U4754" s="38">
        <v>175.81200000000001</v>
      </c>
      <c r="V4754" s="39">
        <v>2.5150000000000001</v>
      </c>
      <c r="W4754" s="7">
        <v>27.561</v>
      </c>
      <c r="X4754" s="38">
        <v>200.65700000000001</v>
      </c>
      <c r="Y4754" s="38">
        <v>12.738</v>
      </c>
      <c r="Z4754" s="7">
        <v>28.707000000000001</v>
      </c>
      <c r="AA4754" s="39">
        <v>3.8759999999999999</v>
      </c>
      <c r="AB4754" s="39">
        <v>1.8380000000000001</v>
      </c>
      <c r="AC4754" s="7">
        <v>29.641999999999999</v>
      </c>
      <c r="AD4754" s="38">
        <v>104.4</v>
      </c>
      <c r="AE4754" s="38">
        <v>25.611000000000001</v>
      </c>
      <c r="AF4754" s="38">
        <v>14.827999999999999</v>
      </c>
      <c r="AG4754" s="38">
        <v>10.782999999999999</v>
      </c>
      <c r="AH4754" s="7">
        <v>3.6640000000000001</v>
      </c>
      <c r="AI4754" s="7">
        <v>73.563000000000002</v>
      </c>
      <c r="AJ4754" s="7">
        <v>71.668000000000006</v>
      </c>
      <c r="AK4754" s="7">
        <v>75.763999999999996</v>
      </c>
      <c r="AL4754" s="7">
        <v>60.375999999999998</v>
      </c>
      <c r="AM4754" s="7">
        <v>58.624000000000002</v>
      </c>
      <c r="AN4754" s="7">
        <v>62.420999999999999</v>
      </c>
      <c r="AO4754" s="7">
        <v>15.087</v>
      </c>
      <c r="AP4754" s="7">
        <v>13.917999999999999</v>
      </c>
      <c r="AQ4754" s="7">
        <v>16.323</v>
      </c>
      <c r="AR4754" s="7">
        <v>6.3810000000000002</v>
      </c>
      <c r="AS4754" s="7">
        <v>5.7889999999999997</v>
      </c>
      <c r="AT4754" s="7">
        <v>6.8470000000000004</v>
      </c>
      <c r="AU4754" s="38">
        <v>3.6070000000000002</v>
      </c>
      <c r="AV4754" s="7">
        <v>18.050999999999998</v>
      </c>
      <c r="AW4754" s="40">
        <v>197.37700000000001</v>
      </c>
      <c r="AX4754" s="38">
        <v>4.2110000000000003</v>
      </c>
      <c r="AY4754" s="38">
        <v>21.391999999999999</v>
      </c>
      <c r="AZ4754" s="38">
        <v>46.033000000000001</v>
      </c>
      <c r="BA4754" s="38">
        <v>51.707000000000001</v>
      </c>
      <c r="BB4754" s="38">
        <v>40.015000000000001</v>
      </c>
      <c r="BC4754" s="38">
        <v>136.32400000000001</v>
      </c>
      <c r="BD4754" s="38">
        <v>157.85499999999999</v>
      </c>
      <c r="BE4754" s="38">
        <v>110.77</v>
      </c>
      <c r="BF4754" s="38">
        <v>47.680999999999997</v>
      </c>
      <c r="BG4754" s="38">
        <v>54.093000000000004</v>
      </c>
      <c r="BH4754" s="38">
        <v>40.32</v>
      </c>
      <c r="BI4754" s="38">
        <v>114.538</v>
      </c>
      <c r="BJ4754" s="38">
        <v>134.28200000000001</v>
      </c>
      <c r="BK4754" s="38">
        <v>90.891999999999996</v>
      </c>
      <c r="BL4754" s="38">
        <v>0.76700000000000002</v>
      </c>
      <c r="BM4754" s="7">
        <v>0.11</v>
      </c>
    </row>
    <row r="4755" spans="1:65" hidden="1" x14ac:dyDescent="0.3">
      <c r="A4755" s="35">
        <v>10646</v>
      </c>
      <c r="B4755" s="35" t="s">
        <v>140</v>
      </c>
      <c r="C4755" s="36" t="s">
        <v>497</v>
      </c>
      <c r="D4755" s="37" t="s">
        <v>142</v>
      </c>
      <c r="E4755" s="37">
        <v>400</v>
      </c>
      <c r="F4755" s="37" t="s">
        <v>498</v>
      </c>
      <c r="G4755" s="37" t="s">
        <v>499</v>
      </c>
      <c r="H4755" s="37">
        <v>400</v>
      </c>
      <c r="I4755" s="36" t="s">
        <v>195</v>
      </c>
      <c r="J4755" s="37">
        <v>922</v>
      </c>
      <c r="K4755" s="37">
        <v>2009</v>
      </c>
      <c r="L4755" s="38">
        <v>7077.7719999999999</v>
      </c>
      <c r="M4755" s="38">
        <v>7141.7529999999997</v>
      </c>
      <c r="N4755" s="38">
        <v>3697.6529999999998</v>
      </c>
      <c r="O4755" s="38">
        <v>3444.1</v>
      </c>
      <c r="P4755" s="7">
        <v>80.430999999999997</v>
      </c>
      <c r="Q4755" s="7">
        <v>107.36199999999999</v>
      </c>
      <c r="R4755" s="7">
        <v>20.462</v>
      </c>
      <c r="S4755" s="38">
        <v>177.65</v>
      </c>
      <c r="T4755" s="7">
        <v>24.875</v>
      </c>
      <c r="U4755" s="38">
        <v>127.96299999999999</v>
      </c>
      <c r="V4755" s="39">
        <v>1.792</v>
      </c>
      <c r="W4755" s="7">
        <v>38.68</v>
      </c>
      <c r="X4755" s="38">
        <v>204.024</v>
      </c>
      <c r="Y4755" s="38">
        <v>13.661</v>
      </c>
      <c r="Z4755" s="7">
        <v>28.568000000000001</v>
      </c>
      <c r="AA4755" s="39">
        <v>3.8410000000000002</v>
      </c>
      <c r="AB4755" s="39">
        <v>1.821</v>
      </c>
      <c r="AC4755" s="7">
        <v>29.608000000000001</v>
      </c>
      <c r="AD4755" s="38">
        <v>104.6</v>
      </c>
      <c r="AE4755" s="38">
        <v>26.373999999999999</v>
      </c>
      <c r="AF4755" s="38">
        <v>15.302</v>
      </c>
      <c r="AG4755" s="38">
        <v>11.071999999999999</v>
      </c>
      <c r="AH4755" s="7">
        <v>3.6930000000000001</v>
      </c>
      <c r="AI4755" s="7">
        <v>73.706999999999994</v>
      </c>
      <c r="AJ4755" s="7">
        <v>71.792000000000002</v>
      </c>
      <c r="AK4755" s="7">
        <v>75.938000000000002</v>
      </c>
      <c r="AL4755" s="7">
        <v>60.472999999999999</v>
      </c>
      <c r="AM4755" s="7">
        <v>58.698999999999998</v>
      </c>
      <c r="AN4755" s="7">
        <v>62.551000000000002</v>
      </c>
      <c r="AO4755" s="7">
        <v>15.138999999999999</v>
      </c>
      <c r="AP4755" s="7">
        <v>13.945</v>
      </c>
      <c r="AQ4755" s="7">
        <v>16.407</v>
      </c>
      <c r="AR4755" s="7">
        <v>6.4119999999999999</v>
      </c>
      <c r="AS4755" s="7">
        <v>5.798</v>
      </c>
      <c r="AT4755" s="7">
        <v>6.8940000000000001</v>
      </c>
      <c r="AU4755" s="38">
        <v>3.5779999999999998</v>
      </c>
      <c r="AV4755" s="7">
        <v>17.565000000000001</v>
      </c>
      <c r="AW4755" s="40">
        <v>200.774</v>
      </c>
      <c r="AX4755" s="38">
        <v>4.18</v>
      </c>
      <c r="AY4755" s="38">
        <v>20.786000000000001</v>
      </c>
      <c r="AZ4755" s="38">
        <v>45.018999999999998</v>
      </c>
      <c r="BA4755" s="38">
        <v>50.59</v>
      </c>
      <c r="BB4755" s="38">
        <v>39.121000000000002</v>
      </c>
      <c r="BC4755" s="38">
        <v>134.40700000000001</v>
      </c>
      <c r="BD4755" s="38">
        <v>155.88999999999999</v>
      </c>
      <c r="BE4755" s="38">
        <v>108.892</v>
      </c>
      <c r="BF4755" s="38">
        <v>46.954999999999998</v>
      </c>
      <c r="BG4755" s="38">
        <v>53.308</v>
      </c>
      <c r="BH4755" s="38">
        <v>39.68</v>
      </c>
      <c r="BI4755" s="38">
        <v>113.17700000000001</v>
      </c>
      <c r="BJ4755" s="38">
        <v>132.905</v>
      </c>
      <c r="BK4755" s="38">
        <v>89.539000000000001</v>
      </c>
      <c r="BL4755" s="38">
        <v>-49.686999999999998</v>
      </c>
      <c r="BM4755" s="7">
        <v>-6.9569999999999999</v>
      </c>
    </row>
    <row r="4756" spans="1:65" hidden="1" x14ac:dyDescent="0.3">
      <c r="A4756" s="35">
        <v>10647</v>
      </c>
      <c r="B4756" s="35" t="s">
        <v>140</v>
      </c>
      <c r="C4756" s="36" t="s">
        <v>497</v>
      </c>
      <c r="D4756" s="37" t="s">
        <v>142</v>
      </c>
      <c r="E4756" s="37">
        <v>400</v>
      </c>
      <c r="F4756" s="37" t="s">
        <v>498</v>
      </c>
      <c r="G4756" s="37" t="s">
        <v>499</v>
      </c>
      <c r="H4756" s="37">
        <v>400</v>
      </c>
      <c r="I4756" s="36" t="s">
        <v>195</v>
      </c>
      <c r="J4756" s="37">
        <v>922</v>
      </c>
      <c r="K4756" s="37">
        <v>2010</v>
      </c>
      <c r="L4756" s="38">
        <v>7205.7349999999997</v>
      </c>
      <c r="M4756" s="38">
        <v>7297.0429999999997</v>
      </c>
      <c r="N4756" s="38">
        <v>3775.1149999999998</v>
      </c>
      <c r="O4756" s="38">
        <v>3521.9290000000001</v>
      </c>
      <c r="P4756" s="7">
        <v>82.179000000000002</v>
      </c>
      <c r="Q4756" s="7">
        <v>107.18899999999999</v>
      </c>
      <c r="R4756" s="7">
        <v>20.64</v>
      </c>
      <c r="S4756" s="38">
        <v>177.75299999999999</v>
      </c>
      <c r="T4756" s="7">
        <v>24.359000000000002</v>
      </c>
      <c r="U4756" s="38">
        <v>182.61699999999999</v>
      </c>
      <c r="V4756" s="39">
        <v>2.5030000000000001</v>
      </c>
      <c r="W4756" s="7">
        <v>27.693000000000001</v>
      </c>
      <c r="X4756" s="38">
        <v>204.83</v>
      </c>
      <c r="Y4756" s="38">
        <v>14.48</v>
      </c>
      <c r="Z4756" s="7">
        <v>28.07</v>
      </c>
      <c r="AA4756" s="39">
        <v>3.78</v>
      </c>
      <c r="AB4756" s="39">
        <v>1.7909999999999999</v>
      </c>
      <c r="AC4756" s="7">
        <v>29.562000000000001</v>
      </c>
      <c r="AD4756" s="38">
        <v>104.9</v>
      </c>
      <c r="AE4756" s="38">
        <v>27.077000000000002</v>
      </c>
      <c r="AF4756" s="38">
        <v>15.707000000000001</v>
      </c>
      <c r="AG4756" s="38">
        <v>11.369</v>
      </c>
      <c r="AH4756" s="7">
        <v>3.7109999999999999</v>
      </c>
      <c r="AI4756" s="7">
        <v>73.796999999999997</v>
      </c>
      <c r="AJ4756" s="7">
        <v>71.891000000000005</v>
      </c>
      <c r="AK4756" s="7">
        <v>76.02</v>
      </c>
      <c r="AL4756" s="7">
        <v>60.518000000000001</v>
      </c>
      <c r="AM4756" s="7">
        <v>58.747999999999998</v>
      </c>
      <c r="AN4756" s="7">
        <v>62.593000000000004</v>
      </c>
      <c r="AO4756" s="7">
        <v>15.159000000000001</v>
      </c>
      <c r="AP4756" s="7">
        <v>13.964</v>
      </c>
      <c r="AQ4756" s="7">
        <v>16.431000000000001</v>
      </c>
      <c r="AR4756" s="7">
        <v>6.4210000000000003</v>
      </c>
      <c r="AS4756" s="7">
        <v>5.8049999999999997</v>
      </c>
      <c r="AT4756" s="7">
        <v>6.9059999999999997</v>
      </c>
      <c r="AU4756" s="38">
        <v>3.5</v>
      </c>
      <c r="AV4756" s="7">
        <v>17.103999999999999</v>
      </c>
      <c r="AW4756" s="40">
        <v>201.648</v>
      </c>
      <c r="AX4756" s="38">
        <v>4.0949999999999998</v>
      </c>
      <c r="AY4756" s="38">
        <v>20.201000000000001</v>
      </c>
      <c r="AZ4756" s="38">
        <v>44.218000000000004</v>
      </c>
      <c r="BA4756" s="38">
        <v>49.648000000000003</v>
      </c>
      <c r="BB4756" s="38">
        <v>38.478000000000002</v>
      </c>
      <c r="BC4756" s="38">
        <v>133.16499999999999</v>
      </c>
      <c r="BD4756" s="38">
        <v>154.417</v>
      </c>
      <c r="BE4756" s="38">
        <v>107.92</v>
      </c>
      <c r="BF4756" s="38">
        <v>46.566000000000003</v>
      </c>
      <c r="BG4756" s="38">
        <v>52.805</v>
      </c>
      <c r="BH4756" s="38">
        <v>39.442</v>
      </c>
      <c r="BI4756" s="38">
        <v>112.465</v>
      </c>
      <c r="BJ4756" s="38">
        <v>132.012</v>
      </c>
      <c r="BK4756" s="38">
        <v>89.048000000000002</v>
      </c>
      <c r="BL4756" s="38">
        <v>4.8719999999999999</v>
      </c>
      <c r="BM4756" s="7">
        <v>0.66800000000000004</v>
      </c>
    </row>
    <row r="4757" spans="1:65" hidden="1" x14ac:dyDescent="0.3">
      <c r="A4757" s="35">
        <v>10648</v>
      </c>
      <c r="B4757" s="35" t="s">
        <v>140</v>
      </c>
      <c r="C4757" s="36" t="s">
        <v>497</v>
      </c>
      <c r="D4757" s="37" t="s">
        <v>142</v>
      </c>
      <c r="E4757" s="37">
        <v>400</v>
      </c>
      <c r="F4757" s="37" t="s">
        <v>498</v>
      </c>
      <c r="G4757" s="37" t="s">
        <v>499</v>
      </c>
      <c r="H4757" s="37">
        <v>400</v>
      </c>
      <c r="I4757" s="36" t="s">
        <v>195</v>
      </c>
      <c r="J4757" s="37">
        <v>922</v>
      </c>
      <c r="K4757" s="37">
        <v>2011</v>
      </c>
      <c r="L4757" s="38">
        <v>7388.3519999999999</v>
      </c>
      <c r="M4757" s="38">
        <v>7480.424</v>
      </c>
      <c r="N4757" s="38">
        <v>3867.15</v>
      </c>
      <c r="O4757" s="38">
        <v>3613.2739999999999</v>
      </c>
      <c r="P4757" s="7">
        <v>84.245000000000005</v>
      </c>
      <c r="Q4757" s="7">
        <v>107.026</v>
      </c>
      <c r="R4757" s="7">
        <v>20.823</v>
      </c>
      <c r="S4757" s="38">
        <v>177.077</v>
      </c>
      <c r="T4757" s="7">
        <v>23.672000000000001</v>
      </c>
      <c r="U4757" s="38">
        <v>184.14400000000001</v>
      </c>
      <c r="V4757" s="39">
        <v>2.4620000000000002</v>
      </c>
      <c r="W4757" s="7">
        <v>28.154</v>
      </c>
      <c r="X4757" s="38">
        <v>204.95</v>
      </c>
      <c r="Y4757" s="38">
        <v>13.747</v>
      </c>
      <c r="Z4757" s="7">
        <v>27.398</v>
      </c>
      <c r="AA4757" s="39">
        <v>3.69</v>
      </c>
      <c r="AB4757" s="39">
        <v>1.7490000000000001</v>
      </c>
      <c r="AC4757" s="7">
        <v>29.635000000000002</v>
      </c>
      <c r="AD4757" s="38">
        <v>105</v>
      </c>
      <c r="AE4757" s="38">
        <v>27.873000000000001</v>
      </c>
      <c r="AF4757" s="38">
        <v>16.209</v>
      </c>
      <c r="AG4757" s="38">
        <v>11.664</v>
      </c>
      <c r="AH4757" s="7">
        <v>3.726</v>
      </c>
      <c r="AI4757" s="7">
        <v>73.929000000000002</v>
      </c>
      <c r="AJ4757" s="7">
        <v>72.001000000000005</v>
      </c>
      <c r="AK4757" s="7">
        <v>76.183000000000007</v>
      </c>
      <c r="AL4757" s="7">
        <v>60.606000000000002</v>
      </c>
      <c r="AM4757" s="7">
        <v>58.813000000000002</v>
      </c>
      <c r="AN4757" s="7">
        <v>62.715000000000003</v>
      </c>
      <c r="AO4757" s="7">
        <v>15.208</v>
      </c>
      <c r="AP4757" s="7">
        <v>13.99</v>
      </c>
      <c r="AQ4757" s="7">
        <v>16.510999999999999</v>
      </c>
      <c r="AR4757" s="7">
        <v>6.4489999999999998</v>
      </c>
      <c r="AS4757" s="7">
        <v>5.8159999999999998</v>
      </c>
      <c r="AT4757" s="7">
        <v>6.95</v>
      </c>
      <c r="AU4757" s="38">
        <v>3.419</v>
      </c>
      <c r="AV4757" s="7">
        <v>16.68</v>
      </c>
      <c r="AW4757" s="40">
        <v>201.84100000000001</v>
      </c>
      <c r="AX4757" s="38">
        <v>4.0049999999999999</v>
      </c>
      <c r="AY4757" s="38">
        <v>19.641999999999999</v>
      </c>
      <c r="AZ4757" s="38">
        <v>43.316000000000003</v>
      </c>
      <c r="BA4757" s="38">
        <v>48.683999999999997</v>
      </c>
      <c r="BB4757" s="38">
        <v>37.651000000000003</v>
      </c>
      <c r="BC4757" s="38">
        <v>131.46600000000001</v>
      </c>
      <c r="BD4757" s="38">
        <v>152.74600000000001</v>
      </c>
      <c r="BE4757" s="38">
        <v>106.18</v>
      </c>
      <c r="BF4757" s="38">
        <v>45.947000000000003</v>
      </c>
      <c r="BG4757" s="38">
        <v>52.179000000000002</v>
      </c>
      <c r="BH4757" s="38">
        <v>38.85</v>
      </c>
      <c r="BI4757" s="38">
        <v>111.279</v>
      </c>
      <c r="BJ4757" s="38">
        <v>130.88200000000001</v>
      </c>
      <c r="BK4757" s="38">
        <v>87.795000000000002</v>
      </c>
      <c r="BL4757" s="38">
        <v>7.0570000000000004</v>
      </c>
      <c r="BM4757" s="7">
        <v>0.94299999999999995</v>
      </c>
    </row>
    <row r="4758" spans="1:65" hidden="1" x14ac:dyDescent="0.3">
      <c r="A4758" s="35">
        <v>10649</v>
      </c>
      <c r="B4758" s="35" t="s">
        <v>140</v>
      </c>
      <c r="C4758" s="36" t="s">
        <v>497</v>
      </c>
      <c r="D4758" s="37" t="s">
        <v>142</v>
      </c>
      <c r="E4758" s="37">
        <v>400</v>
      </c>
      <c r="F4758" s="37" t="s">
        <v>498</v>
      </c>
      <c r="G4758" s="37" t="s">
        <v>499</v>
      </c>
      <c r="H4758" s="37">
        <v>400</v>
      </c>
      <c r="I4758" s="36" t="s">
        <v>195</v>
      </c>
      <c r="J4758" s="37">
        <v>922</v>
      </c>
      <c r="K4758" s="37">
        <v>2012</v>
      </c>
      <c r="L4758" s="38">
        <v>7572.4960000000001</v>
      </c>
      <c r="M4758" s="38">
        <v>7587.1270000000004</v>
      </c>
      <c r="N4758" s="38">
        <v>3919.5320000000002</v>
      </c>
      <c r="O4758" s="38">
        <v>3667.596</v>
      </c>
      <c r="P4758" s="7">
        <v>85.445999999999998</v>
      </c>
      <c r="Q4758" s="7">
        <v>106.869</v>
      </c>
      <c r="R4758" s="7">
        <v>21.016999999999999</v>
      </c>
      <c r="S4758" s="38">
        <v>175.43799999999999</v>
      </c>
      <c r="T4758" s="7">
        <v>23.123000000000001</v>
      </c>
      <c r="U4758" s="38">
        <v>29.263000000000002</v>
      </c>
      <c r="V4758" s="39">
        <v>0.38600000000000001</v>
      </c>
      <c r="W4758" s="7" t="s">
        <v>149</v>
      </c>
      <c r="X4758" s="38">
        <v>204.05799999999999</v>
      </c>
      <c r="Y4758" s="38">
        <v>14.002000000000001</v>
      </c>
      <c r="Z4758" s="7">
        <v>26.895</v>
      </c>
      <c r="AA4758" s="39">
        <v>3.5680000000000001</v>
      </c>
      <c r="AB4758" s="39">
        <v>1.6919999999999999</v>
      </c>
      <c r="AC4758" s="7">
        <v>29.6</v>
      </c>
      <c r="AD4758" s="38">
        <v>105.1</v>
      </c>
      <c r="AE4758" s="38">
        <v>28.62</v>
      </c>
      <c r="AF4758" s="38">
        <v>16.670000000000002</v>
      </c>
      <c r="AG4758" s="38">
        <v>11.95</v>
      </c>
      <c r="AH4758" s="7">
        <v>3.7719999999999998</v>
      </c>
      <c r="AI4758" s="7">
        <v>74.087000000000003</v>
      </c>
      <c r="AJ4758" s="7">
        <v>72.149000000000001</v>
      </c>
      <c r="AK4758" s="7">
        <v>76.358999999999995</v>
      </c>
      <c r="AL4758" s="7">
        <v>60.722999999999999</v>
      </c>
      <c r="AM4758" s="7">
        <v>58.914000000000001</v>
      </c>
      <c r="AN4758" s="7">
        <v>62.853999999999999</v>
      </c>
      <c r="AO4758" s="7">
        <v>15.27</v>
      </c>
      <c r="AP4758" s="7">
        <v>14.032999999999999</v>
      </c>
      <c r="AQ4758" s="7">
        <v>16.597999999999999</v>
      </c>
      <c r="AR4758" s="7">
        <v>6.4820000000000002</v>
      </c>
      <c r="AS4758" s="7">
        <v>5.8330000000000002</v>
      </c>
      <c r="AT4758" s="7">
        <v>6.9980000000000002</v>
      </c>
      <c r="AU4758" s="38">
        <v>3.323</v>
      </c>
      <c r="AV4758" s="7">
        <v>16.277000000000001</v>
      </c>
      <c r="AW4758" s="40">
        <v>201.03299999999999</v>
      </c>
      <c r="AX4758" s="38">
        <v>3.8929999999999998</v>
      </c>
      <c r="AY4758" s="38">
        <v>19.100000000000001</v>
      </c>
      <c r="AZ4758" s="38">
        <v>42.305</v>
      </c>
      <c r="BA4758" s="38">
        <v>47.523000000000003</v>
      </c>
      <c r="BB4758" s="38">
        <v>36.807000000000002</v>
      </c>
      <c r="BC4758" s="38">
        <v>129.35</v>
      </c>
      <c r="BD4758" s="38">
        <v>150.45599999999999</v>
      </c>
      <c r="BE4758" s="38">
        <v>104.27500000000001</v>
      </c>
      <c r="BF4758" s="38">
        <v>45.109000000000002</v>
      </c>
      <c r="BG4758" s="38">
        <v>51.228999999999999</v>
      </c>
      <c r="BH4758" s="38">
        <v>38.161999999999999</v>
      </c>
      <c r="BI4758" s="38">
        <v>109.66800000000001</v>
      </c>
      <c r="BJ4758" s="38">
        <v>129.143</v>
      </c>
      <c r="BK4758" s="38">
        <v>86.346000000000004</v>
      </c>
      <c r="BL4758" s="38">
        <v>-146.18100000000001</v>
      </c>
      <c r="BM4758" s="7">
        <v>-19.266999999999999</v>
      </c>
    </row>
    <row r="4759" spans="1:65" hidden="1" x14ac:dyDescent="0.3">
      <c r="A4759" s="35">
        <v>10650</v>
      </c>
      <c r="B4759" s="35" t="s">
        <v>140</v>
      </c>
      <c r="C4759" s="36" t="s">
        <v>497</v>
      </c>
      <c r="D4759" s="37" t="s">
        <v>142</v>
      </c>
      <c r="E4759" s="37">
        <v>400</v>
      </c>
      <c r="F4759" s="37" t="s">
        <v>498</v>
      </c>
      <c r="G4759" s="37" t="s">
        <v>499</v>
      </c>
      <c r="H4759" s="37">
        <v>400</v>
      </c>
      <c r="I4759" s="36" t="s">
        <v>195</v>
      </c>
      <c r="J4759" s="37">
        <v>922</v>
      </c>
      <c r="K4759" s="37">
        <v>2013</v>
      </c>
      <c r="L4759" s="38">
        <v>7601.759</v>
      </c>
      <c r="M4759" s="38">
        <v>7991.8090000000002</v>
      </c>
      <c r="N4759" s="38">
        <v>4133.0219999999999</v>
      </c>
      <c r="O4759" s="38">
        <v>3858.7869999999998</v>
      </c>
      <c r="P4759" s="7">
        <v>90.004000000000005</v>
      </c>
      <c r="Q4759" s="7">
        <v>107.107</v>
      </c>
      <c r="R4759" s="7">
        <v>21.152999999999999</v>
      </c>
      <c r="S4759" s="38">
        <v>170.47200000000001</v>
      </c>
      <c r="T4759" s="7">
        <v>21.331</v>
      </c>
      <c r="U4759" s="38">
        <v>780.1</v>
      </c>
      <c r="V4759" s="39">
        <v>9.7690000000000001</v>
      </c>
      <c r="W4759" s="7">
        <v>7.0949999999999998</v>
      </c>
      <c r="X4759" s="38">
        <v>199.20599999999999</v>
      </c>
      <c r="Y4759" s="38">
        <v>13.936999999999999</v>
      </c>
      <c r="Z4759" s="7">
        <v>24.925999999999998</v>
      </c>
      <c r="AA4759" s="39">
        <v>3.4489999999999998</v>
      </c>
      <c r="AB4759" s="39">
        <v>1.6359999999999999</v>
      </c>
      <c r="AC4759" s="7">
        <v>29.57</v>
      </c>
      <c r="AD4759" s="38">
        <v>105.1</v>
      </c>
      <c r="AE4759" s="38">
        <v>28.734000000000002</v>
      </c>
      <c r="AF4759" s="38">
        <v>16.762</v>
      </c>
      <c r="AG4759" s="38">
        <v>11.972</v>
      </c>
      <c r="AH4759" s="7">
        <v>3.5950000000000002</v>
      </c>
      <c r="AI4759" s="7">
        <v>74.281999999999996</v>
      </c>
      <c r="AJ4759" s="7">
        <v>72.332999999999998</v>
      </c>
      <c r="AK4759" s="7">
        <v>76.569000000000003</v>
      </c>
      <c r="AL4759" s="7">
        <v>60.874000000000002</v>
      </c>
      <c r="AM4759" s="7">
        <v>59.052</v>
      </c>
      <c r="AN4759" s="7">
        <v>63.024999999999999</v>
      </c>
      <c r="AO4759" s="7">
        <v>15.348000000000001</v>
      </c>
      <c r="AP4759" s="7">
        <v>14.087999999999999</v>
      </c>
      <c r="AQ4759" s="7">
        <v>16.706</v>
      </c>
      <c r="AR4759" s="7">
        <v>6.52</v>
      </c>
      <c r="AS4759" s="7">
        <v>5.8540000000000001</v>
      </c>
      <c r="AT4759" s="7">
        <v>7.0549999999999997</v>
      </c>
      <c r="AU4759" s="38">
        <v>3.1659999999999999</v>
      </c>
      <c r="AV4759" s="7">
        <v>15.885999999999999</v>
      </c>
      <c r="AW4759" s="40">
        <v>196.32</v>
      </c>
      <c r="AX4759" s="38">
        <v>3.702</v>
      </c>
      <c r="AY4759" s="38">
        <v>18.565999999999999</v>
      </c>
      <c r="AZ4759" s="38">
        <v>41.133000000000003</v>
      </c>
      <c r="BA4759" s="38">
        <v>46.143000000000001</v>
      </c>
      <c r="BB4759" s="38">
        <v>35.863999999999997</v>
      </c>
      <c r="BC4759" s="38">
        <v>126.68600000000001</v>
      </c>
      <c r="BD4759" s="38">
        <v>147.47800000000001</v>
      </c>
      <c r="BE4759" s="38">
        <v>101.996</v>
      </c>
      <c r="BF4759" s="38">
        <v>43.98</v>
      </c>
      <c r="BG4759" s="38">
        <v>49.884999999999998</v>
      </c>
      <c r="BH4759" s="38">
        <v>37.301000000000002</v>
      </c>
      <c r="BI4759" s="38">
        <v>107.515</v>
      </c>
      <c r="BJ4759" s="38">
        <v>126.715</v>
      </c>
      <c r="BK4759" s="38">
        <v>84.533000000000001</v>
      </c>
      <c r="BL4759" s="38">
        <v>609.63099999999997</v>
      </c>
      <c r="BM4759" s="7">
        <v>76.281999999999996</v>
      </c>
    </row>
    <row r="4760" spans="1:65" hidden="1" x14ac:dyDescent="0.3">
      <c r="A4760" s="35">
        <v>10651</v>
      </c>
      <c r="B4760" s="35" t="s">
        <v>140</v>
      </c>
      <c r="C4760" s="36" t="s">
        <v>497</v>
      </c>
      <c r="D4760" s="37" t="s">
        <v>142</v>
      </c>
      <c r="E4760" s="37">
        <v>400</v>
      </c>
      <c r="F4760" s="37" t="s">
        <v>498</v>
      </c>
      <c r="G4760" s="37" t="s">
        <v>499</v>
      </c>
      <c r="H4760" s="37">
        <v>400</v>
      </c>
      <c r="I4760" s="36" t="s">
        <v>195</v>
      </c>
      <c r="J4760" s="37">
        <v>922</v>
      </c>
      <c r="K4760" s="37">
        <v>2014</v>
      </c>
      <c r="L4760" s="38">
        <v>8381.8590000000004</v>
      </c>
      <c r="M4760" s="38">
        <v>8791.7099999999991</v>
      </c>
      <c r="N4760" s="38">
        <v>4557.9380000000001</v>
      </c>
      <c r="O4760" s="38">
        <v>4233.7730000000001</v>
      </c>
      <c r="P4760" s="7">
        <v>99.012</v>
      </c>
      <c r="Q4760" s="7">
        <v>107.657</v>
      </c>
      <c r="R4760" s="7">
        <v>21.26</v>
      </c>
      <c r="S4760" s="38">
        <v>184.172</v>
      </c>
      <c r="T4760" s="7">
        <v>20.948</v>
      </c>
      <c r="U4760" s="38">
        <v>819.70299999999997</v>
      </c>
      <c r="V4760" s="39">
        <v>9.33</v>
      </c>
      <c r="W4760" s="7">
        <v>7.4290000000000003</v>
      </c>
      <c r="X4760" s="38">
        <v>213.85</v>
      </c>
      <c r="Y4760" s="38">
        <v>14.044</v>
      </c>
      <c r="Z4760" s="7">
        <v>24.324000000000002</v>
      </c>
      <c r="AA4760" s="39">
        <v>3.302</v>
      </c>
      <c r="AB4760" s="39">
        <v>1.5680000000000001</v>
      </c>
      <c r="AC4760" s="7">
        <v>29.58</v>
      </c>
      <c r="AD4760" s="38">
        <v>105.1</v>
      </c>
      <c r="AE4760" s="38">
        <v>29.678000000000001</v>
      </c>
      <c r="AF4760" s="38">
        <v>17.280999999999999</v>
      </c>
      <c r="AG4760" s="38">
        <v>12.397</v>
      </c>
      <c r="AH4760" s="7">
        <v>3.3759999999999999</v>
      </c>
      <c r="AI4760" s="7">
        <v>74.605999999999995</v>
      </c>
      <c r="AJ4760" s="7">
        <v>72.662000000000006</v>
      </c>
      <c r="AK4760" s="7">
        <v>76.873000000000005</v>
      </c>
      <c r="AL4760" s="7">
        <v>61.155999999999999</v>
      </c>
      <c r="AM4760" s="7">
        <v>59.334000000000003</v>
      </c>
      <c r="AN4760" s="7">
        <v>63.292000000000002</v>
      </c>
      <c r="AO4760" s="7">
        <v>15.5</v>
      </c>
      <c r="AP4760" s="7">
        <v>14.224</v>
      </c>
      <c r="AQ4760" s="7">
        <v>16.878</v>
      </c>
      <c r="AR4760" s="7">
        <v>6.5979999999999999</v>
      </c>
      <c r="AS4760" s="7">
        <v>5.9139999999999997</v>
      </c>
      <c r="AT4760" s="7">
        <v>7.149</v>
      </c>
      <c r="AU4760" s="38">
        <v>3.3010000000000002</v>
      </c>
      <c r="AV4760" s="7">
        <v>15.423999999999999</v>
      </c>
      <c r="AW4760" s="40">
        <v>210.83799999999999</v>
      </c>
      <c r="AX4760" s="38">
        <v>3.8719999999999999</v>
      </c>
      <c r="AY4760" s="38">
        <v>18.045999999999999</v>
      </c>
      <c r="AZ4760" s="38">
        <v>39.668999999999997</v>
      </c>
      <c r="BA4760" s="38">
        <v>44.289000000000001</v>
      </c>
      <c r="BB4760" s="38">
        <v>34.72</v>
      </c>
      <c r="BC4760" s="38">
        <v>122.29</v>
      </c>
      <c r="BD4760" s="38">
        <v>142.48099999999999</v>
      </c>
      <c r="BE4760" s="38">
        <v>98.826999999999998</v>
      </c>
      <c r="BF4760" s="38">
        <v>42.206000000000003</v>
      </c>
      <c r="BG4760" s="38">
        <v>47.637</v>
      </c>
      <c r="BH4760" s="38">
        <v>36.020000000000003</v>
      </c>
      <c r="BI4760" s="38">
        <v>103.623</v>
      </c>
      <c r="BJ4760" s="38">
        <v>122.268</v>
      </c>
      <c r="BK4760" s="38">
        <v>81.822000000000003</v>
      </c>
      <c r="BL4760" s="38">
        <v>635.52800000000002</v>
      </c>
      <c r="BM4760" s="7">
        <v>72.287000000000006</v>
      </c>
    </row>
    <row r="4761" spans="1:65" hidden="1" x14ac:dyDescent="0.3">
      <c r="A4761" s="35">
        <v>10652</v>
      </c>
      <c r="B4761" s="35" t="s">
        <v>140</v>
      </c>
      <c r="C4761" s="36" t="s">
        <v>497</v>
      </c>
      <c r="D4761" s="37" t="s">
        <v>142</v>
      </c>
      <c r="E4761" s="37">
        <v>400</v>
      </c>
      <c r="F4761" s="37" t="s">
        <v>498</v>
      </c>
      <c r="G4761" s="37" t="s">
        <v>499</v>
      </c>
      <c r="H4761" s="37">
        <v>400</v>
      </c>
      <c r="I4761" s="36" t="s">
        <v>195</v>
      </c>
      <c r="J4761" s="37">
        <v>922</v>
      </c>
      <c r="K4761" s="37">
        <v>2015</v>
      </c>
      <c r="L4761" s="38">
        <v>9201.5619999999999</v>
      </c>
      <c r="M4761" s="38">
        <v>9544.7289999999994</v>
      </c>
      <c r="N4761" s="38">
        <v>4951.9390000000003</v>
      </c>
      <c r="O4761" s="38">
        <v>4592.79</v>
      </c>
      <c r="P4761" s="7">
        <v>107.49299999999999</v>
      </c>
      <c r="Q4761" s="7">
        <v>107.82</v>
      </c>
      <c r="R4761" s="7">
        <v>21.495000000000001</v>
      </c>
      <c r="S4761" s="38">
        <v>195.49700000000001</v>
      </c>
      <c r="T4761" s="7">
        <v>20.481999999999999</v>
      </c>
      <c r="U4761" s="38">
        <v>686.33399999999995</v>
      </c>
      <c r="V4761" s="39">
        <v>7.194</v>
      </c>
      <c r="W4761" s="7">
        <v>9.6349999999999998</v>
      </c>
      <c r="X4761" s="38">
        <v>225.76400000000001</v>
      </c>
      <c r="Y4761" s="38">
        <v>13.856999999999999</v>
      </c>
      <c r="Z4761" s="7">
        <v>23.652999999999999</v>
      </c>
      <c r="AA4761" s="39">
        <v>3.141</v>
      </c>
      <c r="AB4761" s="39">
        <v>1.4930000000000001</v>
      </c>
      <c r="AC4761" s="7">
        <v>29.594999999999999</v>
      </c>
      <c r="AD4761" s="38">
        <v>105</v>
      </c>
      <c r="AE4761" s="38">
        <v>30.266999999999999</v>
      </c>
      <c r="AF4761" s="38">
        <v>17.579999999999998</v>
      </c>
      <c r="AG4761" s="38">
        <v>12.686999999999999</v>
      </c>
      <c r="AH4761" s="7">
        <v>3.1709999999999998</v>
      </c>
      <c r="AI4761" s="7">
        <v>75.06</v>
      </c>
      <c r="AJ4761" s="7">
        <v>73.125</v>
      </c>
      <c r="AK4761" s="7">
        <v>77.295000000000002</v>
      </c>
      <c r="AL4761" s="7">
        <v>61.567999999999998</v>
      </c>
      <c r="AM4761" s="7">
        <v>59.749000000000002</v>
      </c>
      <c r="AN4761" s="7">
        <v>63.677999999999997</v>
      </c>
      <c r="AO4761" s="7">
        <v>15.733000000000001</v>
      </c>
      <c r="AP4761" s="7">
        <v>14.438000000000001</v>
      </c>
      <c r="AQ4761" s="7">
        <v>17.13</v>
      </c>
      <c r="AR4761" s="7">
        <v>6.718</v>
      </c>
      <c r="AS4761" s="7">
        <v>6.0129999999999999</v>
      </c>
      <c r="AT4761" s="7">
        <v>7.2889999999999997</v>
      </c>
      <c r="AU4761" s="38">
        <v>3.3980000000000001</v>
      </c>
      <c r="AV4761" s="7">
        <v>14.98</v>
      </c>
      <c r="AW4761" s="40">
        <v>222.672</v>
      </c>
      <c r="AX4761" s="38">
        <v>3.9990000000000001</v>
      </c>
      <c r="AY4761" s="38">
        <v>17.535</v>
      </c>
      <c r="AZ4761" s="38">
        <v>37.859000000000002</v>
      </c>
      <c r="BA4761" s="38">
        <v>42.036999999999999</v>
      </c>
      <c r="BB4761" s="38">
        <v>33.335999999999999</v>
      </c>
      <c r="BC4761" s="38">
        <v>116.449</v>
      </c>
      <c r="BD4761" s="38">
        <v>135.721</v>
      </c>
      <c r="BE4761" s="38">
        <v>94.6</v>
      </c>
      <c r="BF4761" s="38">
        <v>39.789000000000001</v>
      </c>
      <c r="BG4761" s="38">
        <v>44.634999999999998</v>
      </c>
      <c r="BH4761" s="38">
        <v>34.247</v>
      </c>
      <c r="BI4761" s="38">
        <v>98.293000000000006</v>
      </c>
      <c r="BJ4761" s="38">
        <v>116.07299999999999</v>
      </c>
      <c r="BK4761" s="38">
        <v>78.049000000000007</v>
      </c>
      <c r="BL4761" s="38">
        <v>490.84399999999999</v>
      </c>
      <c r="BM4761" s="7">
        <v>51.426000000000002</v>
      </c>
    </row>
    <row r="4762" spans="1:65" hidden="1" x14ac:dyDescent="0.3">
      <c r="A4762" s="35">
        <v>10653</v>
      </c>
      <c r="B4762" s="35" t="s">
        <v>140</v>
      </c>
      <c r="C4762" s="36" t="s">
        <v>497</v>
      </c>
      <c r="D4762" s="37" t="s">
        <v>142</v>
      </c>
      <c r="E4762" s="37">
        <v>400</v>
      </c>
      <c r="F4762" s="37" t="s">
        <v>498</v>
      </c>
      <c r="G4762" s="37" t="s">
        <v>499</v>
      </c>
      <c r="H4762" s="37">
        <v>400</v>
      </c>
      <c r="I4762" s="36" t="s">
        <v>195</v>
      </c>
      <c r="J4762" s="37">
        <v>922</v>
      </c>
      <c r="K4762" s="37">
        <v>2016</v>
      </c>
      <c r="L4762" s="38">
        <v>9887.8960000000006</v>
      </c>
      <c r="M4762" s="38">
        <v>10006.367</v>
      </c>
      <c r="N4762" s="38">
        <v>5188.0079999999998</v>
      </c>
      <c r="O4762" s="38">
        <v>4818.3590000000004</v>
      </c>
      <c r="P4762" s="7">
        <v>112.69199999999999</v>
      </c>
      <c r="Q4762" s="7">
        <v>107.672</v>
      </c>
      <c r="R4762" s="7">
        <v>21.827999999999999</v>
      </c>
      <c r="S4762" s="38">
        <v>205.88800000000001</v>
      </c>
      <c r="T4762" s="7">
        <v>20.576000000000001</v>
      </c>
      <c r="U4762" s="38">
        <v>236.941</v>
      </c>
      <c r="V4762" s="39">
        <v>2.3679999999999999</v>
      </c>
      <c r="W4762" s="7">
        <v>29.271000000000001</v>
      </c>
      <c r="X4762" s="38">
        <v>237.63300000000001</v>
      </c>
      <c r="Y4762" s="38">
        <v>13.741</v>
      </c>
      <c r="Z4762" s="7">
        <v>23.748000000000001</v>
      </c>
      <c r="AA4762" s="39">
        <v>3.0720000000000001</v>
      </c>
      <c r="AB4762" s="39">
        <v>1.462</v>
      </c>
      <c r="AC4762" s="7">
        <v>29.638999999999999</v>
      </c>
      <c r="AD4762" s="38">
        <v>105</v>
      </c>
      <c r="AE4762" s="38">
        <v>31.745000000000001</v>
      </c>
      <c r="AF4762" s="38">
        <v>18.488</v>
      </c>
      <c r="AG4762" s="38">
        <v>13.257</v>
      </c>
      <c r="AH4762" s="7">
        <v>3.1720000000000002</v>
      </c>
      <c r="AI4762" s="7">
        <v>75.55</v>
      </c>
      <c r="AJ4762" s="7">
        <v>73.585999999999999</v>
      </c>
      <c r="AK4762" s="7">
        <v>77.813999999999993</v>
      </c>
      <c r="AL4762" s="7">
        <v>62.017000000000003</v>
      </c>
      <c r="AM4762" s="7">
        <v>60.162999999999997</v>
      </c>
      <c r="AN4762" s="7">
        <v>64.162999999999997</v>
      </c>
      <c r="AO4762" s="7">
        <v>16.015999999999998</v>
      </c>
      <c r="AP4762" s="7">
        <v>14.673999999999999</v>
      </c>
      <c r="AQ4762" s="7">
        <v>17.465</v>
      </c>
      <c r="AR4762" s="7">
        <v>6.8789999999999996</v>
      </c>
      <c r="AS4762" s="7">
        <v>6.1390000000000002</v>
      </c>
      <c r="AT4762" s="7">
        <v>7.4820000000000002</v>
      </c>
      <c r="AU4762" s="38">
        <v>3.4590000000000001</v>
      </c>
      <c r="AV4762" s="7">
        <v>14.55</v>
      </c>
      <c r="AW4762" s="40">
        <v>234.46700000000001</v>
      </c>
      <c r="AX4762" s="38">
        <v>4.07</v>
      </c>
      <c r="AY4762" s="38">
        <v>17.033000000000001</v>
      </c>
      <c r="AZ4762" s="38">
        <v>36.231999999999999</v>
      </c>
      <c r="BA4762" s="38">
        <v>40.210999999999999</v>
      </c>
      <c r="BB4762" s="38">
        <v>31.936</v>
      </c>
      <c r="BC4762" s="38">
        <v>110.91200000000001</v>
      </c>
      <c r="BD4762" s="38">
        <v>129.501</v>
      </c>
      <c r="BE4762" s="38">
        <v>89.852000000000004</v>
      </c>
      <c r="BF4762" s="38">
        <v>37.576000000000001</v>
      </c>
      <c r="BG4762" s="38">
        <v>42.173000000000002</v>
      </c>
      <c r="BH4762" s="38">
        <v>32.337000000000003</v>
      </c>
      <c r="BI4762" s="38">
        <v>93.265000000000001</v>
      </c>
      <c r="BJ4762" s="38">
        <v>110.42400000000001</v>
      </c>
      <c r="BK4762" s="38">
        <v>73.741</v>
      </c>
      <c r="BL4762" s="38">
        <v>31.045999999999999</v>
      </c>
      <c r="BM4762" s="7">
        <v>3.1030000000000002</v>
      </c>
    </row>
    <row r="4763" spans="1:65" hidden="1" x14ac:dyDescent="0.3">
      <c r="A4763" s="35">
        <v>10654</v>
      </c>
      <c r="B4763" s="35" t="s">
        <v>140</v>
      </c>
      <c r="C4763" s="36" t="s">
        <v>497</v>
      </c>
      <c r="D4763" s="37" t="s">
        <v>142</v>
      </c>
      <c r="E4763" s="37">
        <v>400</v>
      </c>
      <c r="F4763" s="37" t="s">
        <v>498</v>
      </c>
      <c r="G4763" s="37" t="s">
        <v>499</v>
      </c>
      <c r="H4763" s="37">
        <v>400</v>
      </c>
      <c r="I4763" s="36" t="s">
        <v>195</v>
      </c>
      <c r="J4763" s="37">
        <v>922</v>
      </c>
      <c r="K4763" s="37">
        <v>2017</v>
      </c>
      <c r="L4763" s="38">
        <v>10124.837</v>
      </c>
      <c r="M4763" s="38">
        <v>10234.226000000001</v>
      </c>
      <c r="N4763" s="38">
        <v>5302.5860000000002</v>
      </c>
      <c r="O4763" s="38">
        <v>4931.6409999999996</v>
      </c>
      <c r="P4763" s="7">
        <v>115.258</v>
      </c>
      <c r="Q4763" s="7">
        <v>107.52200000000001</v>
      </c>
      <c r="R4763" s="7">
        <v>22.181999999999999</v>
      </c>
      <c r="S4763" s="38">
        <v>205.90700000000001</v>
      </c>
      <c r="T4763" s="7">
        <v>20.119</v>
      </c>
      <c r="U4763" s="38">
        <v>218.77799999999999</v>
      </c>
      <c r="V4763" s="39">
        <v>2.1379999999999999</v>
      </c>
      <c r="W4763" s="7">
        <v>32.42</v>
      </c>
      <c r="X4763" s="38">
        <v>237.61099999999999</v>
      </c>
      <c r="Y4763" s="38">
        <v>12.759</v>
      </c>
      <c r="Z4763" s="7">
        <v>23.216999999999999</v>
      </c>
      <c r="AA4763" s="39">
        <v>2.9940000000000002</v>
      </c>
      <c r="AB4763" s="39">
        <v>1.427</v>
      </c>
      <c r="AC4763" s="7">
        <v>29.678999999999998</v>
      </c>
      <c r="AD4763" s="38">
        <v>105</v>
      </c>
      <c r="AE4763" s="38">
        <v>31.704000000000001</v>
      </c>
      <c r="AF4763" s="38">
        <v>18.521999999999998</v>
      </c>
      <c r="AG4763" s="38">
        <v>13.182</v>
      </c>
      <c r="AH4763" s="7">
        <v>3.0979999999999999</v>
      </c>
      <c r="AI4763" s="7">
        <v>76.070999999999998</v>
      </c>
      <c r="AJ4763" s="7">
        <v>74.067999999999998</v>
      </c>
      <c r="AK4763" s="7">
        <v>78.378</v>
      </c>
      <c r="AL4763" s="7">
        <v>62.5</v>
      </c>
      <c r="AM4763" s="7">
        <v>60.6</v>
      </c>
      <c r="AN4763" s="7">
        <v>64.695999999999998</v>
      </c>
      <c r="AO4763" s="7">
        <v>16.312999999999999</v>
      </c>
      <c r="AP4763" s="7">
        <v>14.904999999999999</v>
      </c>
      <c r="AQ4763" s="7">
        <v>17.841000000000001</v>
      </c>
      <c r="AR4763" s="7">
        <v>7.048</v>
      </c>
      <c r="AS4763" s="7">
        <v>6.25</v>
      </c>
      <c r="AT4763" s="7">
        <v>7.7050000000000001</v>
      </c>
      <c r="AU4763" s="38">
        <v>3.351</v>
      </c>
      <c r="AV4763" s="7">
        <v>14.099</v>
      </c>
      <c r="AW4763" s="40">
        <v>234.53899999999999</v>
      </c>
      <c r="AX4763" s="38">
        <v>3.9489999999999998</v>
      </c>
      <c r="AY4763" s="38">
        <v>16.550999999999998</v>
      </c>
      <c r="AZ4763" s="38">
        <v>34.378</v>
      </c>
      <c r="BA4763" s="38">
        <v>37.923000000000002</v>
      </c>
      <c r="BB4763" s="38">
        <v>30.576000000000001</v>
      </c>
      <c r="BC4763" s="38">
        <v>105.092</v>
      </c>
      <c r="BD4763" s="38">
        <v>122.81399999999999</v>
      </c>
      <c r="BE4763" s="38">
        <v>85.019000000000005</v>
      </c>
      <c r="BF4763" s="38">
        <v>35.040999999999997</v>
      </c>
      <c r="BG4763" s="38">
        <v>39.136000000000003</v>
      </c>
      <c r="BH4763" s="38">
        <v>30.395</v>
      </c>
      <c r="BI4763" s="38">
        <v>87.917000000000002</v>
      </c>
      <c r="BJ4763" s="38">
        <v>104.27</v>
      </c>
      <c r="BK4763" s="38">
        <v>69.311999999999998</v>
      </c>
      <c r="BL4763" s="38">
        <v>12.872999999999999</v>
      </c>
      <c r="BM4763" s="7">
        <v>1.258</v>
      </c>
    </row>
    <row r="4764" spans="1:65" hidden="1" x14ac:dyDescent="0.3">
      <c r="A4764" s="35">
        <v>10655</v>
      </c>
      <c r="B4764" s="35" t="s">
        <v>140</v>
      </c>
      <c r="C4764" s="36" t="s">
        <v>497</v>
      </c>
      <c r="D4764" s="37" t="s">
        <v>142</v>
      </c>
      <c r="E4764" s="37">
        <v>400</v>
      </c>
      <c r="F4764" s="37" t="s">
        <v>498</v>
      </c>
      <c r="G4764" s="37" t="s">
        <v>499</v>
      </c>
      <c r="H4764" s="37">
        <v>400</v>
      </c>
      <c r="I4764" s="36" t="s">
        <v>195</v>
      </c>
      <c r="J4764" s="37">
        <v>922</v>
      </c>
      <c r="K4764" s="37">
        <v>2018</v>
      </c>
      <c r="L4764" s="38">
        <v>10343.615</v>
      </c>
      <c r="M4764" s="38">
        <v>10462.306</v>
      </c>
      <c r="N4764" s="38">
        <v>5417.1959999999999</v>
      </c>
      <c r="O4764" s="38">
        <v>5045.1099999999997</v>
      </c>
      <c r="P4764" s="7">
        <v>117.827</v>
      </c>
      <c r="Q4764" s="7">
        <v>107.375</v>
      </c>
      <c r="R4764" s="7">
        <v>22.542000000000002</v>
      </c>
      <c r="S4764" s="38">
        <v>205.33</v>
      </c>
      <c r="T4764" s="7">
        <v>19.626000000000001</v>
      </c>
      <c r="U4764" s="38">
        <v>237.38200000000001</v>
      </c>
      <c r="V4764" s="39">
        <v>2.2690000000000001</v>
      </c>
      <c r="W4764" s="7">
        <v>30.548999999999999</v>
      </c>
      <c r="X4764" s="38">
        <v>237.255</v>
      </c>
      <c r="Y4764" s="38">
        <v>11.864000000000001</v>
      </c>
      <c r="Z4764" s="7">
        <v>22.677</v>
      </c>
      <c r="AA4764" s="39">
        <v>2.923</v>
      </c>
      <c r="AB4764" s="39">
        <v>1.3939999999999999</v>
      </c>
      <c r="AC4764" s="7">
        <v>29.716999999999999</v>
      </c>
      <c r="AD4764" s="38">
        <v>104.9</v>
      </c>
      <c r="AE4764" s="38">
        <v>31.925000000000001</v>
      </c>
      <c r="AF4764" s="38">
        <v>18.698</v>
      </c>
      <c r="AG4764" s="38">
        <v>13.227</v>
      </c>
      <c r="AH4764" s="7">
        <v>3.0510000000000002</v>
      </c>
      <c r="AI4764" s="7">
        <v>76.491</v>
      </c>
      <c r="AJ4764" s="7">
        <v>74.456000000000003</v>
      </c>
      <c r="AK4764" s="7">
        <v>78.834000000000003</v>
      </c>
      <c r="AL4764" s="7">
        <v>62.886000000000003</v>
      </c>
      <c r="AM4764" s="7">
        <v>60.948</v>
      </c>
      <c r="AN4764" s="7">
        <v>65.123000000000005</v>
      </c>
      <c r="AO4764" s="7">
        <v>16.553999999999998</v>
      </c>
      <c r="AP4764" s="7">
        <v>15.092000000000001</v>
      </c>
      <c r="AQ4764" s="7">
        <v>18.143000000000001</v>
      </c>
      <c r="AR4764" s="7">
        <v>7.1829999999999998</v>
      </c>
      <c r="AS4764" s="7">
        <v>6.3390000000000004</v>
      </c>
      <c r="AT4764" s="7">
        <v>7.883</v>
      </c>
      <c r="AU4764" s="38">
        <v>3.246</v>
      </c>
      <c r="AV4764" s="7">
        <v>13.679</v>
      </c>
      <c r="AW4764" s="40">
        <v>234.27500000000001</v>
      </c>
      <c r="AX4764" s="38">
        <v>3.8319999999999999</v>
      </c>
      <c r="AY4764" s="38">
        <v>16.106000000000002</v>
      </c>
      <c r="AZ4764" s="38">
        <v>32.92</v>
      </c>
      <c r="BA4764" s="38">
        <v>36.171999999999997</v>
      </c>
      <c r="BB4764" s="38">
        <v>29.451000000000001</v>
      </c>
      <c r="BC4764" s="38">
        <v>100.52</v>
      </c>
      <c r="BD4764" s="38">
        <v>117.578</v>
      </c>
      <c r="BE4764" s="38">
        <v>81.183999999999997</v>
      </c>
      <c r="BF4764" s="38">
        <v>33.125</v>
      </c>
      <c r="BG4764" s="38">
        <v>36.881</v>
      </c>
      <c r="BH4764" s="38">
        <v>28.888000000000002</v>
      </c>
      <c r="BI4764" s="38">
        <v>83.781000000000006</v>
      </c>
      <c r="BJ4764" s="38">
        <v>99.518000000000001</v>
      </c>
      <c r="BK4764" s="38">
        <v>65.861000000000004</v>
      </c>
      <c r="BL4764" s="38">
        <v>32.061999999999998</v>
      </c>
      <c r="BM4764" s="7">
        <v>3.0649999999999999</v>
      </c>
    </row>
    <row r="4765" spans="1:65" hidden="1" x14ac:dyDescent="0.3">
      <c r="A4765" s="35">
        <v>10656</v>
      </c>
      <c r="B4765" s="35" t="s">
        <v>140</v>
      </c>
      <c r="C4765" s="36" t="s">
        <v>497</v>
      </c>
      <c r="D4765" s="37" t="s">
        <v>142</v>
      </c>
      <c r="E4765" s="37">
        <v>400</v>
      </c>
      <c r="F4765" s="37" t="s">
        <v>498</v>
      </c>
      <c r="G4765" s="37" t="s">
        <v>499</v>
      </c>
      <c r="H4765" s="37">
        <v>400</v>
      </c>
      <c r="I4765" s="36" t="s">
        <v>195</v>
      </c>
      <c r="J4765" s="37">
        <v>922</v>
      </c>
      <c r="K4765" s="37">
        <v>2019</v>
      </c>
      <c r="L4765" s="38">
        <v>10580.996999999999</v>
      </c>
      <c r="M4765" s="38">
        <v>10671.891</v>
      </c>
      <c r="N4765" s="38">
        <v>5522.1540000000005</v>
      </c>
      <c r="O4765" s="38">
        <v>5149.7370000000001</v>
      </c>
      <c r="P4765" s="7">
        <v>120.187</v>
      </c>
      <c r="Q4765" s="7">
        <v>107.232</v>
      </c>
      <c r="R4765" s="7">
        <v>22.905999999999999</v>
      </c>
      <c r="S4765" s="38">
        <v>204.93700000000001</v>
      </c>
      <c r="T4765" s="7">
        <v>19.202999999999999</v>
      </c>
      <c r="U4765" s="38">
        <v>181.78899999999999</v>
      </c>
      <c r="V4765" s="39">
        <v>1.7030000000000001</v>
      </c>
      <c r="W4765" s="7">
        <v>40.701999999999998</v>
      </c>
      <c r="X4765" s="38">
        <v>237.304</v>
      </c>
      <c r="Y4765" s="38">
        <v>11.271000000000001</v>
      </c>
      <c r="Z4765" s="7">
        <v>22.236000000000001</v>
      </c>
      <c r="AA4765" s="39">
        <v>2.855</v>
      </c>
      <c r="AB4765" s="39">
        <v>1.363</v>
      </c>
      <c r="AC4765" s="7">
        <v>29.757000000000001</v>
      </c>
      <c r="AD4765" s="38">
        <v>104.9</v>
      </c>
      <c r="AE4765" s="38">
        <v>32.366999999999997</v>
      </c>
      <c r="AF4765" s="38">
        <v>18.989999999999998</v>
      </c>
      <c r="AG4765" s="38">
        <v>13.377000000000001</v>
      </c>
      <c r="AH4765" s="7">
        <v>3.0329999999999999</v>
      </c>
      <c r="AI4765" s="7">
        <v>76.864999999999995</v>
      </c>
      <c r="AJ4765" s="7">
        <v>74.805999999999997</v>
      </c>
      <c r="AK4765" s="7">
        <v>79.230999999999995</v>
      </c>
      <c r="AL4765" s="7">
        <v>63.213999999999999</v>
      </c>
      <c r="AM4765" s="7">
        <v>61.247</v>
      </c>
      <c r="AN4765" s="7">
        <v>65.481999999999999</v>
      </c>
      <c r="AO4765" s="7">
        <v>16.765999999999998</v>
      </c>
      <c r="AP4765" s="7">
        <v>15.263</v>
      </c>
      <c r="AQ4765" s="7">
        <v>18.399999999999999</v>
      </c>
      <c r="AR4765" s="7">
        <v>7.3040000000000003</v>
      </c>
      <c r="AS4765" s="7">
        <v>6.423</v>
      </c>
      <c r="AT4765" s="7">
        <v>8.0370000000000008</v>
      </c>
      <c r="AU4765" s="38">
        <v>3.1389999999999998</v>
      </c>
      <c r="AV4765" s="7">
        <v>13.226000000000001</v>
      </c>
      <c r="AW4765" s="40">
        <v>234.41800000000001</v>
      </c>
      <c r="AX4765" s="38">
        <v>3.6970000000000001</v>
      </c>
      <c r="AY4765" s="38">
        <v>15.552</v>
      </c>
      <c r="AZ4765" s="38">
        <v>31.562999999999999</v>
      </c>
      <c r="BA4765" s="38">
        <v>34.587000000000003</v>
      </c>
      <c r="BB4765" s="38">
        <v>28.352</v>
      </c>
      <c r="BC4765" s="38">
        <v>96.635000000000005</v>
      </c>
      <c r="BD4765" s="38">
        <v>113.137</v>
      </c>
      <c r="BE4765" s="38">
        <v>77.91</v>
      </c>
      <c r="BF4765" s="38">
        <v>31.617000000000001</v>
      </c>
      <c r="BG4765" s="38">
        <v>35.149000000000001</v>
      </c>
      <c r="BH4765" s="38">
        <v>27.657</v>
      </c>
      <c r="BI4765" s="38">
        <v>80.447999999999993</v>
      </c>
      <c r="BJ4765" s="38">
        <v>95.697000000000003</v>
      </c>
      <c r="BK4765" s="38">
        <v>63.064</v>
      </c>
      <c r="BL4765" s="38">
        <v>-23.155999999999999</v>
      </c>
      <c r="BM4765" s="7">
        <v>-2.17</v>
      </c>
    </row>
    <row r="4766" spans="1:65" hidden="1" x14ac:dyDescent="0.3">
      <c r="A4766" s="35">
        <v>10657</v>
      </c>
      <c r="B4766" s="35" t="s">
        <v>140</v>
      </c>
      <c r="C4766" s="36" t="s">
        <v>497</v>
      </c>
      <c r="D4766" s="37" t="s">
        <v>142</v>
      </c>
      <c r="E4766" s="37">
        <v>400</v>
      </c>
      <c r="F4766" s="37" t="s">
        <v>498</v>
      </c>
      <c r="G4766" s="37" t="s">
        <v>499</v>
      </c>
      <c r="H4766" s="37">
        <v>400</v>
      </c>
      <c r="I4766" s="36" t="s">
        <v>195</v>
      </c>
      <c r="J4766" s="37">
        <v>922</v>
      </c>
      <c r="K4766" s="37">
        <v>2020</v>
      </c>
      <c r="L4766" s="38">
        <v>10762.786</v>
      </c>
      <c r="M4766" s="38">
        <v>10865.227999999999</v>
      </c>
      <c r="N4766" s="38">
        <v>5618.2920000000004</v>
      </c>
      <c r="O4766" s="38">
        <v>5246.9350000000004</v>
      </c>
      <c r="P4766" s="7">
        <v>122.364</v>
      </c>
      <c r="Q4766" s="7">
        <v>107.078</v>
      </c>
      <c r="R4766" s="7">
        <v>23.265999999999998</v>
      </c>
      <c r="S4766" s="38">
        <v>198.14</v>
      </c>
      <c r="T4766" s="7">
        <v>18.236000000000001</v>
      </c>
      <c r="U4766" s="38">
        <v>204.88300000000001</v>
      </c>
      <c r="V4766" s="39">
        <v>1.8859999999999999</v>
      </c>
      <c r="W4766" s="7">
        <v>36.752000000000002</v>
      </c>
      <c r="X4766" s="38">
        <v>236.06200000000001</v>
      </c>
      <c r="Y4766" s="38">
        <v>10.654</v>
      </c>
      <c r="Z4766" s="7">
        <v>21.725999999999999</v>
      </c>
      <c r="AA4766" s="39">
        <v>2.7909999999999999</v>
      </c>
      <c r="AB4766" s="39">
        <v>1.333</v>
      </c>
      <c r="AC4766" s="7">
        <v>29.797000000000001</v>
      </c>
      <c r="AD4766" s="38">
        <v>104.9</v>
      </c>
      <c r="AE4766" s="38">
        <v>37.921999999999997</v>
      </c>
      <c r="AF4766" s="38">
        <v>22.62</v>
      </c>
      <c r="AG4766" s="38">
        <v>15.301</v>
      </c>
      <c r="AH4766" s="7">
        <v>3.49</v>
      </c>
      <c r="AI4766" s="7">
        <v>75.582999999999998</v>
      </c>
      <c r="AJ4766" s="7">
        <v>73.370999999999995</v>
      </c>
      <c r="AK4766" s="7">
        <v>78.251999999999995</v>
      </c>
      <c r="AL4766" s="7">
        <v>61.866999999999997</v>
      </c>
      <c r="AM4766" s="7">
        <v>59.735999999999997</v>
      </c>
      <c r="AN4766" s="7">
        <v>64.447000000000003</v>
      </c>
      <c r="AO4766" s="7">
        <v>15.686999999999999</v>
      </c>
      <c r="AP4766" s="7">
        <v>14.053000000000001</v>
      </c>
      <c r="AQ4766" s="7">
        <v>17.571000000000002</v>
      </c>
      <c r="AR4766" s="7">
        <v>6.681</v>
      </c>
      <c r="AS4766" s="7">
        <v>5.7779999999999996</v>
      </c>
      <c r="AT4766" s="7">
        <v>7.4809999999999999</v>
      </c>
      <c r="AU4766" s="38">
        <v>3.0249999999999999</v>
      </c>
      <c r="AV4766" s="7">
        <v>12.813000000000001</v>
      </c>
      <c r="AW4766" s="40">
        <v>233.27699999999999</v>
      </c>
      <c r="AX4766" s="38">
        <v>3.5579999999999998</v>
      </c>
      <c r="AY4766" s="38">
        <v>15.055</v>
      </c>
      <c r="AZ4766" s="38">
        <v>30.681000000000001</v>
      </c>
      <c r="BA4766" s="38">
        <v>33.457999999999998</v>
      </c>
      <c r="BB4766" s="38">
        <v>27.75</v>
      </c>
      <c r="BC4766" s="38">
        <v>105.621</v>
      </c>
      <c r="BD4766" s="38">
        <v>124.63500000000001</v>
      </c>
      <c r="BE4766" s="38">
        <v>83.908000000000001</v>
      </c>
      <c r="BF4766" s="38">
        <v>33.17</v>
      </c>
      <c r="BG4766" s="38">
        <v>36.787999999999997</v>
      </c>
      <c r="BH4766" s="38">
        <v>29.126999999999999</v>
      </c>
      <c r="BI4766" s="38">
        <v>90.119</v>
      </c>
      <c r="BJ4766" s="38">
        <v>107.996</v>
      </c>
      <c r="BK4766" s="38">
        <v>69.628</v>
      </c>
      <c r="BL4766" s="38">
        <v>6.7450000000000001</v>
      </c>
      <c r="BM4766" s="7">
        <v>0.621</v>
      </c>
    </row>
    <row r="4767" spans="1:65" hidden="1" x14ac:dyDescent="0.3">
      <c r="A4767" s="35">
        <v>10658</v>
      </c>
      <c r="B4767" s="35" t="s">
        <v>140</v>
      </c>
      <c r="C4767" s="36" t="s">
        <v>497</v>
      </c>
      <c r="D4767" s="37" t="s">
        <v>142</v>
      </c>
      <c r="E4767" s="37">
        <v>400</v>
      </c>
      <c r="F4767" s="37" t="s">
        <v>498</v>
      </c>
      <c r="G4767" s="37" t="s">
        <v>499</v>
      </c>
      <c r="H4767" s="37">
        <v>400</v>
      </c>
      <c r="I4767" s="36" t="s">
        <v>195</v>
      </c>
      <c r="J4767" s="37">
        <v>922</v>
      </c>
      <c r="K4767" s="37">
        <v>2021</v>
      </c>
      <c r="L4767" s="38">
        <v>10967.669</v>
      </c>
      <c r="M4767" s="38">
        <v>11066.356</v>
      </c>
      <c r="N4767" s="38">
        <v>5718.0540000000001</v>
      </c>
      <c r="O4767" s="38">
        <v>5348.3019999999997</v>
      </c>
      <c r="P4767" s="7">
        <v>124.63</v>
      </c>
      <c r="Q4767" s="7">
        <v>106.913</v>
      </c>
      <c r="R4767" s="7">
        <v>23.606000000000002</v>
      </c>
      <c r="S4767" s="38">
        <v>190.79499999999999</v>
      </c>
      <c r="T4767" s="7">
        <v>17.241</v>
      </c>
      <c r="U4767" s="38">
        <v>197.374</v>
      </c>
      <c r="V4767" s="39">
        <v>1.784</v>
      </c>
      <c r="W4767" s="7">
        <v>38.853999999999999</v>
      </c>
      <c r="X4767" s="38">
        <v>235.81</v>
      </c>
      <c r="Y4767" s="38">
        <v>10.067</v>
      </c>
      <c r="Z4767" s="7">
        <v>21.309000000000001</v>
      </c>
      <c r="AA4767" s="39">
        <v>2.7349999999999999</v>
      </c>
      <c r="AB4767" s="39">
        <v>1.306</v>
      </c>
      <c r="AC4767" s="7">
        <v>29.832999999999998</v>
      </c>
      <c r="AD4767" s="38">
        <v>104.9</v>
      </c>
      <c r="AE4767" s="38">
        <v>45.015000000000001</v>
      </c>
      <c r="AF4767" s="38">
        <v>26.355</v>
      </c>
      <c r="AG4767" s="38">
        <v>18.66</v>
      </c>
      <c r="AH4767" s="7">
        <v>4.0679999999999996</v>
      </c>
      <c r="AI4767" s="7">
        <v>74.203999999999994</v>
      </c>
      <c r="AJ4767" s="7">
        <v>72.167000000000002</v>
      </c>
      <c r="AK4767" s="7">
        <v>76.644999999999996</v>
      </c>
      <c r="AL4767" s="7">
        <v>60.426000000000002</v>
      </c>
      <c r="AM4767" s="7">
        <v>58.468000000000004</v>
      </c>
      <c r="AN4767" s="7">
        <v>62.780999999999999</v>
      </c>
      <c r="AO4767" s="7">
        <v>14.835000000000001</v>
      </c>
      <c r="AP4767" s="7">
        <v>13.401</v>
      </c>
      <c r="AQ4767" s="7">
        <v>16.463000000000001</v>
      </c>
      <c r="AR4767" s="7">
        <v>6.1180000000000003</v>
      </c>
      <c r="AS4767" s="7">
        <v>5.415</v>
      </c>
      <c r="AT4767" s="7">
        <v>6.7190000000000003</v>
      </c>
      <c r="AU4767" s="38">
        <v>2.9359999999999999</v>
      </c>
      <c r="AV4767" s="7">
        <v>12.449</v>
      </c>
      <c r="AW4767" s="40">
        <v>233.10400000000001</v>
      </c>
      <c r="AX4767" s="38">
        <v>3.4470000000000001</v>
      </c>
      <c r="AY4767" s="38">
        <v>14.603</v>
      </c>
      <c r="AZ4767" s="38">
        <v>33.064</v>
      </c>
      <c r="BA4767" s="38">
        <v>36.119</v>
      </c>
      <c r="BB4767" s="38">
        <v>29.817</v>
      </c>
      <c r="BC4767" s="38">
        <v>124.68600000000001</v>
      </c>
      <c r="BD4767" s="38">
        <v>145.75399999999999</v>
      </c>
      <c r="BE4767" s="38">
        <v>100.473</v>
      </c>
      <c r="BF4767" s="38">
        <v>41.790999999999997</v>
      </c>
      <c r="BG4767" s="38">
        <v>46.573</v>
      </c>
      <c r="BH4767" s="38">
        <v>36.445999999999998</v>
      </c>
      <c r="BI4767" s="38">
        <v>109.97</v>
      </c>
      <c r="BJ4767" s="38">
        <v>130.02500000000001</v>
      </c>
      <c r="BK4767" s="38">
        <v>86.850999999999999</v>
      </c>
      <c r="BL4767" s="38">
        <v>6.5730000000000004</v>
      </c>
      <c r="BM4767" s="7">
        <v>0.59399999999999997</v>
      </c>
    </row>
    <row r="4768" spans="1:65" hidden="1" x14ac:dyDescent="0.3">
      <c r="A4768" s="35">
        <v>10659</v>
      </c>
      <c r="B4768" s="35" t="s">
        <v>140</v>
      </c>
      <c r="C4768" s="36" t="s">
        <v>497</v>
      </c>
      <c r="D4768" s="37" t="s">
        <v>142</v>
      </c>
      <c r="E4768" s="37">
        <v>400</v>
      </c>
      <c r="F4768" s="37" t="s">
        <v>498</v>
      </c>
      <c r="G4768" s="37" t="s">
        <v>499</v>
      </c>
      <c r="H4768" s="37">
        <v>400</v>
      </c>
      <c r="I4768" s="36" t="s">
        <v>195</v>
      </c>
      <c r="J4768" s="37">
        <v>922</v>
      </c>
      <c r="K4768" s="37">
        <v>2022</v>
      </c>
      <c r="L4768" s="38">
        <v>11165.043</v>
      </c>
      <c r="M4768" s="38">
        <v>11256.263000000001</v>
      </c>
      <c r="N4768" s="38">
        <v>5812.2910000000002</v>
      </c>
      <c r="O4768" s="38">
        <v>5443.973</v>
      </c>
      <c r="P4768" s="7">
        <v>126.768</v>
      </c>
      <c r="Q4768" s="7">
        <v>106.76600000000001</v>
      </c>
      <c r="R4768" s="7">
        <v>23.943000000000001</v>
      </c>
      <c r="S4768" s="38">
        <v>199.892</v>
      </c>
      <c r="T4768" s="7">
        <v>17.759</v>
      </c>
      <c r="U4768" s="38">
        <v>182.441</v>
      </c>
      <c r="V4768" s="39">
        <v>1.621</v>
      </c>
      <c r="W4768" s="7">
        <v>42.76</v>
      </c>
      <c r="X4768" s="38">
        <v>235.5</v>
      </c>
      <c r="Y4768" s="38">
        <v>10.093999999999999</v>
      </c>
      <c r="Z4768" s="7">
        <v>20.922000000000001</v>
      </c>
      <c r="AA4768" s="39">
        <v>2.6789999999999998</v>
      </c>
      <c r="AB4768" s="39">
        <v>1.2809999999999999</v>
      </c>
      <c r="AC4768" s="7">
        <v>29.826000000000001</v>
      </c>
      <c r="AD4768" s="38">
        <v>104.9</v>
      </c>
      <c r="AE4768" s="38">
        <v>35.607999999999997</v>
      </c>
      <c r="AF4768" s="38">
        <v>20.867000000000001</v>
      </c>
      <c r="AG4768" s="38">
        <v>14.741</v>
      </c>
      <c r="AH4768" s="7">
        <v>3.1629999999999998</v>
      </c>
      <c r="AI4768" s="7">
        <v>77.087999999999994</v>
      </c>
      <c r="AJ4768" s="7">
        <v>75.028999999999996</v>
      </c>
      <c r="AK4768" s="7">
        <v>79.433000000000007</v>
      </c>
      <c r="AL4768" s="7">
        <v>63.320999999999998</v>
      </c>
      <c r="AM4768" s="7">
        <v>61.341999999999999</v>
      </c>
      <c r="AN4768" s="7">
        <v>65.578999999999994</v>
      </c>
      <c r="AO4768" s="7">
        <v>16.823</v>
      </c>
      <c r="AP4768" s="7">
        <v>15.295999999999999</v>
      </c>
      <c r="AQ4768" s="7">
        <v>18.46</v>
      </c>
      <c r="AR4768" s="7">
        <v>7.3079999999999998</v>
      </c>
      <c r="AS4768" s="7">
        <v>6.4219999999999997</v>
      </c>
      <c r="AT4768" s="7">
        <v>8.032</v>
      </c>
      <c r="AU4768" s="38">
        <v>2.8490000000000002</v>
      </c>
      <c r="AV4768" s="7">
        <v>12.096</v>
      </c>
      <c r="AW4768" s="40">
        <v>232.87200000000001</v>
      </c>
      <c r="AX4768" s="38">
        <v>3.3370000000000002</v>
      </c>
      <c r="AY4768" s="38">
        <v>14.159000000000001</v>
      </c>
      <c r="AZ4768" s="38">
        <v>29.431000000000001</v>
      </c>
      <c r="BA4768" s="38">
        <v>32.124000000000002</v>
      </c>
      <c r="BB4768" s="38">
        <v>26.596</v>
      </c>
      <c r="BC4768" s="38">
        <v>94.21</v>
      </c>
      <c r="BD4768" s="38">
        <v>110.241</v>
      </c>
      <c r="BE4768" s="38">
        <v>75.942999999999998</v>
      </c>
      <c r="BF4768" s="38">
        <v>30.864999999999998</v>
      </c>
      <c r="BG4768" s="38">
        <v>34.253999999999998</v>
      </c>
      <c r="BH4768" s="38">
        <v>27.126999999999999</v>
      </c>
      <c r="BI4768" s="38">
        <v>79.427999999999997</v>
      </c>
      <c r="BJ4768" s="38">
        <v>94.36</v>
      </c>
      <c r="BK4768" s="38">
        <v>62.335999999999999</v>
      </c>
      <c r="BL4768" s="38">
        <v>-17.445</v>
      </c>
      <c r="BM4768" s="7">
        <v>-1.55</v>
      </c>
    </row>
    <row r="4769" spans="1:65" hidden="1" x14ac:dyDescent="0.3">
      <c r="A4769" s="35">
        <v>10660</v>
      </c>
      <c r="B4769" s="35" t="s">
        <v>140</v>
      </c>
      <c r="C4769" s="36" t="s">
        <v>497</v>
      </c>
      <c r="D4769" s="37" t="s">
        <v>142</v>
      </c>
      <c r="E4769" s="37">
        <v>400</v>
      </c>
      <c r="F4769" s="37" t="s">
        <v>498</v>
      </c>
      <c r="G4769" s="37" t="s">
        <v>499</v>
      </c>
      <c r="H4769" s="37">
        <v>400</v>
      </c>
      <c r="I4769" s="36" t="s">
        <v>195</v>
      </c>
      <c r="J4769" s="37">
        <v>922</v>
      </c>
      <c r="K4769" s="37">
        <v>2023</v>
      </c>
      <c r="L4769" s="38">
        <v>11347.484</v>
      </c>
      <c r="M4769" s="38">
        <v>11439.213</v>
      </c>
      <c r="N4769" s="38">
        <v>5903.2510000000002</v>
      </c>
      <c r="O4769" s="38">
        <v>5535.9620000000004</v>
      </c>
      <c r="P4769" s="7">
        <v>128.82900000000001</v>
      </c>
      <c r="Q4769" s="7">
        <v>106.63500000000001</v>
      </c>
      <c r="R4769" s="7">
        <v>24.279</v>
      </c>
      <c r="S4769" s="38">
        <v>200.90299999999999</v>
      </c>
      <c r="T4769" s="7">
        <v>17.562000000000001</v>
      </c>
      <c r="U4769" s="38">
        <v>183.459</v>
      </c>
      <c r="V4769" s="39">
        <v>1.6040000000000001</v>
      </c>
      <c r="W4769" s="7">
        <v>43.213999999999999</v>
      </c>
      <c r="X4769" s="38">
        <v>235.77600000000001</v>
      </c>
      <c r="Y4769" s="38">
        <v>10.179</v>
      </c>
      <c r="Z4769" s="7">
        <v>20.611000000000001</v>
      </c>
      <c r="AA4769" s="39">
        <v>2.6389999999999998</v>
      </c>
      <c r="AB4769" s="39">
        <v>1.2629999999999999</v>
      </c>
      <c r="AC4769" s="7">
        <v>29.823</v>
      </c>
      <c r="AD4769" s="38">
        <v>104.9</v>
      </c>
      <c r="AE4769" s="38">
        <v>34.872999999999998</v>
      </c>
      <c r="AF4769" s="38">
        <v>20.497</v>
      </c>
      <c r="AG4769" s="38">
        <v>14.375</v>
      </c>
      <c r="AH4769" s="7">
        <v>3.0489999999999999</v>
      </c>
      <c r="AI4769" s="7">
        <v>77.813999999999993</v>
      </c>
      <c r="AJ4769" s="7">
        <v>75.709000000000003</v>
      </c>
      <c r="AK4769" s="7">
        <v>80.191999999999993</v>
      </c>
      <c r="AL4769" s="7">
        <v>64.02</v>
      </c>
      <c r="AM4769" s="7">
        <v>61.988999999999997</v>
      </c>
      <c r="AN4769" s="7">
        <v>66.316000000000003</v>
      </c>
      <c r="AO4769" s="7">
        <v>17.324999999999999</v>
      </c>
      <c r="AP4769" s="7">
        <v>15.734</v>
      </c>
      <c r="AQ4769" s="7">
        <v>19.013000000000002</v>
      </c>
      <c r="AR4769" s="7">
        <v>7.6360000000000001</v>
      </c>
      <c r="AS4769" s="7">
        <v>6.6710000000000003</v>
      </c>
      <c r="AT4769" s="7">
        <v>8.423</v>
      </c>
      <c r="AU4769" s="38">
        <v>2.77</v>
      </c>
      <c r="AV4769" s="7">
        <v>11.750999999999999</v>
      </c>
      <c r="AW4769" s="40">
        <v>233.21700000000001</v>
      </c>
      <c r="AX4769" s="38">
        <v>3.23</v>
      </c>
      <c r="AY4769" s="38">
        <v>13.702999999999999</v>
      </c>
      <c r="AZ4769" s="38">
        <v>28.175000000000001</v>
      </c>
      <c r="BA4769" s="38">
        <v>30.765000000000001</v>
      </c>
      <c r="BB4769" s="38">
        <v>25.454999999999998</v>
      </c>
      <c r="BC4769" s="38">
        <v>87.671999999999997</v>
      </c>
      <c r="BD4769" s="38">
        <v>102.877</v>
      </c>
      <c r="BE4769" s="38">
        <v>70.358999999999995</v>
      </c>
      <c r="BF4769" s="38">
        <v>28.547999999999998</v>
      </c>
      <c r="BG4769" s="38">
        <v>31.76</v>
      </c>
      <c r="BH4769" s="38">
        <v>25.029</v>
      </c>
      <c r="BI4769" s="38">
        <v>73.253</v>
      </c>
      <c r="BJ4769" s="38">
        <v>87.402000000000001</v>
      </c>
      <c r="BK4769" s="38">
        <v>57.067999999999998</v>
      </c>
      <c r="BL4769" s="38">
        <v>-17.445</v>
      </c>
      <c r="BM4769" s="7">
        <v>-1.5249999999999999</v>
      </c>
    </row>
    <row r="4770" spans="1:65" hidden="1" x14ac:dyDescent="0.3">
      <c r="A4770" s="35">
        <v>10702</v>
      </c>
      <c r="B4770" s="35" t="s">
        <v>140</v>
      </c>
      <c r="C4770" s="36" t="s">
        <v>500</v>
      </c>
      <c r="D4770" s="37" t="s">
        <v>142</v>
      </c>
      <c r="E4770" s="37">
        <v>414</v>
      </c>
      <c r="F4770" s="37" t="s">
        <v>501</v>
      </c>
      <c r="G4770" s="37" t="s">
        <v>502</v>
      </c>
      <c r="H4770" s="37">
        <v>414</v>
      </c>
      <c r="I4770" s="36" t="s">
        <v>195</v>
      </c>
      <c r="J4770" s="37">
        <v>922</v>
      </c>
      <c r="K4770" s="37">
        <v>1991</v>
      </c>
      <c r="L4770" s="38">
        <v>1110.154</v>
      </c>
      <c r="M4770" s="38">
        <v>1351.3989999999999</v>
      </c>
      <c r="N4770" s="38">
        <v>760.17399999999998</v>
      </c>
      <c r="O4770" s="38">
        <v>591.22500000000002</v>
      </c>
      <c r="P4770" s="7">
        <v>75.844999999999999</v>
      </c>
      <c r="Q4770" s="7">
        <v>128.57599999999999</v>
      </c>
      <c r="R4770" s="7">
        <v>22.504999999999999</v>
      </c>
      <c r="S4770" s="38">
        <v>21.867000000000001</v>
      </c>
      <c r="T4770" s="7">
        <v>16.181000000000001</v>
      </c>
      <c r="U4770" s="38">
        <v>482.48899999999998</v>
      </c>
      <c r="V4770" s="39">
        <v>36.090000000000003</v>
      </c>
      <c r="W4770" s="7">
        <v>1.921</v>
      </c>
      <c r="X4770" s="38">
        <v>25.364000000000001</v>
      </c>
      <c r="Y4770" s="38">
        <v>1.0880000000000001</v>
      </c>
      <c r="Z4770" s="7">
        <v>18.768999999999998</v>
      </c>
      <c r="AA4770" s="39">
        <v>3.3980000000000001</v>
      </c>
      <c r="AB4770" s="39">
        <v>1.6240000000000001</v>
      </c>
      <c r="AC4770" s="7">
        <v>29.238</v>
      </c>
      <c r="AD4770" s="38">
        <v>104.2</v>
      </c>
      <c r="AE4770" s="38">
        <v>3.4969999999999999</v>
      </c>
      <c r="AF4770" s="38">
        <v>2.5209999999999999</v>
      </c>
      <c r="AG4770" s="38">
        <v>0.97599999999999998</v>
      </c>
      <c r="AH4770" s="7">
        <v>2.5880000000000001</v>
      </c>
      <c r="AI4770" s="7">
        <v>73.31</v>
      </c>
      <c r="AJ4770" s="7">
        <v>70.376999999999995</v>
      </c>
      <c r="AK4770" s="7">
        <v>77.614000000000004</v>
      </c>
      <c r="AL4770" s="7">
        <v>59.744</v>
      </c>
      <c r="AM4770" s="7">
        <v>56.883000000000003</v>
      </c>
      <c r="AN4770" s="7">
        <v>63.982999999999997</v>
      </c>
      <c r="AO4770" s="7">
        <v>15.64</v>
      </c>
      <c r="AP4770" s="7">
        <v>14.45</v>
      </c>
      <c r="AQ4770" s="7">
        <v>17.045999999999999</v>
      </c>
      <c r="AR4770" s="7">
        <v>6.5919999999999996</v>
      </c>
      <c r="AS4770" s="7">
        <v>6.0010000000000003</v>
      </c>
      <c r="AT4770" s="7">
        <v>7.0270000000000001</v>
      </c>
      <c r="AU4770" s="38">
        <v>0.36699999999999999</v>
      </c>
      <c r="AV4770" s="7">
        <v>14.489000000000001</v>
      </c>
      <c r="AW4770" s="40">
        <v>25.041</v>
      </c>
      <c r="AX4770" s="38">
        <v>0.433</v>
      </c>
      <c r="AY4770" s="38">
        <v>17.088000000000001</v>
      </c>
      <c r="AZ4770" s="38">
        <v>64.597999999999999</v>
      </c>
      <c r="BA4770" s="38">
        <v>90.075999999999993</v>
      </c>
      <c r="BB4770" s="38">
        <v>32.369</v>
      </c>
      <c r="BC4770" s="38">
        <v>153.15</v>
      </c>
      <c r="BD4770" s="38">
        <v>194.941</v>
      </c>
      <c r="BE4770" s="38">
        <v>85.947999999999993</v>
      </c>
      <c r="BF4770" s="38">
        <v>75.477000000000004</v>
      </c>
      <c r="BG4770" s="38">
        <v>105.515</v>
      </c>
      <c r="BH4770" s="38">
        <v>32.082999999999998</v>
      </c>
      <c r="BI4770" s="38">
        <v>136.20500000000001</v>
      </c>
      <c r="BJ4770" s="38">
        <v>177.27</v>
      </c>
      <c r="BK4770" s="38">
        <v>69.504999999999995</v>
      </c>
      <c r="BL4770" s="38">
        <v>460.62799999999999</v>
      </c>
      <c r="BM4770" s="7">
        <v>340.85300000000001</v>
      </c>
    </row>
    <row r="4771" spans="1:65" hidden="1" x14ac:dyDescent="0.3">
      <c r="A4771" s="35">
        <v>10703</v>
      </c>
      <c r="B4771" s="35" t="s">
        <v>140</v>
      </c>
      <c r="C4771" s="36" t="s">
        <v>500</v>
      </c>
      <c r="D4771" s="37" t="s">
        <v>142</v>
      </c>
      <c r="E4771" s="37">
        <v>414</v>
      </c>
      <c r="F4771" s="37" t="s">
        <v>501</v>
      </c>
      <c r="G4771" s="37" t="s">
        <v>502</v>
      </c>
      <c r="H4771" s="37">
        <v>414</v>
      </c>
      <c r="I4771" s="36" t="s">
        <v>195</v>
      </c>
      <c r="J4771" s="37">
        <v>922</v>
      </c>
      <c r="K4771" s="37">
        <v>1992</v>
      </c>
      <c r="L4771" s="38">
        <v>1592.643</v>
      </c>
      <c r="M4771" s="38">
        <v>1634.961</v>
      </c>
      <c r="N4771" s="38">
        <v>917.80799999999999</v>
      </c>
      <c r="O4771" s="38">
        <v>717.154</v>
      </c>
      <c r="P4771" s="7">
        <v>91.759</v>
      </c>
      <c r="Q4771" s="7">
        <v>127.979</v>
      </c>
      <c r="R4771" s="7">
        <v>22.626000000000001</v>
      </c>
      <c r="S4771" s="38">
        <v>32.017000000000003</v>
      </c>
      <c r="T4771" s="7">
        <v>19.582000000000001</v>
      </c>
      <c r="U4771" s="38">
        <v>84.637</v>
      </c>
      <c r="V4771" s="39">
        <v>5.1779999999999999</v>
      </c>
      <c r="W4771" s="7">
        <v>13.385999999999999</v>
      </c>
      <c r="X4771" s="38">
        <v>35.819000000000003</v>
      </c>
      <c r="Y4771" s="38">
        <v>1.4790000000000001</v>
      </c>
      <c r="Z4771" s="7">
        <v>21.908000000000001</v>
      </c>
      <c r="AA4771" s="39">
        <v>3.3530000000000002</v>
      </c>
      <c r="AB4771" s="39">
        <v>1.6040000000000001</v>
      </c>
      <c r="AC4771" s="7">
        <v>29.46</v>
      </c>
      <c r="AD4771" s="38">
        <v>104.2</v>
      </c>
      <c r="AE4771" s="38">
        <v>3.802</v>
      </c>
      <c r="AF4771" s="38">
        <v>2.4319999999999999</v>
      </c>
      <c r="AG4771" s="38">
        <v>1.371</v>
      </c>
      <c r="AH4771" s="7">
        <v>2.3260000000000001</v>
      </c>
      <c r="AI4771" s="7">
        <v>75.734999999999999</v>
      </c>
      <c r="AJ4771" s="7">
        <v>74.177999999999997</v>
      </c>
      <c r="AK4771" s="7">
        <v>77.918000000000006</v>
      </c>
      <c r="AL4771" s="7">
        <v>62.15</v>
      </c>
      <c r="AM4771" s="7">
        <v>60.685000000000002</v>
      </c>
      <c r="AN4771" s="7">
        <v>64.241</v>
      </c>
      <c r="AO4771" s="7">
        <v>15.856999999999999</v>
      </c>
      <c r="AP4771" s="7">
        <v>14.781000000000001</v>
      </c>
      <c r="AQ4771" s="7">
        <v>17.117999999999999</v>
      </c>
      <c r="AR4771" s="7">
        <v>6.6840000000000002</v>
      </c>
      <c r="AS4771" s="7">
        <v>6.1529999999999996</v>
      </c>
      <c r="AT4771" s="7">
        <v>7.08</v>
      </c>
      <c r="AU4771" s="38">
        <v>0.498</v>
      </c>
      <c r="AV4771" s="7">
        <v>13.907999999999999</v>
      </c>
      <c r="AW4771" s="40">
        <v>35.381</v>
      </c>
      <c r="AX4771" s="38">
        <v>0.58699999999999997</v>
      </c>
      <c r="AY4771" s="38">
        <v>16.396000000000001</v>
      </c>
      <c r="AZ4771" s="38">
        <v>33.475999999999999</v>
      </c>
      <c r="BA4771" s="38">
        <v>36.652000000000001</v>
      </c>
      <c r="BB4771" s="38">
        <v>29.957999999999998</v>
      </c>
      <c r="BC4771" s="38">
        <v>103.96299999999999</v>
      </c>
      <c r="BD4771" s="38">
        <v>117.526</v>
      </c>
      <c r="BE4771" s="38">
        <v>80.662000000000006</v>
      </c>
      <c r="BF4771" s="38">
        <v>33.655999999999999</v>
      </c>
      <c r="BG4771" s="38">
        <v>36.951000000000001</v>
      </c>
      <c r="BH4771" s="38">
        <v>28.503</v>
      </c>
      <c r="BI4771" s="38">
        <v>86.867999999999995</v>
      </c>
      <c r="BJ4771" s="38">
        <v>99.192999999999998</v>
      </c>
      <c r="BK4771" s="38">
        <v>64.745000000000005</v>
      </c>
      <c r="BL4771" s="38">
        <v>52.62</v>
      </c>
      <c r="BM4771" s="7">
        <v>32.183999999999997</v>
      </c>
    </row>
    <row r="4772" spans="1:65" hidden="1" x14ac:dyDescent="0.3">
      <c r="A4772" s="35">
        <v>10704</v>
      </c>
      <c r="B4772" s="35" t="s">
        <v>140</v>
      </c>
      <c r="C4772" s="36" t="s">
        <v>500</v>
      </c>
      <c r="D4772" s="37" t="s">
        <v>142</v>
      </c>
      <c r="E4772" s="37">
        <v>414</v>
      </c>
      <c r="F4772" s="37" t="s">
        <v>501</v>
      </c>
      <c r="G4772" s="37" t="s">
        <v>502</v>
      </c>
      <c r="H4772" s="37">
        <v>414</v>
      </c>
      <c r="I4772" s="36" t="s">
        <v>195</v>
      </c>
      <c r="J4772" s="37">
        <v>922</v>
      </c>
      <c r="K4772" s="37">
        <v>1993</v>
      </c>
      <c r="L4772" s="38">
        <v>1677.28</v>
      </c>
      <c r="M4772" s="38">
        <v>1672.1510000000001</v>
      </c>
      <c r="N4772" s="38">
        <v>942.99400000000003</v>
      </c>
      <c r="O4772" s="38">
        <v>729.15800000000002</v>
      </c>
      <c r="P4772" s="7">
        <v>93.846000000000004</v>
      </c>
      <c r="Q4772" s="7">
        <v>129.327</v>
      </c>
      <c r="R4772" s="7">
        <v>23.222000000000001</v>
      </c>
      <c r="S4772" s="38">
        <v>33.24</v>
      </c>
      <c r="T4772" s="7">
        <v>19.878</v>
      </c>
      <c r="U4772" s="38">
        <v>-10.257</v>
      </c>
      <c r="V4772" s="39">
        <v>-0.61299999999999999</v>
      </c>
      <c r="W4772" s="7" t="s">
        <v>149</v>
      </c>
      <c r="X4772" s="38">
        <v>37.386000000000003</v>
      </c>
      <c r="Y4772" s="38">
        <v>1.871</v>
      </c>
      <c r="Z4772" s="7">
        <v>22.358000000000001</v>
      </c>
      <c r="AA4772" s="39">
        <v>3.3130000000000002</v>
      </c>
      <c r="AB4772" s="39">
        <v>1.585</v>
      </c>
      <c r="AC4772" s="7">
        <v>29.367000000000001</v>
      </c>
      <c r="AD4772" s="38">
        <v>104.3</v>
      </c>
      <c r="AE4772" s="38">
        <v>4.1459999999999999</v>
      </c>
      <c r="AF4772" s="38">
        <v>2.665</v>
      </c>
      <c r="AG4772" s="38">
        <v>1.4810000000000001</v>
      </c>
      <c r="AH4772" s="7">
        <v>2.48</v>
      </c>
      <c r="AI4772" s="7">
        <v>75.772000000000006</v>
      </c>
      <c r="AJ4772" s="7">
        <v>74.230999999999995</v>
      </c>
      <c r="AK4772" s="7">
        <v>77.962999999999994</v>
      </c>
      <c r="AL4772" s="7">
        <v>62.137999999999998</v>
      </c>
      <c r="AM4772" s="7">
        <v>60.686</v>
      </c>
      <c r="AN4772" s="7">
        <v>64.242000000000004</v>
      </c>
      <c r="AO4772" s="7">
        <v>15.875</v>
      </c>
      <c r="AP4772" s="7">
        <v>14.802</v>
      </c>
      <c r="AQ4772" s="7">
        <v>17.161000000000001</v>
      </c>
      <c r="AR4772" s="7">
        <v>6.7110000000000003</v>
      </c>
      <c r="AS4772" s="7">
        <v>6.1769999999999996</v>
      </c>
      <c r="AT4772" s="7">
        <v>7.1260000000000003</v>
      </c>
      <c r="AU4772" s="38">
        <v>0.5</v>
      </c>
      <c r="AV4772" s="7">
        <v>13.39</v>
      </c>
      <c r="AW4772" s="40">
        <v>36.947000000000003</v>
      </c>
      <c r="AX4772" s="38">
        <v>0.58799999999999997</v>
      </c>
      <c r="AY4772" s="38">
        <v>15.78</v>
      </c>
      <c r="AZ4772" s="38">
        <v>32.945999999999998</v>
      </c>
      <c r="BA4772" s="38">
        <v>36.027999999999999</v>
      </c>
      <c r="BB4772" s="38">
        <v>29.55</v>
      </c>
      <c r="BC4772" s="38">
        <v>104.08499999999999</v>
      </c>
      <c r="BD4772" s="38">
        <v>117.367</v>
      </c>
      <c r="BE4772" s="38">
        <v>81.009</v>
      </c>
      <c r="BF4772" s="38">
        <v>33.906999999999996</v>
      </c>
      <c r="BG4772" s="38">
        <v>37.152000000000001</v>
      </c>
      <c r="BH4772" s="38">
        <v>28.861999999999998</v>
      </c>
      <c r="BI4772" s="38">
        <v>87.576999999999998</v>
      </c>
      <c r="BJ4772" s="38">
        <v>99.674000000000007</v>
      </c>
      <c r="BK4772" s="38">
        <v>65.623999999999995</v>
      </c>
      <c r="BL4772" s="38">
        <v>-43.500999999999998</v>
      </c>
      <c r="BM4772" s="7">
        <v>-26.015000000000001</v>
      </c>
    </row>
    <row r="4773" spans="1:65" hidden="1" x14ac:dyDescent="0.3">
      <c r="A4773" s="35">
        <v>10705</v>
      </c>
      <c r="B4773" s="35" t="s">
        <v>140</v>
      </c>
      <c r="C4773" s="36" t="s">
        <v>500</v>
      </c>
      <c r="D4773" s="37" t="s">
        <v>142</v>
      </c>
      <c r="E4773" s="37">
        <v>414</v>
      </c>
      <c r="F4773" s="37" t="s">
        <v>501</v>
      </c>
      <c r="G4773" s="37" t="s">
        <v>502</v>
      </c>
      <c r="H4773" s="37">
        <v>414</v>
      </c>
      <c r="I4773" s="36" t="s">
        <v>195</v>
      </c>
      <c r="J4773" s="37">
        <v>922</v>
      </c>
      <c r="K4773" s="37">
        <v>1994</v>
      </c>
      <c r="L4773" s="38">
        <v>1667.0229999999999</v>
      </c>
      <c r="M4773" s="38">
        <v>1664.3610000000001</v>
      </c>
      <c r="N4773" s="38">
        <v>949.178</v>
      </c>
      <c r="O4773" s="38">
        <v>715.18299999999999</v>
      </c>
      <c r="P4773" s="7">
        <v>93.409000000000006</v>
      </c>
      <c r="Q4773" s="7">
        <v>132.71799999999999</v>
      </c>
      <c r="R4773" s="7">
        <v>24.103000000000002</v>
      </c>
      <c r="S4773" s="38">
        <v>36.533000000000001</v>
      </c>
      <c r="T4773" s="7">
        <v>21.95</v>
      </c>
      <c r="U4773" s="38">
        <v>-5.3239999999999998</v>
      </c>
      <c r="V4773" s="39">
        <v>-0.32</v>
      </c>
      <c r="W4773" s="7" t="s">
        <v>149</v>
      </c>
      <c r="X4773" s="38">
        <v>40.399000000000001</v>
      </c>
      <c r="Y4773" s="38">
        <v>1.9630000000000001</v>
      </c>
      <c r="Z4773" s="7">
        <v>24.273</v>
      </c>
      <c r="AA4773" s="39">
        <v>3.2719999999999998</v>
      </c>
      <c r="AB4773" s="39">
        <v>1.5660000000000001</v>
      </c>
      <c r="AC4773" s="7">
        <v>29.376999999999999</v>
      </c>
      <c r="AD4773" s="38">
        <v>104.3</v>
      </c>
      <c r="AE4773" s="38">
        <v>3.8660000000000001</v>
      </c>
      <c r="AF4773" s="38">
        <v>2.4790000000000001</v>
      </c>
      <c r="AG4773" s="38">
        <v>1.387</v>
      </c>
      <c r="AH4773" s="7">
        <v>2.323</v>
      </c>
      <c r="AI4773" s="7">
        <v>75.727999999999994</v>
      </c>
      <c r="AJ4773" s="7">
        <v>74.186000000000007</v>
      </c>
      <c r="AK4773" s="7">
        <v>77.971999999999994</v>
      </c>
      <c r="AL4773" s="7">
        <v>62.051000000000002</v>
      </c>
      <c r="AM4773" s="7">
        <v>60.594999999999999</v>
      </c>
      <c r="AN4773" s="7">
        <v>64.212000000000003</v>
      </c>
      <c r="AO4773" s="7">
        <v>15.856</v>
      </c>
      <c r="AP4773" s="7">
        <v>14.787000000000001</v>
      </c>
      <c r="AQ4773" s="7">
        <v>17.187999999999999</v>
      </c>
      <c r="AR4773" s="7">
        <v>6.718</v>
      </c>
      <c r="AS4773" s="7">
        <v>6.194</v>
      </c>
      <c r="AT4773" s="7">
        <v>7.1689999999999996</v>
      </c>
      <c r="AU4773" s="38">
        <v>0.52100000000000002</v>
      </c>
      <c r="AV4773" s="7">
        <v>12.926</v>
      </c>
      <c r="AW4773" s="40">
        <v>39.941000000000003</v>
      </c>
      <c r="AX4773" s="38">
        <v>0.61299999999999999</v>
      </c>
      <c r="AY4773" s="38">
        <v>15.228</v>
      </c>
      <c r="AZ4773" s="38">
        <v>32.777999999999999</v>
      </c>
      <c r="BA4773" s="38">
        <v>35.835000000000001</v>
      </c>
      <c r="BB4773" s="38">
        <v>29.279</v>
      </c>
      <c r="BC4773" s="38">
        <v>105.40900000000001</v>
      </c>
      <c r="BD4773" s="38">
        <v>118.848</v>
      </c>
      <c r="BE4773" s="38">
        <v>81.822999999999993</v>
      </c>
      <c r="BF4773" s="38">
        <v>34.731000000000002</v>
      </c>
      <c r="BG4773" s="38">
        <v>38.063000000000002</v>
      </c>
      <c r="BH4773" s="38">
        <v>29.396000000000001</v>
      </c>
      <c r="BI4773" s="38">
        <v>89.427999999999997</v>
      </c>
      <c r="BJ4773" s="38">
        <v>101.729</v>
      </c>
      <c r="BK4773" s="38">
        <v>66.915999999999997</v>
      </c>
      <c r="BL4773" s="38">
        <v>-41.862000000000002</v>
      </c>
      <c r="BM4773" s="7">
        <v>-25.152000000000001</v>
      </c>
    </row>
    <row r="4774" spans="1:65" hidden="1" x14ac:dyDescent="0.3">
      <c r="A4774" s="35">
        <v>10706</v>
      </c>
      <c r="B4774" s="35" t="s">
        <v>140</v>
      </c>
      <c r="C4774" s="36" t="s">
        <v>500</v>
      </c>
      <c r="D4774" s="37" t="s">
        <v>142</v>
      </c>
      <c r="E4774" s="37">
        <v>414</v>
      </c>
      <c r="F4774" s="37" t="s">
        <v>501</v>
      </c>
      <c r="G4774" s="37" t="s">
        <v>502</v>
      </c>
      <c r="H4774" s="37">
        <v>414</v>
      </c>
      <c r="I4774" s="36" t="s">
        <v>195</v>
      </c>
      <c r="J4774" s="37">
        <v>922</v>
      </c>
      <c r="K4774" s="37">
        <v>1995</v>
      </c>
      <c r="L4774" s="38">
        <v>1661.6990000000001</v>
      </c>
      <c r="M4774" s="38">
        <v>1681.5129999999999</v>
      </c>
      <c r="N4774" s="38">
        <v>967.03399999999999</v>
      </c>
      <c r="O4774" s="38">
        <v>714.47900000000004</v>
      </c>
      <c r="P4774" s="7">
        <v>94.372</v>
      </c>
      <c r="Q4774" s="7">
        <v>135.34800000000001</v>
      </c>
      <c r="R4774" s="7">
        <v>24.599</v>
      </c>
      <c r="S4774" s="38">
        <v>39.198</v>
      </c>
      <c r="T4774" s="7">
        <v>23.311</v>
      </c>
      <c r="U4774" s="38">
        <v>39.628</v>
      </c>
      <c r="V4774" s="39">
        <v>2.3570000000000002</v>
      </c>
      <c r="W4774" s="7">
        <v>29.408000000000001</v>
      </c>
      <c r="X4774" s="38">
        <v>42.646999999999998</v>
      </c>
      <c r="Y4774" s="38">
        <v>1.776</v>
      </c>
      <c r="Z4774" s="7">
        <v>25.361999999999998</v>
      </c>
      <c r="AA4774" s="39">
        <v>3.2480000000000002</v>
      </c>
      <c r="AB4774" s="39">
        <v>1.5549999999999999</v>
      </c>
      <c r="AC4774" s="7">
        <v>29.37</v>
      </c>
      <c r="AD4774" s="38">
        <v>104.3</v>
      </c>
      <c r="AE4774" s="38">
        <v>3.4489999999999998</v>
      </c>
      <c r="AF4774" s="38">
        <v>2.2029999999999998</v>
      </c>
      <c r="AG4774" s="38">
        <v>1.246</v>
      </c>
      <c r="AH4774" s="7">
        <v>2.0510000000000002</v>
      </c>
      <c r="AI4774" s="7">
        <v>75.665000000000006</v>
      </c>
      <c r="AJ4774" s="7">
        <v>74.09</v>
      </c>
      <c r="AK4774" s="7">
        <v>77.963999999999999</v>
      </c>
      <c r="AL4774" s="7">
        <v>61.95</v>
      </c>
      <c r="AM4774" s="7">
        <v>60.457000000000001</v>
      </c>
      <c r="AN4774" s="7">
        <v>64.168999999999997</v>
      </c>
      <c r="AO4774" s="7">
        <v>15.837999999999999</v>
      </c>
      <c r="AP4774" s="7">
        <v>14.754</v>
      </c>
      <c r="AQ4774" s="7">
        <v>17.207999999999998</v>
      </c>
      <c r="AR4774" s="7">
        <v>6.7169999999999996</v>
      </c>
      <c r="AS4774" s="7">
        <v>6.2080000000000002</v>
      </c>
      <c r="AT4774" s="7">
        <v>7.2069999999999999</v>
      </c>
      <c r="AU4774" s="38">
        <v>0.53300000000000003</v>
      </c>
      <c r="AV4774" s="7">
        <v>12.507</v>
      </c>
      <c r="AW4774" s="40">
        <v>42.18</v>
      </c>
      <c r="AX4774" s="38">
        <v>0.628</v>
      </c>
      <c r="AY4774" s="38">
        <v>14.73</v>
      </c>
      <c r="AZ4774" s="38">
        <v>32.744999999999997</v>
      </c>
      <c r="BA4774" s="38">
        <v>35.886000000000003</v>
      </c>
      <c r="BB4774" s="38">
        <v>29.085000000000001</v>
      </c>
      <c r="BC4774" s="38">
        <v>107.282</v>
      </c>
      <c r="BD4774" s="38">
        <v>121.17700000000001</v>
      </c>
      <c r="BE4774" s="38">
        <v>82.813999999999993</v>
      </c>
      <c r="BF4774" s="38">
        <v>35.771000000000001</v>
      </c>
      <c r="BG4774" s="38">
        <v>39.325000000000003</v>
      </c>
      <c r="BH4774" s="38">
        <v>29.992000000000001</v>
      </c>
      <c r="BI4774" s="38">
        <v>91.775000000000006</v>
      </c>
      <c r="BJ4774" s="38">
        <v>104.57</v>
      </c>
      <c r="BK4774" s="38">
        <v>68.337000000000003</v>
      </c>
      <c r="BL4774" s="38">
        <v>0.438</v>
      </c>
      <c r="BM4774" s="7">
        <v>0.26</v>
      </c>
    </row>
    <row r="4775" spans="1:65" hidden="1" x14ac:dyDescent="0.3">
      <c r="A4775" s="35">
        <v>10707</v>
      </c>
      <c r="B4775" s="35" t="s">
        <v>140</v>
      </c>
      <c r="C4775" s="36" t="s">
        <v>500</v>
      </c>
      <c r="D4775" s="37" t="s">
        <v>142</v>
      </c>
      <c r="E4775" s="37">
        <v>414</v>
      </c>
      <c r="F4775" s="37" t="s">
        <v>501</v>
      </c>
      <c r="G4775" s="37" t="s">
        <v>502</v>
      </c>
      <c r="H4775" s="37">
        <v>414</v>
      </c>
      <c r="I4775" s="36" t="s">
        <v>195</v>
      </c>
      <c r="J4775" s="37">
        <v>922</v>
      </c>
      <c r="K4775" s="37">
        <v>1996</v>
      </c>
      <c r="L4775" s="38">
        <v>1701.327</v>
      </c>
      <c r="M4775" s="38">
        <v>1730.2460000000001</v>
      </c>
      <c r="N4775" s="38">
        <v>999.55799999999999</v>
      </c>
      <c r="O4775" s="38">
        <v>730.68799999999999</v>
      </c>
      <c r="P4775" s="7">
        <v>97.106999999999999</v>
      </c>
      <c r="Q4775" s="7">
        <v>136.797</v>
      </c>
      <c r="R4775" s="7">
        <v>24.63</v>
      </c>
      <c r="S4775" s="38">
        <v>39.918999999999997</v>
      </c>
      <c r="T4775" s="7">
        <v>23.071999999999999</v>
      </c>
      <c r="U4775" s="38">
        <v>57.838999999999999</v>
      </c>
      <c r="V4775" s="39">
        <v>3.343</v>
      </c>
      <c r="W4775" s="7">
        <v>20.734000000000002</v>
      </c>
      <c r="X4775" s="38">
        <v>43.33</v>
      </c>
      <c r="Y4775" s="38">
        <v>1.6819999999999999</v>
      </c>
      <c r="Z4775" s="7">
        <v>25.042999999999999</v>
      </c>
      <c r="AA4775" s="39">
        <v>3.2229999999999999</v>
      </c>
      <c r="AB4775" s="39">
        <v>1.542</v>
      </c>
      <c r="AC4775" s="7">
        <v>29.38</v>
      </c>
      <c r="AD4775" s="38">
        <v>104.4</v>
      </c>
      <c r="AE4775" s="38">
        <v>3.411</v>
      </c>
      <c r="AF4775" s="38">
        <v>2.1859999999999999</v>
      </c>
      <c r="AG4775" s="38">
        <v>1.2250000000000001</v>
      </c>
      <c r="AH4775" s="7">
        <v>1.9710000000000001</v>
      </c>
      <c r="AI4775" s="7">
        <v>75.602000000000004</v>
      </c>
      <c r="AJ4775" s="7">
        <v>73.986999999999995</v>
      </c>
      <c r="AK4775" s="7">
        <v>77.959999999999994</v>
      </c>
      <c r="AL4775" s="7">
        <v>61.851999999999997</v>
      </c>
      <c r="AM4775" s="7">
        <v>60.317999999999998</v>
      </c>
      <c r="AN4775" s="7">
        <v>64.132999999999996</v>
      </c>
      <c r="AO4775" s="7">
        <v>15.834</v>
      </c>
      <c r="AP4775" s="7">
        <v>14.72</v>
      </c>
      <c r="AQ4775" s="7">
        <v>17.228000000000002</v>
      </c>
      <c r="AR4775" s="7">
        <v>6.7309999999999999</v>
      </c>
      <c r="AS4775" s="7">
        <v>6.22</v>
      </c>
      <c r="AT4775" s="7">
        <v>7.242</v>
      </c>
      <c r="AU4775" s="38">
        <v>0.52500000000000002</v>
      </c>
      <c r="AV4775" s="7">
        <v>12.13</v>
      </c>
      <c r="AW4775" s="40">
        <v>42.87</v>
      </c>
      <c r="AX4775" s="38">
        <v>0.61599999999999999</v>
      </c>
      <c r="AY4775" s="38">
        <v>14.285</v>
      </c>
      <c r="AZ4775" s="38">
        <v>32.787999999999997</v>
      </c>
      <c r="BA4775" s="38">
        <v>36.012</v>
      </c>
      <c r="BB4775" s="38">
        <v>28.919</v>
      </c>
      <c r="BC4775" s="38">
        <v>109.123</v>
      </c>
      <c r="BD4775" s="38">
        <v>123.55</v>
      </c>
      <c r="BE4775" s="38">
        <v>83.686999999999998</v>
      </c>
      <c r="BF4775" s="38">
        <v>36.795999999999999</v>
      </c>
      <c r="BG4775" s="38">
        <v>40.582000000000001</v>
      </c>
      <c r="BH4775" s="38">
        <v>30.535</v>
      </c>
      <c r="BI4775" s="38">
        <v>94.034000000000006</v>
      </c>
      <c r="BJ4775" s="38">
        <v>107.393</v>
      </c>
      <c r="BK4775" s="38">
        <v>69.594999999999999</v>
      </c>
      <c r="BL4775" s="38">
        <v>17.914000000000001</v>
      </c>
      <c r="BM4775" s="7">
        <v>10.353</v>
      </c>
    </row>
    <row r="4776" spans="1:65" hidden="1" x14ac:dyDescent="0.3">
      <c r="A4776" s="35">
        <v>10708</v>
      </c>
      <c r="B4776" s="35" t="s">
        <v>140</v>
      </c>
      <c r="C4776" s="36" t="s">
        <v>500</v>
      </c>
      <c r="D4776" s="37" t="s">
        <v>142</v>
      </c>
      <c r="E4776" s="37">
        <v>414</v>
      </c>
      <c r="F4776" s="37" t="s">
        <v>501</v>
      </c>
      <c r="G4776" s="37" t="s">
        <v>502</v>
      </c>
      <c r="H4776" s="37">
        <v>414</v>
      </c>
      <c r="I4776" s="36" t="s">
        <v>195</v>
      </c>
      <c r="J4776" s="37">
        <v>922</v>
      </c>
      <c r="K4776" s="37">
        <v>1997</v>
      </c>
      <c r="L4776" s="38">
        <v>1759.1659999999999</v>
      </c>
      <c r="M4776" s="38">
        <v>1787.683</v>
      </c>
      <c r="N4776" s="38">
        <v>1036.1099999999999</v>
      </c>
      <c r="O4776" s="38">
        <v>751.57299999999998</v>
      </c>
      <c r="P4776" s="7">
        <v>100.33</v>
      </c>
      <c r="Q4776" s="7">
        <v>137.85900000000001</v>
      </c>
      <c r="R4776" s="7">
        <v>24.529</v>
      </c>
      <c r="S4776" s="38">
        <v>39.582000000000001</v>
      </c>
      <c r="T4776" s="7">
        <v>22.140999999999998</v>
      </c>
      <c r="U4776" s="38">
        <v>57.033999999999999</v>
      </c>
      <c r="V4776" s="39">
        <v>3.1909999999999998</v>
      </c>
      <c r="W4776" s="7">
        <v>21.722000000000001</v>
      </c>
      <c r="X4776" s="38">
        <v>43.158000000000001</v>
      </c>
      <c r="Y4776" s="38">
        <v>1.5660000000000001</v>
      </c>
      <c r="Z4776" s="7">
        <v>24.141999999999999</v>
      </c>
      <c r="AA4776" s="39">
        <v>3.1349999999999998</v>
      </c>
      <c r="AB4776" s="39">
        <v>1.5009999999999999</v>
      </c>
      <c r="AC4776" s="7">
        <v>29.539000000000001</v>
      </c>
      <c r="AD4776" s="38">
        <v>104.4</v>
      </c>
      <c r="AE4776" s="38">
        <v>3.5760000000000001</v>
      </c>
      <c r="AF4776" s="38">
        <v>2.3069999999999999</v>
      </c>
      <c r="AG4776" s="38">
        <v>1.2689999999999999</v>
      </c>
      <c r="AH4776" s="7">
        <v>2.0009999999999999</v>
      </c>
      <c r="AI4776" s="7">
        <v>75.564999999999998</v>
      </c>
      <c r="AJ4776" s="7">
        <v>73.933000000000007</v>
      </c>
      <c r="AK4776" s="7">
        <v>77.98</v>
      </c>
      <c r="AL4776" s="7">
        <v>61.786000000000001</v>
      </c>
      <c r="AM4776" s="7">
        <v>60.231999999999999</v>
      </c>
      <c r="AN4776" s="7">
        <v>64.126000000000005</v>
      </c>
      <c r="AO4776" s="7">
        <v>15.833</v>
      </c>
      <c r="AP4776" s="7">
        <v>14.702999999999999</v>
      </c>
      <c r="AQ4776" s="7">
        <v>17.256</v>
      </c>
      <c r="AR4776" s="7">
        <v>6.7519999999999998</v>
      </c>
      <c r="AS4776" s="7">
        <v>6.234</v>
      </c>
      <c r="AT4776" s="7">
        <v>7.2709999999999999</v>
      </c>
      <c r="AU4776" s="38">
        <v>0.50900000000000001</v>
      </c>
      <c r="AV4776" s="7">
        <v>11.798</v>
      </c>
      <c r="AW4776" s="40">
        <v>42.713000000000001</v>
      </c>
      <c r="AX4776" s="38">
        <v>0.59699999999999998</v>
      </c>
      <c r="AY4776" s="38">
        <v>13.901</v>
      </c>
      <c r="AZ4776" s="38">
        <v>32.723999999999997</v>
      </c>
      <c r="BA4776" s="38">
        <v>35.956000000000003</v>
      </c>
      <c r="BB4776" s="38">
        <v>28.733000000000001</v>
      </c>
      <c r="BC4776" s="38">
        <v>110.157</v>
      </c>
      <c r="BD4776" s="38">
        <v>124.97499999999999</v>
      </c>
      <c r="BE4776" s="38">
        <v>84.117999999999995</v>
      </c>
      <c r="BF4776" s="38">
        <v>37.433999999999997</v>
      </c>
      <c r="BG4776" s="38">
        <v>41.335000000000001</v>
      </c>
      <c r="BH4776" s="38">
        <v>30.888000000000002</v>
      </c>
      <c r="BI4776" s="38">
        <v>95.418999999999997</v>
      </c>
      <c r="BJ4776" s="38">
        <v>109.19499999999999</v>
      </c>
      <c r="BK4776" s="38">
        <v>70.355000000000004</v>
      </c>
      <c r="BL4776" s="38">
        <v>17.457000000000001</v>
      </c>
      <c r="BM4776" s="7">
        <v>9.7650000000000006</v>
      </c>
    </row>
    <row r="4777" spans="1:65" hidden="1" x14ac:dyDescent="0.3">
      <c r="A4777" s="35">
        <v>10709</v>
      </c>
      <c r="B4777" s="35" t="s">
        <v>140</v>
      </c>
      <c r="C4777" s="36" t="s">
        <v>500</v>
      </c>
      <c r="D4777" s="37" t="s">
        <v>142</v>
      </c>
      <c r="E4777" s="37">
        <v>414</v>
      </c>
      <c r="F4777" s="37" t="s">
        <v>501</v>
      </c>
      <c r="G4777" s="37" t="s">
        <v>502</v>
      </c>
      <c r="H4777" s="37">
        <v>414</v>
      </c>
      <c r="I4777" s="36" t="s">
        <v>195</v>
      </c>
      <c r="J4777" s="37">
        <v>922</v>
      </c>
      <c r="K4777" s="37">
        <v>1998</v>
      </c>
      <c r="L4777" s="38">
        <v>1816.2</v>
      </c>
      <c r="M4777" s="38">
        <v>1844.3019999999999</v>
      </c>
      <c r="N4777" s="38">
        <v>1072.252</v>
      </c>
      <c r="O4777" s="38">
        <v>772.05</v>
      </c>
      <c r="P4777" s="7">
        <v>103.508</v>
      </c>
      <c r="Q4777" s="7">
        <v>138.88399999999999</v>
      </c>
      <c r="R4777" s="7">
        <v>24.510999999999999</v>
      </c>
      <c r="S4777" s="38">
        <v>39.323</v>
      </c>
      <c r="T4777" s="7">
        <v>21.321999999999999</v>
      </c>
      <c r="U4777" s="38">
        <v>56.204000000000001</v>
      </c>
      <c r="V4777" s="39">
        <v>3.048</v>
      </c>
      <c r="W4777" s="7">
        <v>22.741</v>
      </c>
      <c r="X4777" s="38">
        <v>43.04</v>
      </c>
      <c r="Y4777" s="38">
        <v>1.44</v>
      </c>
      <c r="Z4777" s="7">
        <v>23.337</v>
      </c>
      <c r="AA4777" s="39">
        <v>3.0390000000000001</v>
      </c>
      <c r="AB4777" s="39">
        <v>1.456</v>
      </c>
      <c r="AC4777" s="7">
        <v>29.699000000000002</v>
      </c>
      <c r="AD4777" s="38">
        <v>104.3</v>
      </c>
      <c r="AE4777" s="38">
        <v>3.7170000000000001</v>
      </c>
      <c r="AF4777" s="38">
        <v>2.407</v>
      </c>
      <c r="AG4777" s="38">
        <v>1.31</v>
      </c>
      <c r="AH4777" s="7">
        <v>2.0150000000000001</v>
      </c>
      <c r="AI4777" s="7">
        <v>75.611999999999995</v>
      </c>
      <c r="AJ4777" s="7">
        <v>73.975999999999999</v>
      </c>
      <c r="AK4777" s="7">
        <v>78.052000000000007</v>
      </c>
      <c r="AL4777" s="7">
        <v>61.802999999999997</v>
      </c>
      <c r="AM4777" s="7">
        <v>60.244</v>
      </c>
      <c r="AN4777" s="7">
        <v>64.168999999999997</v>
      </c>
      <c r="AO4777" s="7">
        <v>15.856999999999999</v>
      </c>
      <c r="AP4777" s="7">
        <v>14.718999999999999</v>
      </c>
      <c r="AQ4777" s="7">
        <v>17.300999999999998</v>
      </c>
      <c r="AR4777" s="7">
        <v>6.7750000000000004</v>
      </c>
      <c r="AS4777" s="7">
        <v>6.2530000000000001</v>
      </c>
      <c r="AT4777" s="7">
        <v>7.298</v>
      </c>
      <c r="AU4777" s="38">
        <v>0.49399999999999999</v>
      </c>
      <c r="AV4777" s="7">
        <v>11.472</v>
      </c>
      <c r="AW4777" s="40">
        <v>42.609000000000002</v>
      </c>
      <c r="AX4777" s="38">
        <v>0.57899999999999996</v>
      </c>
      <c r="AY4777" s="38">
        <v>13.504</v>
      </c>
      <c r="AZ4777" s="38">
        <v>32.323</v>
      </c>
      <c r="BA4777" s="38">
        <v>35.468000000000004</v>
      </c>
      <c r="BB4777" s="38">
        <v>28.38</v>
      </c>
      <c r="BC4777" s="38">
        <v>109.67400000000001</v>
      </c>
      <c r="BD4777" s="38">
        <v>124.574</v>
      </c>
      <c r="BE4777" s="38">
        <v>83.722999999999999</v>
      </c>
      <c r="BF4777" s="38">
        <v>37.398000000000003</v>
      </c>
      <c r="BG4777" s="38">
        <v>41.222999999999999</v>
      </c>
      <c r="BH4777" s="38">
        <v>30.919</v>
      </c>
      <c r="BI4777" s="38">
        <v>95.301000000000002</v>
      </c>
      <c r="BJ4777" s="38">
        <v>109.178</v>
      </c>
      <c r="BK4777" s="38">
        <v>70.311000000000007</v>
      </c>
      <c r="BL4777" s="38">
        <v>16.878</v>
      </c>
      <c r="BM4777" s="7">
        <v>9.1509999999999998</v>
      </c>
    </row>
    <row r="4778" spans="1:65" hidden="1" x14ac:dyDescent="0.3">
      <c r="A4778" s="35">
        <v>10710</v>
      </c>
      <c r="B4778" s="35" t="s">
        <v>140</v>
      </c>
      <c r="C4778" s="36" t="s">
        <v>500</v>
      </c>
      <c r="D4778" s="37" t="s">
        <v>142</v>
      </c>
      <c r="E4778" s="37">
        <v>414</v>
      </c>
      <c r="F4778" s="37" t="s">
        <v>501</v>
      </c>
      <c r="G4778" s="37" t="s">
        <v>502</v>
      </c>
      <c r="H4778" s="37">
        <v>414</v>
      </c>
      <c r="I4778" s="36" t="s">
        <v>195</v>
      </c>
      <c r="J4778" s="37">
        <v>922</v>
      </c>
      <c r="K4778" s="37">
        <v>1999</v>
      </c>
      <c r="L4778" s="38">
        <v>1872.404</v>
      </c>
      <c r="M4778" s="38">
        <v>1900.03</v>
      </c>
      <c r="N4778" s="38">
        <v>1107.951</v>
      </c>
      <c r="O4778" s="38">
        <v>792.07799999999997</v>
      </c>
      <c r="P4778" s="7">
        <v>106.63500000000001</v>
      </c>
      <c r="Q4778" s="7">
        <v>139.87899999999999</v>
      </c>
      <c r="R4778" s="7">
        <v>24.620999999999999</v>
      </c>
      <c r="S4778" s="38">
        <v>39.341000000000001</v>
      </c>
      <c r="T4778" s="7">
        <v>20.706</v>
      </c>
      <c r="U4778" s="38">
        <v>55.250999999999998</v>
      </c>
      <c r="V4778" s="39">
        <v>2.9079999999999999</v>
      </c>
      <c r="W4778" s="7">
        <v>23.835999999999999</v>
      </c>
      <c r="X4778" s="38">
        <v>43.180999999999997</v>
      </c>
      <c r="Y4778" s="38">
        <v>1.3919999999999999</v>
      </c>
      <c r="Z4778" s="7">
        <v>22.727</v>
      </c>
      <c r="AA4778" s="39">
        <v>2.952</v>
      </c>
      <c r="AB4778" s="39">
        <v>1.4139999999999999</v>
      </c>
      <c r="AC4778" s="7">
        <v>29.803000000000001</v>
      </c>
      <c r="AD4778" s="38">
        <v>104.4</v>
      </c>
      <c r="AE4778" s="38">
        <v>3.84</v>
      </c>
      <c r="AF4778" s="38">
        <v>2.4910000000000001</v>
      </c>
      <c r="AG4778" s="38">
        <v>1.349</v>
      </c>
      <c r="AH4778" s="7">
        <v>2.0209999999999999</v>
      </c>
      <c r="AI4778" s="7">
        <v>75.721999999999994</v>
      </c>
      <c r="AJ4778" s="7">
        <v>74.096000000000004</v>
      </c>
      <c r="AK4778" s="7">
        <v>78.159000000000006</v>
      </c>
      <c r="AL4778" s="7">
        <v>61.887999999999998</v>
      </c>
      <c r="AM4778" s="7">
        <v>60.337000000000003</v>
      </c>
      <c r="AN4778" s="7">
        <v>64.251000000000005</v>
      </c>
      <c r="AO4778" s="7">
        <v>15.901999999999999</v>
      </c>
      <c r="AP4778" s="7">
        <v>14.763999999999999</v>
      </c>
      <c r="AQ4778" s="7">
        <v>17.356999999999999</v>
      </c>
      <c r="AR4778" s="7">
        <v>6.7969999999999997</v>
      </c>
      <c r="AS4778" s="7">
        <v>6.2750000000000004</v>
      </c>
      <c r="AT4778" s="7">
        <v>7.32</v>
      </c>
      <c r="AU4778" s="38">
        <v>0.48299999999999998</v>
      </c>
      <c r="AV4778" s="7">
        <v>11.189</v>
      </c>
      <c r="AW4778" s="40">
        <v>42.759</v>
      </c>
      <c r="AX4778" s="38">
        <v>0.56599999999999995</v>
      </c>
      <c r="AY4778" s="38">
        <v>13.169</v>
      </c>
      <c r="AZ4778" s="38">
        <v>31.745000000000001</v>
      </c>
      <c r="BA4778" s="38">
        <v>34.737000000000002</v>
      </c>
      <c r="BB4778" s="38">
        <v>27.972999999999999</v>
      </c>
      <c r="BC4778" s="38">
        <v>108.059</v>
      </c>
      <c r="BD4778" s="38">
        <v>122.782</v>
      </c>
      <c r="BE4778" s="38">
        <v>82.703000000000003</v>
      </c>
      <c r="BF4778" s="38">
        <v>36.834000000000003</v>
      </c>
      <c r="BG4778" s="38">
        <v>40.456000000000003</v>
      </c>
      <c r="BH4778" s="38">
        <v>30.664000000000001</v>
      </c>
      <c r="BI4778" s="38">
        <v>93.983999999999995</v>
      </c>
      <c r="BJ4778" s="38">
        <v>107.702</v>
      </c>
      <c r="BK4778" s="38">
        <v>69.578999999999994</v>
      </c>
      <c r="BL4778" s="38">
        <v>15.912000000000001</v>
      </c>
      <c r="BM4778" s="7">
        <v>8.375</v>
      </c>
    </row>
    <row r="4779" spans="1:65" hidden="1" x14ac:dyDescent="0.3">
      <c r="A4779" s="35">
        <v>10711</v>
      </c>
      <c r="B4779" s="35" t="s">
        <v>140</v>
      </c>
      <c r="C4779" s="36" t="s">
        <v>500</v>
      </c>
      <c r="D4779" s="37" t="s">
        <v>142</v>
      </c>
      <c r="E4779" s="37">
        <v>414</v>
      </c>
      <c r="F4779" s="37" t="s">
        <v>501</v>
      </c>
      <c r="G4779" s="37" t="s">
        <v>502</v>
      </c>
      <c r="H4779" s="37">
        <v>414</v>
      </c>
      <c r="I4779" s="36" t="s">
        <v>195</v>
      </c>
      <c r="J4779" s="37">
        <v>922</v>
      </c>
      <c r="K4779" s="37">
        <v>2000</v>
      </c>
      <c r="L4779" s="38">
        <v>1927.655</v>
      </c>
      <c r="M4779" s="38">
        <v>1954.7090000000001</v>
      </c>
      <c r="N4779" s="38">
        <v>1143.1300000000001</v>
      </c>
      <c r="O4779" s="38">
        <v>811.57899999999995</v>
      </c>
      <c r="P4779" s="7">
        <v>109.70399999999999</v>
      </c>
      <c r="Q4779" s="7">
        <v>140.85300000000001</v>
      </c>
      <c r="R4779" s="7">
        <v>24.87</v>
      </c>
      <c r="S4779" s="38">
        <v>39.811999999999998</v>
      </c>
      <c r="T4779" s="7">
        <v>20.367000000000001</v>
      </c>
      <c r="U4779" s="38">
        <v>54.107999999999997</v>
      </c>
      <c r="V4779" s="39">
        <v>2.7679999999999998</v>
      </c>
      <c r="W4779" s="7">
        <v>25.041</v>
      </c>
      <c r="X4779" s="38">
        <v>43.765999999999998</v>
      </c>
      <c r="Y4779" s="38">
        <v>1.3759999999999999</v>
      </c>
      <c r="Z4779" s="7">
        <v>22.39</v>
      </c>
      <c r="AA4779" s="39">
        <v>2.887</v>
      </c>
      <c r="AB4779" s="39">
        <v>1.3839999999999999</v>
      </c>
      <c r="AC4779" s="7">
        <v>29.934000000000001</v>
      </c>
      <c r="AD4779" s="38">
        <v>104.3</v>
      </c>
      <c r="AE4779" s="38">
        <v>3.9540000000000002</v>
      </c>
      <c r="AF4779" s="38">
        <v>2.5649999999999999</v>
      </c>
      <c r="AG4779" s="38">
        <v>1.389</v>
      </c>
      <c r="AH4779" s="7">
        <v>2.0230000000000001</v>
      </c>
      <c r="AI4779" s="7">
        <v>75.873000000000005</v>
      </c>
      <c r="AJ4779" s="7">
        <v>74.260999999999996</v>
      </c>
      <c r="AK4779" s="7">
        <v>78.289000000000001</v>
      </c>
      <c r="AL4779" s="7">
        <v>62.015000000000001</v>
      </c>
      <c r="AM4779" s="7">
        <v>60.476999999999997</v>
      </c>
      <c r="AN4779" s="7">
        <v>64.36</v>
      </c>
      <c r="AO4779" s="7">
        <v>15.959</v>
      </c>
      <c r="AP4779" s="7">
        <v>14.827999999999999</v>
      </c>
      <c r="AQ4779" s="7">
        <v>17.417999999999999</v>
      </c>
      <c r="AR4779" s="7">
        <v>6.819</v>
      </c>
      <c r="AS4779" s="7">
        <v>6.298</v>
      </c>
      <c r="AT4779" s="7">
        <v>7.3410000000000002</v>
      </c>
      <c r="AU4779" s="38">
        <v>0.47699999999999998</v>
      </c>
      <c r="AV4779" s="7">
        <v>10.933999999999999</v>
      </c>
      <c r="AW4779" s="40">
        <v>43.347999999999999</v>
      </c>
      <c r="AX4779" s="38">
        <v>0.55800000000000005</v>
      </c>
      <c r="AY4779" s="38">
        <v>12.868</v>
      </c>
      <c r="AZ4779" s="38">
        <v>31.056000000000001</v>
      </c>
      <c r="BA4779" s="38">
        <v>33.889000000000003</v>
      </c>
      <c r="BB4779" s="38">
        <v>27.486999999999998</v>
      </c>
      <c r="BC4779" s="38">
        <v>105.797</v>
      </c>
      <c r="BD4779" s="38">
        <v>120.22799999999999</v>
      </c>
      <c r="BE4779" s="38">
        <v>81.203999999999994</v>
      </c>
      <c r="BF4779" s="38">
        <v>35.972999999999999</v>
      </c>
      <c r="BG4779" s="38">
        <v>39.375999999999998</v>
      </c>
      <c r="BH4779" s="38">
        <v>30.163</v>
      </c>
      <c r="BI4779" s="38">
        <v>91.99</v>
      </c>
      <c r="BJ4779" s="38">
        <v>105.432</v>
      </c>
      <c r="BK4779" s="38">
        <v>68.338999999999999</v>
      </c>
      <c r="BL4779" s="38">
        <v>14.295999999999999</v>
      </c>
      <c r="BM4779" s="7">
        <v>7.3140000000000001</v>
      </c>
    </row>
    <row r="4780" spans="1:65" hidden="1" x14ac:dyDescent="0.3">
      <c r="A4780" s="35">
        <v>10712</v>
      </c>
      <c r="B4780" s="35" t="s">
        <v>140</v>
      </c>
      <c r="C4780" s="36" t="s">
        <v>500</v>
      </c>
      <c r="D4780" s="37" t="s">
        <v>142</v>
      </c>
      <c r="E4780" s="37">
        <v>414</v>
      </c>
      <c r="F4780" s="37" t="s">
        <v>501</v>
      </c>
      <c r="G4780" s="37" t="s">
        <v>502</v>
      </c>
      <c r="H4780" s="37">
        <v>414</v>
      </c>
      <c r="I4780" s="36" t="s">
        <v>195</v>
      </c>
      <c r="J4780" s="37">
        <v>922</v>
      </c>
      <c r="K4780" s="37">
        <v>2001</v>
      </c>
      <c r="L4780" s="38">
        <v>1981.7629999999999</v>
      </c>
      <c r="M4780" s="38">
        <v>2008.1210000000001</v>
      </c>
      <c r="N4780" s="38">
        <v>1177.684</v>
      </c>
      <c r="O4780" s="38">
        <v>830.43799999999999</v>
      </c>
      <c r="P4780" s="7">
        <v>112.702</v>
      </c>
      <c r="Q4780" s="7">
        <v>141.815</v>
      </c>
      <c r="R4780" s="7">
        <v>25.247</v>
      </c>
      <c r="S4780" s="38">
        <v>40.661999999999999</v>
      </c>
      <c r="T4780" s="7">
        <v>20.248999999999999</v>
      </c>
      <c r="U4780" s="38">
        <v>52.716999999999999</v>
      </c>
      <c r="V4780" s="39">
        <v>2.625</v>
      </c>
      <c r="W4780" s="7">
        <v>26.405999999999999</v>
      </c>
      <c r="X4780" s="38">
        <v>44.728999999999999</v>
      </c>
      <c r="Y4780" s="38">
        <v>1.415</v>
      </c>
      <c r="Z4780" s="7">
        <v>22.274000000000001</v>
      </c>
      <c r="AA4780" s="39">
        <v>2.839</v>
      </c>
      <c r="AB4780" s="39">
        <v>1.3620000000000001</v>
      </c>
      <c r="AC4780" s="7">
        <v>29.934000000000001</v>
      </c>
      <c r="AD4780" s="38">
        <v>104.2</v>
      </c>
      <c r="AE4780" s="38">
        <v>4.0670000000000002</v>
      </c>
      <c r="AF4780" s="38">
        <v>2.6379999999999999</v>
      </c>
      <c r="AG4780" s="38">
        <v>1.43</v>
      </c>
      <c r="AH4780" s="7">
        <v>2.0249999999999999</v>
      </c>
      <c r="AI4780" s="7">
        <v>76.037000000000006</v>
      </c>
      <c r="AJ4780" s="7">
        <v>74.438000000000002</v>
      </c>
      <c r="AK4780" s="7">
        <v>78.427999999999997</v>
      </c>
      <c r="AL4780" s="7">
        <v>62.158000000000001</v>
      </c>
      <c r="AM4780" s="7">
        <v>60.633000000000003</v>
      </c>
      <c r="AN4780" s="7">
        <v>64.48</v>
      </c>
      <c r="AO4780" s="7">
        <v>16.021000000000001</v>
      </c>
      <c r="AP4780" s="7">
        <v>14.901</v>
      </c>
      <c r="AQ4780" s="7">
        <v>17.478999999999999</v>
      </c>
      <c r="AR4780" s="7">
        <v>6.8390000000000004</v>
      </c>
      <c r="AS4780" s="7">
        <v>6.3209999999999997</v>
      </c>
      <c r="AT4780" s="7">
        <v>7.36</v>
      </c>
      <c r="AU4780" s="38">
        <v>0.47599999999999998</v>
      </c>
      <c r="AV4780" s="7">
        <v>10.705</v>
      </c>
      <c r="AW4780" s="40">
        <v>44.311</v>
      </c>
      <c r="AX4780" s="38">
        <v>0.55500000000000005</v>
      </c>
      <c r="AY4780" s="38">
        <v>12.597</v>
      </c>
      <c r="AZ4780" s="38">
        <v>30.364999999999998</v>
      </c>
      <c r="BA4780" s="38">
        <v>33.090000000000003</v>
      </c>
      <c r="BB4780" s="38">
        <v>26.937999999999999</v>
      </c>
      <c r="BC4780" s="38">
        <v>103.41</v>
      </c>
      <c r="BD4780" s="38">
        <v>117.586</v>
      </c>
      <c r="BE4780" s="38">
        <v>79.427000000000007</v>
      </c>
      <c r="BF4780" s="38">
        <v>35.058999999999997</v>
      </c>
      <c r="BG4780" s="38">
        <v>38.33</v>
      </c>
      <c r="BH4780" s="38">
        <v>29.474</v>
      </c>
      <c r="BI4780" s="38">
        <v>89.844999999999999</v>
      </c>
      <c r="BJ4780" s="38">
        <v>103.04900000000001</v>
      </c>
      <c r="BK4780" s="38">
        <v>66.793999999999997</v>
      </c>
      <c r="BL4780" s="38">
        <v>12.055</v>
      </c>
      <c r="BM4780" s="7">
        <v>6.0030000000000001</v>
      </c>
    </row>
    <row r="4781" spans="1:65" hidden="1" x14ac:dyDescent="0.3">
      <c r="A4781" s="35">
        <v>10713</v>
      </c>
      <c r="B4781" s="35" t="s">
        <v>140</v>
      </c>
      <c r="C4781" s="36" t="s">
        <v>500</v>
      </c>
      <c r="D4781" s="37" t="s">
        <v>142</v>
      </c>
      <c r="E4781" s="37">
        <v>414</v>
      </c>
      <c r="F4781" s="37" t="s">
        <v>501</v>
      </c>
      <c r="G4781" s="37" t="s">
        <v>502</v>
      </c>
      <c r="H4781" s="37">
        <v>414</v>
      </c>
      <c r="I4781" s="36" t="s">
        <v>195</v>
      </c>
      <c r="J4781" s="37">
        <v>922</v>
      </c>
      <c r="K4781" s="37">
        <v>2002</v>
      </c>
      <c r="L4781" s="38">
        <v>2034.48</v>
      </c>
      <c r="M4781" s="38">
        <v>2059.9740000000002</v>
      </c>
      <c r="N4781" s="38">
        <v>1211.472</v>
      </c>
      <c r="O4781" s="38">
        <v>848.50199999999995</v>
      </c>
      <c r="P4781" s="7">
        <v>115.61199999999999</v>
      </c>
      <c r="Q4781" s="7">
        <v>142.77799999999999</v>
      </c>
      <c r="R4781" s="7">
        <v>25.731999999999999</v>
      </c>
      <c r="S4781" s="38">
        <v>41.651000000000003</v>
      </c>
      <c r="T4781" s="7">
        <v>20.219000000000001</v>
      </c>
      <c r="U4781" s="38">
        <v>50.987000000000002</v>
      </c>
      <c r="V4781" s="39">
        <v>2.4750000000000001</v>
      </c>
      <c r="W4781" s="7">
        <v>28.006</v>
      </c>
      <c r="X4781" s="38">
        <v>45.841000000000001</v>
      </c>
      <c r="Y4781" s="38">
        <v>1.4419999999999999</v>
      </c>
      <c r="Z4781" s="7">
        <v>22.253</v>
      </c>
      <c r="AA4781" s="39">
        <v>2.7949999999999999</v>
      </c>
      <c r="AB4781" s="39">
        <v>1.3420000000000001</v>
      </c>
      <c r="AC4781" s="7">
        <v>29.925999999999998</v>
      </c>
      <c r="AD4781" s="38">
        <v>104.2</v>
      </c>
      <c r="AE4781" s="38">
        <v>4.1900000000000004</v>
      </c>
      <c r="AF4781" s="38">
        <v>2.7189999999999999</v>
      </c>
      <c r="AG4781" s="38">
        <v>1.4710000000000001</v>
      </c>
      <c r="AH4781" s="7">
        <v>2.0339999999999998</v>
      </c>
      <c r="AI4781" s="7">
        <v>76.188000000000002</v>
      </c>
      <c r="AJ4781" s="7">
        <v>74.596999999999994</v>
      </c>
      <c r="AK4781" s="7">
        <v>78.563000000000002</v>
      </c>
      <c r="AL4781" s="7">
        <v>62.290999999999997</v>
      </c>
      <c r="AM4781" s="7">
        <v>60.771999999999998</v>
      </c>
      <c r="AN4781" s="7">
        <v>64.596000000000004</v>
      </c>
      <c r="AO4781" s="7">
        <v>16.081</v>
      </c>
      <c r="AP4781" s="7">
        <v>14.972</v>
      </c>
      <c r="AQ4781" s="7">
        <v>17.532</v>
      </c>
      <c r="AR4781" s="7">
        <v>6.8579999999999997</v>
      </c>
      <c r="AS4781" s="7">
        <v>6.3410000000000002</v>
      </c>
      <c r="AT4781" s="7">
        <v>7.3789999999999996</v>
      </c>
      <c r="AU4781" s="38">
        <v>0.47599999999999998</v>
      </c>
      <c r="AV4781" s="7">
        <v>10.499000000000001</v>
      </c>
      <c r="AW4781" s="40">
        <v>45.420999999999999</v>
      </c>
      <c r="AX4781" s="38">
        <v>0.55300000000000005</v>
      </c>
      <c r="AY4781" s="38">
        <v>12.355</v>
      </c>
      <c r="AZ4781" s="38">
        <v>29.771000000000001</v>
      </c>
      <c r="BA4781" s="38">
        <v>32.488</v>
      </c>
      <c r="BB4781" s="38">
        <v>26.344000000000001</v>
      </c>
      <c r="BC4781" s="38">
        <v>101.367</v>
      </c>
      <c r="BD4781" s="38">
        <v>115.48099999999999</v>
      </c>
      <c r="BE4781" s="38">
        <v>77.56</v>
      </c>
      <c r="BF4781" s="38">
        <v>34.314</v>
      </c>
      <c r="BG4781" s="38">
        <v>37.633000000000003</v>
      </c>
      <c r="BH4781" s="38">
        <v>28.655000000000001</v>
      </c>
      <c r="BI4781" s="38">
        <v>88.025000000000006</v>
      </c>
      <c r="BJ4781" s="38">
        <v>101.182</v>
      </c>
      <c r="BK4781" s="38">
        <v>65.138000000000005</v>
      </c>
      <c r="BL4781" s="38">
        <v>9.3350000000000009</v>
      </c>
      <c r="BM4781" s="7">
        <v>4.532</v>
      </c>
    </row>
    <row r="4782" spans="1:65" hidden="1" x14ac:dyDescent="0.3">
      <c r="A4782" s="35">
        <v>10714</v>
      </c>
      <c r="B4782" s="35" t="s">
        <v>140</v>
      </c>
      <c r="C4782" s="36" t="s">
        <v>500</v>
      </c>
      <c r="D4782" s="37" t="s">
        <v>142</v>
      </c>
      <c r="E4782" s="37">
        <v>414</v>
      </c>
      <c r="F4782" s="37" t="s">
        <v>501</v>
      </c>
      <c r="G4782" s="37" t="s">
        <v>502</v>
      </c>
      <c r="H4782" s="37">
        <v>414</v>
      </c>
      <c r="I4782" s="36" t="s">
        <v>195</v>
      </c>
      <c r="J4782" s="37">
        <v>922</v>
      </c>
      <c r="K4782" s="37">
        <v>2003</v>
      </c>
      <c r="L4782" s="38">
        <v>2085.4670000000001</v>
      </c>
      <c r="M4782" s="38">
        <v>2109.8809999999999</v>
      </c>
      <c r="N4782" s="38">
        <v>1244.3030000000001</v>
      </c>
      <c r="O4782" s="38">
        <v>865.57799999999997</v>
      </c>
      <c r="P4782" s="7">
        <v>118.413</v>
      </c>
      <c r="Q4782" s="7">
        <v>143.75399999999999</v>
      </c>
      <c r="R4782" s="7">
        <v>26.306999999999999</v>
      </c>
      <c r="S4782" s="38">
        <v>42.935000000000002</v>
      </c>
      <c r="T4782" s="7">
        <v>20.349</v>
      </c>
      <c r="U4782" s="38">
        <v>48.828000000000003</v>
      </c>
      <c r="V4782" s="39">
        <v>2.3140000000000001</v>
      </c>
      <c r="W4782" s="7">
        <v>29.954999999999998</v>
      </c>
      <c r="X4782" s="38">
        <v>47.27</v>
      </c>
      <c r="Y4782" s="38">
        <v>1.4770000000000001</v>
      </c>
      <c r="Z4782" s="7">
        <v>22.404</v>
      </c>
      <c r="AA4782" s="39">
        <v>2.7709999999999999</v>
      </c>
      <c r="AB4782" s="39">
        <v>1.33</v>
      </c>
      <c r="AC4782" s="7">
        <v>29.843</v>
      </c>
      <c r="AD4782" s="38">
        <v>104.2</v>
      </c>
      <c r="AE4782" s="38">
        <v>4.335</v>
      </c>
      <c r="AF4782" s="38">
        <v>2.82</v>
      </c>
      <c r="AG4782" s="38">
        <v>1.5149999999999999</v>
      </c>
      <c r="AH4782" s="7">
        <v>2.0550000000000002</v>
      </c>
      <c r="AI4782" s="7">
        <v>76.304000000000002</v>
      </c>
      <c r="AJ4782" s="7">
        <v>74.706999999999994</v>
      </c>
      <c r="AK4782" s="7">
        <v>78.679000000000002</v>
      </c>
      <c r="AL4782" s="7">
        <v>62.39</v>
      </c>
      <c r="AM4782" s="7">
        <v>60.863999999999997</v>
      </c>
      <c r="AN4782" s="7">
        <v>64.695999999999998</v>
      </c>
      <c r="AO4782" s="7">
        <v>16.132999999999999</v>
      </c>
      <c r="AP4782" s="7">
        <v>15.032999999999999</v>
      </c>
      <c r="AQ4782" s="7">
        <v>17.573</v>
      </c>
      <c r="AR4782" s="7">
        <v>6.8739999999999997</v>
      </c>
      <c r="AS4782" s="7">
        <v>6.3559999999999999</v>
      </c>
      <c r="AT4782" s="7">
        <v>7.399</v>
      </c>
      <c r="AU4782" s="38">
        <v>0.48</v>
      </c>
      <c r="AV4782" s="7">
        <v>10.311999999999999</v>
      </c>
      <c r="AW4782" s="40">
        <v>46.844999999999999</v>
      </c>
      <c r="AX4782" s="38">
        <v>0.55400000000000005</v>
      </c>
      <c r="AY4782" s="38">
        <v>12.132999999999999</v>
      </c>
      <c r="AZ4782" s="38">
        <v>29.361000000000001</v>
      </c>
      <c r="BA4782" s="38">
        <v>32.213000000000001</v>
      </c>
      <c r="BB4782" s="38">
        <v>25.716999999999999</v>
      </c>
      <c r="BC4782" s="38">
        <v>100.07899999999999</v>
      </c>
      <c r="BD4782" s="38">
        <v>114.46299999999999</v>
      </c>
      <c r="BE4782" s="38">
        <v>75.766999999999996</v>
      </c>
      <c r="BF4782" s="38">
        <v>33.94</v>
      </c>
      <c r="BG4782" s="38">
        <v>37.564999999999998</v>
      </c>
      <c r="BH4782" s="38">
        <v>27.757999999999999</v>
      </c>
      <c r="BI4782" s="38">
        <v>86.947999999999993</v>
      </c>
      <c r="BJ4782" s="38">
        <v>100.39100000000001</v>
      </c>
      <c r="BK4782" s="38">
        <v>63.540999999999997</v>
      </c>
      <c r="BL4782" s="38">
        <v>5.8949999999999996</v>
      </c>
      <c r="BM4782" s="7">
        <v>2.794</v>
      </c>
    </row>
    <row r="4783" spans="1:65" hidden="1" x14ac:dyDescent="0.3">
      <c r="A4783" s="35">
        <v>10715</v>
      </c>
      <c r="B4783" s="35" t="s">
        <v>140</v>
      </c>
      <c r="C4783" s="36" t="s">
        <v>500</v>
      </c>
      <c r="D4783" s="37" t="s">
        <v>142</v>
      </c>
      <c r="E4783" s="37">
        <v>414</v>
      </c>
      <c r="F4783" s="37" t="s">
        <v>501</v>
      </c>
      <c r="G4783" s="37" t="s">
        <v>502</v>
      </c>
      <c r="H4783" s="37">
        <v>414</v>
      </c>
      <c r="I4783" s="36" t="s">
        <v>195</v>
      </c>
      <c r="J4783" s="37">
        <v>922</v>
      </c>
      <c r="K4783" s="37">
        <v>2004</v>
      </c>
      <c r="L4783" s="38">
        <v>2134.2950000000001</v>
      </c>
      <c r="M4783" s="38">
        <v>2157.3200000000002</v>
      </c>
      <c r="N4783" s="38">
        <v>1275.9010000000001</v>
      </c>
      <c r="O4783" s="38">
        <v>881.41899999999998</v>
      </c>
      <c r="P4783" s="7">
        <v>121.075</v>
      </c>
      <c r="Q4783" s="7">
        <v>144.755</v>
      </c>
      <c r="R4783" s="7">
        <v>26.956</v>
      </c>
      <c r="S4783" s="38">
        <v>44.341000000000001</v>
      </c>
      <c r="T4783" s="7">
        <v>20.553999999999998</v>
      </c>
      <c r="U4783" s="38">
        <v>46.051000000000002</v>
      </c>
      <c r="V4783" s="39">
        <v>2.1349999999999998</v>
      </c>
      <c r="W4783" s="7">
        <v>32.466000000000001</v>
      </c>
      <c r="X4783" s="38">
        <v>48.843000000000004</v>
      </c>
      <c r="Y4783" s="38">
        <v>1.413</v>
      </c>
      <c r="Z4783" s="7">
        <v>22.640999999999998</v>
      </c>
      <c r="AA4783" s="39">
        <v>2.762</v>
      </c>
      <c r="AB4783" s="39">
        <v>1.3260000000000001</v>
      </c>
      <c r="AC4783" s="7">
        <v>29.82</v>
      </c>
      <c r="AD4783" s="38">
        <v>104.3</v>
      </c>
      <c r="AE4783" s="38">
        <v>4.5019999999999998</v>
      </c>
      <c r="AF4783" s="38">
        <v>2.9409999999999998</v>
      </c>
      <c r="AG4783" s="38">
        <v>1.5609999999999999</v>
      </c>
      <c r="AH4783" s="7">
        <v>2.0870000000000002</v>
      </c>
      <c r="AI4783" s="7">
        <v>76.388000000000005</v>
      </c>
      <c r="AJ4783" s="7">
        <v>74.775000000000006</v>
      </c>
      <c r="AK4783" s="7">
        <v>78.778000000000006</v>
      </c>
      <c r="AL4783" s="7">
        <v>62.457000000000001</v>
      </c>
      <c r="AM4783" s="7">
        <v>60.914000000000001</v>
      </c>
      <c r="AN4783" s="7">
        <v>64.778000000000006</v>
      </c>
      <c r="AO4783" s="7">
        <v>16.178000000000001</v>
      </c>
      <c r="AP4783" s="7">
        <v>15.085000000000001</v>
      </c>
      <c r="AQ4783" s="7">
        <v>17.602</v>
      </c>
      <c r="AR4783" s="7">
        <v>6.8890000000000002</v>
      </c>
      <c r="AS4783" s="7">
        <v>6.3680000000000003</v>
      </c>
      <c r="AT4783" s="7">
        <v>7.4210000000000003</v>
      </c>
      <c r="AU4783" s="38">
        <v>0.48399999999999999</v>
      </c>
      <c r="AV4783" s="7">
        <v>10.135999999999999</v>
      </c>
      <c r="AW4783" s="40">
        <v>48.411999999999999</v>
      </c>
      <c r="AX4783" s="38">
        <v>0.55600000000000005</v>
      </c>
      <c r="AY4783" s="38">
        <v>11.926</v>
      </c>
      <c r="AZ4783" s="38">
        <v>29.135999999999999</v>
      </c>
      <c r="BA4783" s="38">
        <v>32.261000000000003</v>
      </c>
      <c r="BB4783" s="38">
        <v>25.061</v>
      </c>
      <c r="BC4783" s="38">
        <v>99.477999999999994</v>
      </c>
      <c r="BD4783" s="38">
        <v>114.42700000000001</v>
      </c>
      <c r="BE4783" s="38">
        <v>74.055999999999997</v>
      </c>
      <c r="BF4783" s="38">
        <v>33.921999999999997</v>
      </c>
      <c r="BG4783" s="38">
        <v>38.1</v>
      </c>
      <c r="BH4783" s="38">
        <v>26.795000000000002</v>
      </c>
      <c r="BI4783" s="38">
        <v>86.55</v>
      </c>
      <c r="BJ4783" s="38">
        <v>100.57</v>
      </c>
      <c r="BK4783" s="38">
        <v>62.018000000000001</v>
      </c>
      <c r="BL4783" s="38">
        <v>1.7130000000000001</v>
      </c>
      <c r="BM4783" s="7">
        <v>0.79400000000000004</v>
      </c>
    </row>
    <row r="4784" spans="1:65" hidden="1" x14ac:dyDescent="0.3">
      <c r="A4784" s="35">
        <v>10716</v>
      </c>
      <c r="B4784" s="35" t="s">
        <v>140</v>
      </c>
      <c r="C4784" s="36" t="s">
        <v>500</v>
      </c>
      <c r="D4784" s="37" t="s">
        <v>142</v>
      </c>
      <c r="E4784" s="37">
        <v>414</v>
      </c>
      <c r="F4784" s="37" t="s">
        <v>501</v>
      </c>
      <c r="G4784" s="37" t="s">
        <v>502</v>
      </c>
      <c r="H4784" s="37">
        <v>414</v>
      </c>
      <c r="I4784" s="36" t="s">
        <v>195</v>
      </c>
      <c r="J4784" s="37">
        <v>922</v>
      </c>
      <c r="K4784" s="37">
        <v>2005</v>
      </c>
      <c r="L4784" s="38">
        <v>2180.346</v>
      </c>
      <c r="M4784" s="38">
        <v>2236.788</v>
      </c>
      <c r="N4784" s="38">
        <v>1320.6849999999999</v>
      </c>
      <c r="O4784" s="38">
        <v>916.10400000000004</v>
      </c>
      <c r="P4784" s="7">
        <v>125.535</v>
      </c>
      <c r="Q4784" s="7">
        <v>144.16300000000001</v>
      </c>
      <c r="R4784" s="7">
        <v>27.4</v>
      </c>
      <c r="S4784" s="38">
        <v>45.244999999999997</v>
      </c>
      <c r="T4784" s="7">
        <v>20.227</v>
      </c>
      <c r="U4784" s="38">
        <v>112.884</v>
      </c>
      <c r="V4784" s="39">
        <v>5.048</v>
      </c>
      <c r="W4784" s="7">
        <v>13.731</v>
      </c>
      <c r="X4784" s="38">
        <v>49.914000000000001</v>
      </c>
      <c r="Y4784" s="38">
        <v>1.2969999999999999</v>
      </c>
      <c r="Z4784" s="7">
        <v>22.315000000000001</v>
      </c>
      <c r="AA4784" s="39">
        <v>2.7309999999999999</v>
      </c>
      <c r="AB4784" s="39">
        <v>1.3129999999999999</v>
      </c>
      <c r="AC4784" s="7">
        <v>29.798999999999999</v>
      </c>
      <c r="AD4784" s="38">
        <v>104.2</v>
      </c>
      <c r="AE4784" s="38">
        <v>4.6689999999999996</v>
      </c>
      <c r="AF4784" s="38">
        <v>3.0649999999999999</v>
      </c>
      <c r="AG4784" s="38">
        <v>1.605</v>
      </c>
      <c r="AH4784" s="7">
        <v>2.0880000000000001</v>
      </c>
      <c r="AI4784" s="7">
        <v>76.463999999999999</v>
      </c>
      <c r="AJ4784" s="7">
        <v>74.831999999999994</v>
      </c>
      <c r="AK4784" s="7">
        <v>78.867999999999995</v>
      </c>
      <c r="AL4784" s="7">
        <v>62.517000000000003</v>
      </c>
      <c r="AM4784" s="7">
        <v>60.956000000000003</v>
      </c>
      <c r="AN4784" s="7">
        <v>64.852000000000004</v>
      </c>
      <c r="AO4784" s="7">
        <v>16.225999999999999</v>
      </c>
      <c r="AP4784" s="7">
        <v>15.138999999999999</v>
      </c>
      <c r="AQ4784" s="7">
        <v>17.622</v>
      </c>
      <c r="AR4784" s="7">
        <v>6.9039999999999999</v>
      </c>
      <c r="AS4784" s="7">
        <v>6.3789999999999996</v>
      </c>
      <c r="AT4784" s="7">
        <v>7.444</v>
      </c>
      <c r="AU4784" s="38">
        <v>0.48299999999999998</v>
      </c>
      <c r="AV4784" s="7">
        <v>9.9640000000000004</v>
      </c>
      <c r="AW4784" s="40">
        <v>49.481000000000002</v>
      </c>
      <c r="AX4784" s="38">
        <v>0.55200000000000005</v>
      </c>
      <c r="AY4784" s="38">
        <v>11.723000000000001</v>
      </c>
      <c r="AZ4784" s="38">
        <v>29.015999999999998</v>
      </c>
      <c r="BA4784" s="38">
        <v>32.511000000000003</v>
      </c>
      <c r="BB4784" s="38">
        <v>24.370999999999999</v>
      </c>
      <c r="BC4784" s="38">
        <v>99.081000000000003</v>
      </c>
      <c r="BD4784" s="38">
        <v>114.696</v>
      </c>
      <c r="BE4784" s="38">
        <v>72.31</v>
      </c>
      <c r="BF4784" s="38">
        <v>34.061999999999998</v>
      </c>
      <c r="BG4784" s="38">
        <v>38.939</v>
      </c>
      <c r="BH4784" s="38">
        <v>25.745999999999999</v>
      </c>
      <c r="BI4784" s="38">
        <v>86.349000000000004</v>
      </c>
      <c r="BJ4784" s="38">
        <v>101.04300000000001</v>
      </c>
      <c r="BK4784" s="38">
        <v>60.456000000000003</v>
      </c>
      <c r="BL4784" s="38">
        <v>67.638000000000005</v>
      </c>
      <c r="BM4784" s="7">
        <v>30.239000000000001</v>
      </c>
    </row>
    <row r="4785" spans="1:65" hidden="1" x14ac:dyDescent="0.3">
      <c r="A4785" s="35">
        <v>10717</v>
      </c>
      <c r="B4785" s="35" t="s">
        <v>140</v>
      </c>
      <c r="C4785" s="36" t="s">
        <v>500</v>
      </c>
      <c r="D4785" s="37" t="s">
        <v>142</v>
      </c>
      <c r="E4785" s="37">
        <v>414</v>
      </c>
      <c r="F4785" s="37" t="s">
        <v>501</v>
      </c>
      <c r="G4785" s="37" t="s">
        <v>502</v>
      </c>
      <c r="H4785" s="37">
        <v>414</v>
      </c>
      <c r="I4785" s="36" t="s">
        <v>195</v>
      </c>
      <c r="J4785" s="37">
        <v>922</v>
      </c>
      <c r="K4785" s="37">
        <v>2006</v>
      </c>
      <c r="L4785" s="38">
        <v>2293.23</v>
      </c>
      <c r="M4785" s="38">
        <v>2364.7330000000002</v>
      </c>
      <c r="N4785" s="38">
        <v>1385.7070000000001</v>
      </c>
      <c r="O4785" s="38">
        <v>979.02700000000004</v>
      </c>
      <c r="P4785" s="7">
        <v>132.71600000000001</v>
      </c>
      <c r="Q4785" s="7">
        <v>141.53899999999999</v>
      </c>
      <c r="R4785" s="7">
        <v>27.545000000000002</v>
      </c>
      <c r="S4785" s="38">
        <v>45.911000000000001</v>
      </c>
      <c r="T4785" s="7">
        <v>19.414999999999999</v>
      </c>
      <c r="U4785" s="38">
        <v>143.00700000000001</v>
      </c>
      <c r="V4785" s="39">
        <v>6.0490000000000004</v>
      </c>
      <c r="W4785" s="7">
        <v>11.459</v>
      </c>
      <c r="X4785" s="38">
        <v>50.829000000000001</v>
      </c>
      <c r="Y4785" s="38">
        <v>1.298</v>
      </c>
      <c r="Z4785" s="7">
        <v>21.495000000000001</v>
      </c>
      <c r="AA4785" s="39">
        <v>2.589</v>
      </c>
      <c r="AB4785" s="39">
        <v>1.2450000000000001</v>
      </c>
      <c r="AC4785" s="7">
        <v>29.79</v>
      </c>
      <c r="AD4785" s="38">
        <v>104.3</v>
      </c>
      <c r="AE4785" s="38">
        <v>4.9180000000000001</v>
      </c>
      <c r="AF4785" s="38">
        <v>3.2389999999999999</v>
      </c>
      <c r="AG4785" s="38">
        <v>1.68</v>
      </c>
      <c r="AH4785" s="7">
        <v>2.08</v>
      </c>
      <c r="AI4785" s="7">
        <v>76.554000000000002</v>
      </c>
      <c r="AJ4785" s="7">
        <v>74.915000000000006</v>
      </c>
      <c r="AK4785" s="7">
        <v>78.959000000000003</v>
      </c>
      <c r="AL4785" s="7">
        <v>62.591999999999999</v>
      </c>
      <c r="AM4785" s="7">
        <v>61.023000000000003</v>
      </c>
      <c r="AN4785" s="7">
        <v>64.927000000000007</v>
      </c>
      <c r="AO4785" s="7">
        <v>16.276</v>
      </c>
      <c r="AP4785" s="7">
        <v>15.207000000000001</v>
      </c>
      <c r="AQ4785" s="7">
        <v>17.64</v>
      </c>
      <c r="AR4785" s="7">
        <v>6.9189999999999996</v>
      </c>
      <c r="AS4785" s="7">
        <v>6.391</v>
      </c>
      <c r="AT4785" s="7">
        <v>7.4710000000000001</v>
      </c>
      <c r="AU4785" s="38">
        <v>0.49299999999999999</v>
      </c>
      <c r="AV4785" s="7">
        <v>9.7870000000000008</v>
      </c>
      <c r="AW4785" s="40">
        <v>50.396000000000001</v>
      </c>
      <c r="AX4785" s="38">
        <v>0.56399999999999995</v>
      </c>
      <c r="AY4785" s="38">
        <v>11.515000000000001</v>
      </c>
      <c r="AZ4785" s="38">
        <v>28.888000000000002</v>
      </c>
      <c r="BA4785" s="38">
        <v>32.835999999999999</v>
      </c>
      <c r="BB4785" s="38">
        <v>23.645</v>
      </c>
      <c r="BC4785" s="38">
        <v>98.266000000000005</v>
      </c>
      <c r="BD4785" s="38">
        <v>114.571</v>
      </c>
      <c r="BE4785" s="38">
        <v>70.415000000000006</v>
      </c>
      <c r="BF4785" s="38">
        <v>34.081000000000003</v>
      </c>
      <c r="BG4785" s="38">
        <v>39.762</v>
      </c>
      <c r="BH4785" s="38">
        <v>24.594999999999999</v>
      </c>
      <c r="BI4785" s="38">
        <v>85.724999999999994</v>
      </c>
      <c r="BJ4785" s="38">
        <v>101.11199999999999</v>
      </c>
      <c r="BK4785" s="38">
        <v>58.749000000000002</v>
      </c>
      <c r="BL4785" s="38">
        <v>97.087000000000003</v>
      </c>
      <c r="BM4785" s="7">
        <v>41.055999999999997</v>
      </c>
    </row>
    <row r="4786" spans="1:65" hidden="1" x14ac:dyDescent="0.3">
      <c r="A4786" s="35">
        <v>10718</v>
      </c>
      <c r="B4786" s="35" t="s">
        <v>140</v>
      </c>
      <c r="C4786" s="36" t="s">
        <v>500</v>
      </c>
      <c r="D4786" s="37" t="s">
        <v>142</v>
      </c>
      <c r="E4786" s="37">
        <v>414</v>
      </c>
      <c r="F4786" s="37" t="s">
        <v>501</v>
      </c>
      <c r="G4786" s="37" t="s">
        <v>502</v>
      </c>
      <c r="H4786" s="37">
        <v>414</v>
      </c>
      <c r="I4786" s="36" t="s">
        <v>195</v>
      </c>
      <c r="J4786" s="37">
        <v>922</v>
      </c>
      <c r="K4786" s="37">
        <v>2007</v>
      </c>
      <c r="L4786" s="38">
        <v>2436.2370000000001</v>
      </c>
      <c r="M4786" s="38">
        <v>2507.8870000000002</v>
      </c>
      <c r="N4786" s="38">
        <v>1457.17</v>
      </c>
      <c r="O4786" s="38">
        <v>1050.7159999999999</v>
      </c>
      <c r="P4786" s="7">
        <v>140.75</v>
      </c>
      <c r="Q4786" s="7">
        <v>138.684</v>
      </c>
      <c r="R4786" s="7">
        <v>27.670999999999999</v>
      </c>
      <c r="S4786" s="38">
        <v>46.54</v>
      </c>
      <c r="T4786" s="7">
        <v>18.556999999999999</v>
      </c>
      <c r="U4786" s="38">
        <v>143.29900000000001</v>
      </c>
      <c r="V4786" s="39">
        <v>5.7149999999999999</v>
      </c>
      <c r="W4786" s="7">
        <v>12.129</v>
      </c>
      <c r="X4786" s="38">
        <v>51.722999999999999</v>
      </c>
      <c r="Y4786" s="38">
        <v>1.2929999999999999</v>
      </c>
      <c r="Z4786" s="7">
        <v>20.623999999999999</v>
      </c>
      <c r="AA4786" s="39">
        <v>2.4119999999999999</v>
      </c>
      <c r="AB4786" s="39">
        <v>1.159</v>
      </c>
      <c r="AC4786" s="7">
        <v>29.805</v>
      </c>
      <c r="AD4786" s="38">
        <v>104.4</v>
      </c>
      <c r="AE4786" s="38">
        <v>5.1829999999999998</v>
      </c>
      <c r="AF4786" s="38">
        <v>3.4180000000000001</v>
      </c>
      <c r="AG4786" s="38">
        <v>1.7649999999999999</v>
      </c>
      <c r="AH4786" s="7">
        <v>2.0670000000000002</v>
      </c>
      <c r="AI4786" s="7">
        <v>76.688000000000002</v>
      </c>
      <c r="AJ4786" s="7">
        <v>75.057000000000002</v>
      </c>
      <c r="AK4786" s="7">
        <v>79.061000000000007</v>
      </c>
      <c r="AL4786" s="7">
        <v>62.709000000000003</v>
      </c>
      <c r="AM4786" s="7">
        <v>61.15</v>
      </c>
      <c r="AN4786" s="7">
        <v>65.010999999999996</v>
      </c>
      <c r="AO4786" s="7">
        <v>16.34</v>
      </c>
      <c r="AP4786" s="7">
        <v>15.3</v>
      </c>
      <c r="AQ4786" s="7">
        <v>17.661000000000001</v>
      </c>
      <c r="AR4786" s="7">
        <v>6.9370000000000003</v>
      </c>
      <c r="AS4786" s="7">
        <v>6.4089999999999998</v>
      </c>
      <c r="AT4786" s="7">
        <v>7.5010000000000003</v>
      </c>
      <c r="AU4786" s="38">
        <v>0.496</v>
      </c>
      <c r="AV4786" s="7">
        <v>9.6010000000000009</v>
      </c>
      <c r="AW4786" s="40">
        <v>51.290999999999997</v>
      </c>
      <c r="AX4786" s="38">
        <v>0.57299999999999995</v>
      </c>
      <c r="AY4786" s="38">
        <v>11.297000000000001</v>
      </c>
      <c r="AZ4786" s="38">
        <v>28.673999999999999</v>
      </c>
      <c r="BA4786" s="38">
        <v>33.097999999999999</v>
      </c>
      <c r="BB4786" s="38">
        <v>22.879000000000001</v>
      </c>
      <c r="BC4786" s="38">
        <v>96.564999999999998</v>
      </c>
      <c r="BD4786" s="38">
        <v>113.354</v>
      </c>
      <c r="BE4786" s="38">
        <v>68.274000000000001</v>
      </c>
      <c r="BF4786" s="38">
        <v>33.774999999999999</v>
      </c>
      <c r="BG4786" s="38">
        <v>40.229999999999997</v>
      </c>
      <c r="BH4786" s="38">
        <v>23.335000000000001</v>
      </c>
      <c r="BI4786" s="38">
        <v>84.21</v>
      </c>
      <c r="BJ4786" s="38">
        <v>100.078</v>
      </c>
      <c r="BK4786" s="38">
        <v>56.802</v>
      </c>
      <c r="BL4786" s="38">
        <v>96.765000000000001</v>
      </c>
      <c r="BM4786" s="7">
        <v>38.584000000000003</v>
      </c>
    </row>
    <row r="4787" spans="1:65" hidden="1" x14ac:dyDescent="0.3">
      <c r="A4787" s="35">
        <v>10719</v>
      </c>
      <c r="B4787" s="35" t="s">
        <v>140</v>
      </c>
      <c r="C4787" s="36" t="s">
        <v>500</v>
      </c>
      <c r="D4787" s="37" t="s">
        <v>142</v>
      </c>
      <c r="E4787" s="37">
        <v>414</v>
      </c>
      <c r="F4787" s="37" t="s">
        <v>501</v>
      </c>
      <c r="G4787" s="37" t="s">
        <v>502</v>
      </c>
      <c r="H4787" s="37">
        <v>414</v>
      </c>
      <c r="I4787" s="36" t="s">
        <v>195</v>
      </c>
      <c r="J4787" s="37">
        <v>922</v>
      </c>
      <c r="K4787" s="37">
        <v>2008</v>
      </c>
      <c r="L4787" s="38">
        <v>2579.5360000000001</v>
      </c>
      <c r="M4787" s="38">
        <v>2651.4209999999998</v>
      </c>
      <c r="N4787" s="38">
        <v>1528.877</v>
      </c>
      <c r="O4787" s="38">
        <v>1122.5440000000001</v>
      </c>
      <c r="P4787" s="7">
        <v>148.80600000000001</v>
      </c>
      <c r="Q4787" s="7">
        <v>136.197</v>
      </c>
      <c r="R4787" s="7">
        <v>27.896000000000001</v>
      </c>
      <c r="S4787" s="38">
        <v>47.503999999999998</v>
      </c>
      <c r="T4787" s="7">
        <v>17.917000000000002</v>
      </c>
      <c r="U4787" s="38">
        <v>143.76900000000001</v>
      </c>
      <c r="V4787" s="39">
        <v>5.4240000000000004</v>
      </c>
      <c r="W4787" s="7">
        <v>12.779</v>
      </c>
      <c r="X4787" s="38">
        <v>52.911999999999999</v>
      </c>
      <c r="Y4787" s="38">
        <v>1.2509999999999999</v>
      </c>
      <c r="Z4787" s="7">
        <v>19.956</v>
      </c>
      <c r="AA4787" s="39">
        <v>2.266</v>
      </c>
      <c r="AB4787" s="39">
        <v>1.0900000000000001</v>
      </c>
      <c r="AC4787" s="7">
        <v>29.869</v>
      </c>
      <c r="AD4787" s="38">
        <v>104.3</v>
      </c>
      <c r="AE4787" s="38">
        <v>5.4080000000000004</v>
      </c>
      <c r="AF4787" s="38">
        <v>3.56</v>
      </c>
      <c r="AG4787" s="38">
        <v>1.8480000000000001</v>
      </c>
      <c r="AH4787" s="7">
        <v>2.0390000000000001</v>
      </c>
      <c r="AI4787" s="7">
        <v>76.888999999999996</v>
      </c>
      <c r="AJ4787" s="7">
        <v>75.290999999999997</v>
      </c>
      <c r="AK4787" s="7">
        <v>79.182000000000002</v>
      </c>
      <c r="AL4787" s="7">
        <v>62.895000000000003</v>
      </c>
      <c r="AM4787" s="7">
        <v>61.37</v>
      </c>
      <c r="AN4787" s="7">
        <v>65.114999999999995</v>
      </c>
      <c r="AO4787" s="7">
        <v>16.428000000000001</v>
      </c>
      <c r="AP4787" s="7">
        <v>15.429</v>
      </c>
      <c r="AQ4787" s="7">
        <v>17.689</v>
      </c>
      <c r="AR4787" s="7">
        <v>6.9580000000000002</v>
      </c>
      <c r="AS4787" s="7">
        <v>6.4340000000000002</v>
      </c>
      <c r="AT4787" s="7">
        <v>7.5339999999999998</v>
      </c>
      <c r="AU4787" s="38">
        <v>0.497</v>
      </c>
      <c r="AV4787" s="7">
        <v>9.4</v>
      </c>
      <c r="AW4787" s="40">
        <v>52.478999999999999</v>
      </c>
      <c r="AX4787" s="38">
        <v>0.57699999999999996</v>
      </c>
      <c r="AY4787" s="38">
        <v>11.06</v>
      </c>
      <c r="AZ4787" s="38">
        <v>28.303000000000001</v>
      </c>
      <c r="BA4787" s="38">
        <v>33.158000000000001</v>
      </c>
      <c r="BB4787" s="38">
        <v>22.077999999999999</v>
      </c>
      <c r="BC4787" s="38">
        <v>93.593000000000004</v>
      </c>
      <c r="BD4787" s="38">
        <v>110.40900000000001</v>
      </c>
      <c r="BE4787" s="38">
        <v>65.805000000000007</v>
      </c>
      <c r="BF4787" s="38">
        <v>32.960999999999999</v>
      </c>
      <c r="BG4787" s="38">
        <v>40.011000000000003</v>
      </c>
      <c r="BH4787" s="38">
        <v>21.965</v>
      </c>
      <c r="BI4787" s="38">
        <v>81.421000000000006</v>
      </c>
      <c r="BJ4787" s="38">
        <v>97.305000000000007</v>
      </c>
      <c r="BK4787" s="38">
        <v>54.537999999999997</v>
      </c>
      <c r="BL4787" s="38">
        <v>96.268000000000001</v>
      </c>
      <c r="BM4787" s="7">
        <v>36.308</v>
      </c>
    </row>
    <row r="4788" spans="1:65" hidden="1" x14ac:dyDescent="0.3">
      <c r="A4788" s="35">
        <v>10720</v>
      </c>
      <c r="B4788" s="35" t="s">
        <v>140</v>
      </c>
      <c r="C4788" s="36" t="s">
        <v>500</v>
      </c>
      <c r="D4788" s="37" t="s">
        <v>142</v>
      </c>
      <c r="E4788" s="37">
        <v>414</v>
      </c>
      <c r="F4788" s="37" t="s">
        <v>501</v>
      </c>
      <c r="G4788" s="37" t="s">
        <v>502</v>
      </c>
      <c r="H4788" s="37">
        <v>414</v>
      </c>
      <c r="I4788" s="36" t="s">
        <v>195</v>
      </c>
      <c r="J4788" s="37">
        <v>922</v>
      </c>
      <c r="K4788" s="37">
        <v>2009</v>
      </c>
      <c r="L4788" s="38">
        <v>2723.3049999999998</v>
      </c>
      <c r="M4788" s="38">
        <v>2795.4839999999999</v>
      </c>
      <c r="N4788" s="38">
        <v>1601.0039999999999</v>
      </c>
      <c r="O4788" s="38">
        <v>1194.48</v>
      </c>
      <c r="P4788" s="7">
        <v>156.89099999999999</v>
      </c>
      <c r="Q4788" s="7">
        <v>134.03399999999999</v>
      </c>
      <c r="R4788" s="7">
        <v>28.225999999999999</v>
      </c>
      <c r="S4788" s="38">
        <v>48.878999999999998</v>
      </c>
      <c r="T4788" s="7">
        <v>17.484999999999999</v>
      </c>
      <c r="U4788" s="38">
        <v>144.358</v>
      </c>
      <c r="V4788" s="39">
        <v>5.165</v>
      </c>
      <c r="W4788" s="7">
        <v>13.42</v>
      </c>
      <c r="X4788" s="38">
        <v>54.466000000000001</v>
      </c>
      <c r="Y4788" s="38">
        <v>1.1839999999999999</v>
      </c>
      <c r="Z4788" s="7">
        <v>19.484000000000002</v>
      </c>
      <c r="AA4788" s="39">
        <v>2.1549999999999998</v>
      </c>
      <c r="AB4788" s="39">
        <v>1.038</v>
      </c>
      <c r="AC4788" s="7">
        <v>29.907</v>
      </c>
      <c r="AD4788" s="38">
        <v>104.1</v>
      </c>
      <c r="AE4788" s="38">
        <v>5.5869999999999997</v>
      </c>
      <c r="AF4788" s="38">
        <v>3.657</v>
      </c>
      <c r="AG4788" s="38">
        <v>1.93</v>
      </c>
      <c r="AH4788" s="7">
        <v>1.9990000000000001</v>
      </c>
      <c r="AI4788" s="7">
        <v>77.167000000000002</v>
      </c>
      <c r="AJ4788" s="7">
        <v>75.628</v>
      </c>
      <c r="AK4788" s="7">
        <v>79.328999999999994</v>
      </c>
      <c r="AL4788" s="7">
        <v>63.156999999999996</v>
      </c>
      <c r="AM4788" s="7">
        <v>61.691000000000003</v>
      </c>
      <c r="AN4788" s="7">
        <v>65.242000000000004</v>
      </c>
      <c r="AO4788" s="7">
        <v>16.545999999999999</v>
      </c>
      <c r="AP4788" s="7">
        <v>15.597</v>
      </c>
      <c r="AQ4788" s="7">
        <v>17.728999999999999</v>
      </c>
      <c r="AR4788" s="7">
        <v>6.9870000000000001</v>
      </c>
      <c r="AS4788" s="7">
        <v>6.4669999999999996</v>
      </c>
      <c r="AT4788" s="7">
        <v>7.5709999999999997</v>
      </c>
      <c r="AU4788" s="38">
        <v>0.499</v>
      </c>
      <c r="AV4788" s="7">
        <v>9.1829999999999998</v>
      </c>
      <c r="AW4788" s="40">
        <v>54.030999999999999</v>
      </c>
      <c r="AX4788" s="38">
        <v>0.58099999999999996</v>
      </c>
      <c r="AY4788" s="38">
        <v>10.804</v>
      </c>
      <c r="AZ4788" s="38">
        <v>27.76</v>
      </c>
      <c r="BA4788" s="38">
        <v>32.966000000000001</v>
      </c>
      <c r="BB4788" s="38">
        <v>21.256</v>
      </c>
      <c r="BC4788" s="38">
        <v>89.281000000000006</v>
      </c>
      <c r="BD4788" s="38">
        <v>105.605</v>
      </c>
      <c r="BE4788" s="38">
        <v>63</v>
      </c>
      <c r="BF4788" s="38">
        <v>31.603999999999999</v>
      </c>
      <c r="BG4788" s="38">
        <v>39.000999999999998</v>
      </c>
      <c r="BH4788" s="38">
        <v>20.518999999999998</v>
      </c>
      <c r="BI4788" s="38">
        <v>77.292000000000002</v>
      </c>
      <c r="BJ4788" s="38">
        <v>92.664000000000001</v>
      </c>
      <c r="BK4788" s="38">
        <v>51.948</v>
      </c>
      <c r="BL4788" s="38">
        <v>95.483000000000004</v>
      </c>
      <c r="BM4788" s="7">
        <v>34.155999999999999</v>
      </c>
    </row>
    <row r="4789" spans="1:65" hidden="1" x14ac:dyDescent="0.3">
      <c r="A4789" s="35">
        <v>10721</v>
      </c>
      <c r="B4789" s="35" t="s">
        <v>140</v>
      </c>
      <c r="C4789" s="36" t="s">
        <v>500</v>
      </c>
      <c r="D4789" s="37" t="s">
        <v>142</v>
      </c>
      <c r="E4789" s="37">
        <v>414</v>
      </c>
      <c r="F4789" s="37" t="s">
        <v>501</v>
      </c>
      <c r="G4789" s="37" t="s">
        <v>502</v>
      </c>
      <c r="H4789" s="37">
        <v>414</v>
      </c>
      <c r="I4789" s="36" t="s">
        <v>195</v>
      </c>
      <c r="J4789" s="37">
        <v>922</v>
      </c>
      <c r="K4789" s="37">
        <v>2010</v>
      </c>
      <c r="L4789" s="38">
        <v>2867.663</v>
      </c>
      <c r="M4789" s="38">
        <v>2943.3719999999998</v>
      </c>
      <c r="N4789" s="38">
        <v>1675.7650000000001</v>
      </c>
      <c r="O4789" s="38">
        <v>1267.607</v>
      </c>
      <c r="P4789" s="7">
        <v>165.191</v>
      </c>
      <c r="Q4789" s="7">
        <v>132.19900000000001</v>
      </c>
      <c r="R4789" s="7">
        <v>28.623000000000001</v>
      </c>
      <c r="S4789" s="38">
        <v>49.838000000000001</v>
      </c>
      <c r="T4789" s="7">
        <v>16.931999999999999</v>
      </c>
      <c r="U4789" s="38">
        <v>151.417</v>
      </c>
      <c r="V4789" s="39">
        <v>5.1449999999999996</v>
      </c>
      <c r="W4789" s="7">
        <v>13.472</v>
      </c>
      <c r="X4789" s="38">
        <v>55.56</v>
      </c>
      <c r="Y4789" s="38">
        <v>1.044</v>
      </c>
      <c r="Z4789" s="7">
        <v>18.876000000000001</v>
      </c>
      <c r="AA4789" s="39">
        <v>2.044</v>
      </c>
      <c r="AB4789" s="39">
        <v>0.98399999999999999</v>
      </c>
      <c r="AC4789" s="7">
        <v>29.832999999999998</v>
      </c>
      <c r="AD4789" s="38">
        <v>104.3</v>
      </c>
      <c r="AE4789" s="38">
        <v>5.7220000000000004</v>
      </c>
      <c r="AF4789" s="38">
        <v>3.7149999999999999</v>
      </c>
      <c r="AG4789" s="38">
        <v>2.0070000000000001</v>
      </c>
      <c r="AH4789" s="7">
        <v>1.944</v>
      </c>
      <c r="AI4789" s="7">
        <v>77.498999999999995</v>
      </c>
      <c r="AJ4789" s="7">
        <v>76.034999999999997</v>
      </c>
      <c r="AK4789" s="7">
        <v>79.501999999999995</v>
      </c>
      <c r="AL4789" s="7">
        <v>63.470999999999997</v>
      </c>
      <c r="AM4789" s="7">
        <v>62.082999999999998</v>
      </c>
      <c r="AN4789" s="7">
        <v>65.394999999999996</v>
      </c>
      <c r="AO4789" s="7">
        <v>16.687999999999999</v>
      </c>
      <c r="AP4789" s="7">
        <v>15.797000000000001</v>
      </c>
      <c r="AQ4789" s="7">
        <v>17.783999999999999</v>
      </c>
      <c r="AR4789" s="7">
        <v>7.024</v>
      </c>
      <c r="AS4789" s="7">
        <v>6.5069999999999997</v>
      </c>
      <c r="AT4789" s="7">
        <v>7.6109999999999998</v>
      </c>
      <c r="AU4789" s="38">
        <v>0.496</v>
      </c>
      <c r="AV4789" s="7">
        <v>8.9550000000000001</v>
      </c>
      <c r="AW4789" s="40">
        <v>55.128</v>
      </c>
      <c r="AX4789" s="38">
        <v>0.57899999999999996</v>
      </c>
      <c r="AY4789" s="38">
        <v>10.536</v>
      </c>
      <c r="AZ4789" s="38">
        <v>27.138999999999999</v>
      </c>
      <c r="BA4789" s="38">
        <v>32.634999999999998</v>
      </c>
      <c r="BB4789" s="38">
        <v>20.45</v>
      </c>
      <c r="BC4789" s="38">
        <v>84.152000000000001</v>
      </c>
      <c r="BD4789" s="38">
        <v>99.647999999999996</v>
      </c>
      <c r="BE4789" s="38">
        <v>59.963999999999999</v>
      </c>
      <c r="BF4789" s="38">
        <v>29.949000000000002</v>
      </c>
      <c r="BG4789" s="38">
        <v>37.505000000000003</v>
      </c>
      <c r="BH4789" s="38">
        <v>19.087</v>
      </c>
      <c r="BI4789" s="38">
        <v>72.350999999999999</v>
      </c>
      <c r="BJ4789" s="38">
        <v>86.875</v>
      </c>
      <c r="BK4789" s="38">
        <v>49.137</v>
      </c>
      <c r="BL4789" s="38">
        <v>101.566</v>
      </c>
      <c r="BM4789" s="7">
        <v>34.506999999999998</v>
      </c>
    </row>
    <row r="4790" spans="1:65" hidden="1" x14ac:dyDescent="0.3">
      <c r="A4790" s="35">
        <v>10722</v>
      </c>
      <c r="B4790" s="35" t="s">
        <v>140</v>
      </c>
      <c r="C4790" s="36" t="s">
        <v>500</v>
      </c>
      <c r="D4790" s="37" t="s">
        <v>142</v>
      </c>
      <c r="E4790" s="37">
        <v>414</v>
      </c>
      <c r="F4790" s="37" t="s">
        <v>501</v>
      </c>
      <c r="G4790" s="37" t="s">
        <v>502</v>
      </c>
      <c r="H4790" s="37">
        <v>414</v>
      </c>
      <c r="I4790" s="36" t="s">
        <v>195</v>
      </c>
      <c r="J4790" s="37">
        <v>922</v>
      </c>
      <c r="K4790" s="37">
        <v>2011</v>
      </c>
      <c r="L4790" s="38">
        <v>3019.08</v>
      </c>
      <c r="M4790" s="38">
        <v>3132.8139999999999</v>
      </c>
      <c r="N4790" s="38">
        <v>1785.2829999999999</v>
      </c>
      <c r="O4790" s="38">
        <v>1347.5319999999999</v>
      </c>
      <c r="P4790" s="7">
        <v>175.82300000000001</v>
      </c>
      <c r="Q4790" s="7">
        <v>132.48500000000001</v>
      </c>
      <c r="R4790" s="7">
        <v>29.504999999999999</v>
      </c>
      <c r="S4790" s="38">
        <v>50.735999999999997</v>
      </c>
      <c r="T4790" s="7">
        <v>16.193999999999999</v>
      </c>
      <c r="U4790" s="38">
        <v>227.46899999999999</v>
      </c>
      <c r="V4790" s="39">
        <v>7.2640000000000002</v>
      </c>
      <c r="W4790" s="7">
        <v>9.5419999999999998</v>
      </c>
      <c r="X4790" s="38">
        <v>56.573999999999998</v>
      </c>
      <c r="Y4790" s="38">
        <v>0.84399999999999997</v>
      </c>
      <c r="Z4790" s="7">
        <v>18.058</v>
      </c>
      <c r="AA4790" s="39">
        <v>1.956</v>
      </c>
      <c r="AB4790" s="39">
        <v>0.94199999999999995</v>
      </c>
      <c r="AC4790" s="7">
        <v>29.754999999999999</v>
      </c>
      <c r="AD4790" s="38">
        <v>104.4</v>
      </c>
      <c r="AE4790" s="38">
        <v>5.8380000000000001</v>
      </c>
      <c r="AF4790" s="38">
        <v>3.754</v>
      </c>
      <c r="AG4790" s="38">
        <v>2.085</v>
      </c>
      <c r="AH4790" s="7">
        <v>1.8640000000000001</v>
      </c>
      <c r="AI4790" s="7">
        <v>77.864000000000004</v>
      </c>
      <c r="AJ4790" s="7">
        <v>76.481999999999999</v>
      </c>
      <c r="AK4790" s="7">
        <v>79.700999999999993</v>
      </c>
      <c r="AL4790" s="7">
        <v>63.817999999999998</v>
      </c>
      <c r="AM4790" s="7">
        <v>62.512999999999998</v>
      </c>
      <c r="AN4790" s="7">
        <v>65.575000000000003</v>
      </c>
      <c r="AO4790" s="7">
        <v>16.850000000000001</v>
      </c>
      <c r="AP4790" s="7">
        <v>16.016999999999999</v>
      </c>
      <c r="AQ4790" s="7">
        <v>17.858000000000001</v>
      </c>
      <c r="AR4790" s="7">
        <v>7.0659999999999998</v>
      </c>
      <c r="AS4790" s="7">
        <v>6.55</v>
      </c>
      <c r="AT4790" s="7">
        <v>7.6520000000000001</v>
      </c>
      <c r="AU4790" s="38">
        <v>0.5</v>
      </c>
      <c r="AV4790" s="7">
        <v>8.7240000000000002</v>
      </c>
      <c r="AW4790" s="40">
        <v>56.145000000000003</v>
      </c>
      <c r="AX4790" s="38">
        <v>0.58399999999999996</v>
      </c>
      <c r="AY4790" s="38">
        <v>10.263</v>
      </c>
      <c r="AZ4790" s="38">
        <v>26.532</v>
      </c>
      <c r="BA4790" s="38">
        <v>32.28</v>
      </c>
      <c r="BB4790" s="38">
        <v>19.693000000000001</v>
      </c>
      <c r="BC4790" s="38">
        <v>78.727999999999994</v>
      </c>
      <c r="BD4790" s="38">
        <v>93.266000000000005</v>
      </c>
      <c r="BE4790" s="38">
        <v>56.804000000000002</v>
      </c>
      <c r="BF4790" s="38">
        <v>28.244</v>
      </c>
      <c r="BG4790" s="38">
        <v>35.844000000000001</v>
      </c>
      <c r="BH4790" s="38">
        <v>17.742000000000001</v>
      </c>
      <c r="BI4790" s="38">
        <v>67.120999999999995</v>
      </c>
      <c r="BJ4790" s="38">
        <v>80.674000000000007</v>
      </c>
      <c r="BK4790" s="38">
        <v>46.204999999999998</v>
      </c>
      <c r="BL4790" s="38">
        <v>176.732</v>
      </c>
      <c r="BM4790" s="7">
        <v>56.412999999999997</v>
      </c>
    </row>
    <row r="4791" spans="1:65" hidden="1" x14ac:dyDescent="0.3">
      <c r="A4791" s="35">
        <v>10723</v>
      </c>
      <c r="B4791" s="35" t="s">
        <v>140</v>
      </c>
      <c r="C4791" s="36" t="s">
        <v>500</v>
      </c>
      <c r="D4791" s="37" t="s">
        <v>142</v>
      </c>
      <c r="E4791" s="37">
        <v>414</v>
      </c>
      <c r="F4791" s="37" t="s">
        <v>501</v>
      </c>
      <c r="G4791" s="37" t="s">
        <v>502</v>
      </c>
      <c r="H4791" s="37">
        <v>414</v>
      </c>
      <c r="I4791" s="36" t="s">
        <v>195</v>
      </c>
      <c r="J4791" s="37">
        <v>922</v>
      </c>
      <c r="K4791" s="37">
        <v>2012</v>
      </c>
      <c r="L4791" s="38">
        <v>3246.549</v>
      </c>
      <c r="M4791" s="38">
        <v>3337.0250000000001</v>
      </c>
      <c r="N4791" s="38">
        <v>1912.288</v>
      </c>
      <c r="O4791" s="38">
        <v>1424.7370000000001</v>
      </c>
      <c r="P4791" s="7">
        <v>187.28399999999999</v>
      </c>
      <c r="Q4791" s="7">
        <v>134.22</v>
      </c>
      <c r="R4791" s="7">
        <v>30.573</v>
      </c>
      <c r="S4791" s="38">
        <v>53.179000000000002</v>
      </c>
      <c r="T4791" s="7">
        <v>15.936</v>
      </c>
      <c r="U4791" s="38">
        <v>180.952</v>
      </c>
      <c r="V4791" s="39">
        <v>5.4240000000000004</v>
      </c>
      <c r="W4791" s="7">
        <v>12.779</v>
      </c>
      <c r="X4791" s="38">
        <v>59.244999999999997</v>
      </c>
      <c r="Y4791" s="38">
        <v>0.82599999999999996</v>
      </c>
      <c r="Z4791" s="7">
        <v>17.754000000000001</v>
      </c>
      <c r="AA4791" s="39">
        <v>1.99</v>
      </c>
      <c r="AB4791" s="39">
        <v>0.95699999999999996</v>
      </c>
      <c r="AC4791" s="7">
        <v>29.504000000000001</v>
      </c>
      <c r="AD4791" s="38">
        <v>104.7</v>
      </c>
      <c r="AE4791" s="38">
        <v>6.0659999999999998</v>
      </c>
      <c r="AF4791" s="38">
        <v>3.89</v>
      </c>
      <c r="AG4791" s="38">
        <v>2.1760000000000002</v>
      </c>
      <c r="AH4791" s="7">
        <v>1.8180000000000001</v>
      </c>
      <c r="AI4791" s="7">
        <v>78.227000000000004</v>
      </c>
      <c r="AJ4791" s="7">
        <v>76.936000000000007</v>
      </c>
      <c r="AK4791" s="7">
        <v>79.927000000000007</v>
      </c>
      <c r="AL4791" s="7">
        <v>64.162999999999997</v>
      </c>
      <c r="AM4791" s="7">
        <v>62.95</v>
      </c>
      <c r="AN4791" s="7">
        <v>65.781000000000006</v>
      </c>
      <c r="AO4791" s="7">
        <v>17.018999999999998</v>
      </c>
      <c r="AP4791" s="7">
        <v>16.247</v>
      </c>
      <c r="AQ4791" s="7">
        <v>17.951000000000001</v>
      </c>
      <c r="AR4791" s="7">
        <v>7.1079999999999997</v>
      </c>
      <c r="AS4791" s="7">
        <v>6.5940000000000003</v>
      </c>
      <c r="AT4791" s="7">
        <v>7.6929999999999996</v>
      </c>
      <c r="AU4791" s="38">
        <v>0.503</v>
      </c>
      <c r="AV4791" s="7">
        <v>8.4879999999999995</v>
      </c>
      <c r="AW4791" s="40">
        <v>58.808999999999997</v>
      </c>
      <c r="AX4791" s="38">
        <v>0.58799999999999997</v>
      </c>
      <c r="AY4791" s="38">
        <v>9.9890000000000008</v>
      </c>
      <c r="AZ4791" s="38">
        <v>26.045999999999999</v>
      </c>
      <c r="BA4791" s="38">
        <v>31.998000000000001</v>
      </c>
      <c r="BB4791" s="38">
        <v>19.013999999999999</v>
      </c>
      <c r="BC4791" s="38">
        <v>73.634</v>
      </c>
      <c r="BD4791" s="38">
        <v>87.051000000000002</v>
      </c>
      <c r="BE4791" s="38">
        <v>53.613999999999997</v>
      </c>
      <c r="BF4791" s="38">
        <v>26.785</v>
      </c>
      <c r="BG4791" s="38">
        <v>34.277999999999999</v>
      </c>
      <c r="BH4791" s="38">
        <v>16.539000000000001</v>
      </c>
      <c r="BI4791" s="38">
        <v>62.235999999999997</v>
      </c>
      <c r="BJ4791" s="38">
        <v>74.658000000000001</v>
      </c>
      <c r="BK4791" s="38">
        <v>43.238</v>
      </c>
      <c r="BL4791" s="38">
        <v>127.777</v>
      </c>
      <c r="BM4791" s="7">
        <v>38.290999999999997</v>
      </c>
    </row>
    <row r="4792" spans="1:65" hidden="1" x14ac:dyDescent="0.3">
      <c r="A4792" s="35">
        <v>10724</v>
      </c>
      <c r="B4792" s="35" t="s">
        <v>140</v>
      </c>
      <c r="C4792" s="36" t="s">
        <v>500</v>
      </c>
      <c r="D4792" s="37" t="s">
        <v>142</v>
      </c>
      <c r="E4792" s="37">
        <v>414</v>
      </c>
      <c r="F4792" s="37" t="s">
        <v>501</v>
      </c>
      <c r="G4792" s="37" t="s">
        <v>502</v>
      </c>
      <c r="H4792" s="37">
        <v>414</v>
      </c>
      <c r="I4792" s="36" t="s">
        <v>195</v>
      </c>
      <c r="J4792" s="37">
        <v>922</v>
      </c>
      <c r="K4792" s="37">
        <v>2013</v>
      </c>
      <c r="L4792" s="38">
        <v>3427.5010000000002</v>
      </c>
      <c r="M4792" s="38">
        <v>3507.7460000000001</v>
      </c>
      <c r="N4792" s="38">
        <v>2019.4939999999999</v>
      </c>
      <c r="O4792" s="38">
        <v>1488.2529999999999</v>
      </c>
      <c r="P4792" s="7">
        <v>196.86500000000001</v>
      </c>
      <c r="Q4792" s="7">
        <v>135.696</v>
      </c>
      <c r="R4792" s="7">
        <v>31.326000000000001</v>
      </c>
      <c r="S4792" s="38">
        <v>52.667000000000002</v>
      </c>
      <c r="T4792" s="7">
        <v>15.013999999999999</v>
      </c>
      <c r="U4792" s="38">
        <v>160.49</v>
      </c>
      <c r="V4792" s="39">
        <v>4.5759999999999996</v>
      </c>
      <c r="W4792" s="7">
        <v>15.147</v>
      </c>
      <c r="X4792" s="38">
        <v>58.994</v>
      </c>
      <c r="Y4792" s="38">
        <v>0.79100000000000004</v>
      </c>
      <c r="Z4792" s="7">
        <v>16.818000000000001</v>
      </c>
      <c r="AA4792" s="39">
        <v>1.968</v>
      </c>
      <c r="AB4792" s="39">
        <v>0.94599999999999995</v>
      </c>
      <c r="AC4792" s="7">
        <v>29.398</v>
      </c>
      <c r="AD4792" s="38">
        <v>105</v>
      </c>
      <c r="AE4792" s="38">
        <v>6.327</v>
      </c>
      <c r="AF4792" s="38">
        <v>4.0629999999999997</v>
      </c>
      <c r="AG4792" s="38">
        <v>2.2639999999999998</v>
      </c>
      <c r="AH4792" s="7">
        <v>1.804</v>
      </c>
      <c r="AI4792" s="7">
        <v>78.582999999999998</v>
      </c>
      <c r="AJ4792" s="7">
        <v>77.373999999999995</v>
      </c>
      <c r="AK4792" s="7">
        <v>80.177999999999997</v>
      </c>
      <c r="AL4792" s="7">
        <v>64.501000000000005</v>
      </c>
      <c r="AM4792" s="7">
        <v>63.37</v>
      </c>
      <c r="AN4792" s="7">
        <v>66.015000000000001</v>
      </c>
      <c r="AO4792" s="7">
        <v>17.189</v>
      </c>
      <c r="AP4792" s="7">
        <v>16.478000000000002</v>
      </c>
      <c r="AQ4792" s="7">
        <v>18.067</v>
      </c>
      <c r="AR4792" s="7">
        <v>7.141</v>
      </c>
      <c r="AS4792" s="7">
        <v>6.6360000000000001</v>
      </c>
      <c r="AT4792" s="7">
        <v>7.7320000000000002</v>
      </c>
      <c r="AU4792" s="38">
        <v>0.49</v>
      </c>
      <c r="AV4792" s="7">
        <v>8.2720000000000002</v>
      </c>
      <c r="AW4792" s="40">
        <v>58.570999999999998</v>
      </c>
      <c r="AX4792" s="38">
        <v>0.57799999999999996</v>
      </c>
      <c r="AY4792" s="38">
        <v>9.7349999999999994</v>
      </c>
      <c r="AZ4792" s="38">
        <v>25.692</v>
      </c>
      <c r="BA4792" s="38">
        <v>31.867999999999999</v>
      </c>
      <c r="BB4792" s="38">
        <v>18.439</v>
      </c>
      <c r="BC4792" s="38">
        <v>68.930999999999997</v>
      </c>
      <c r="BD4792" s="38">
        <v>81.444999999999993</v>
      </c>
      <c r="BE4792" s="38">
        <v>50.476999999999997</v>
      </c>
      <c r="BF4792" s="38">
        <v>25.567</v>
      </c>
      <c r="BG4792" s="38">
        <v>33.003</v>
      </c>
      <c r="BH4792" s="38">
        <v>15.516</v>
      </c>
      <c r="BI4792" s="38">
        <v>57.74</v>
      </c>
      <c r="BJ4792" s="38">
        <v>69.266000000000005</v>
      </c>
      <c r="BK4792" s="38">
        <v>40.311</v>
      </c>
      <c r="BL4792" s="38">
        <v>107.821</v>
      </c>
      <c r="BM4792" s="7">
        <v>30.738</v>
      </c>
    </row>
    <row r="4793" spans="1:65" hidden="1" x14ac:dyDescent="0.3">
      <c r="A4793" s="35">
        <v>10725</v>
      </c>
      <c r="B4793" s="35" t="s">
        <v>140</v>
      </c>
      <c r="C4793" s="36" t="s">
        <v>500</v>
      </c>
      <c r="D4793" s="37" t="s">
        <v>142</v>
      </c>
      <c r="E4793" s="37">
        <v>414</v>
      </c>
      <c r="F4793" s="37" t="s">
        <v>501</v>
      </c>
      <c r="G4793" s="37" t="s">
        <v>502</v>
      </c>
      <c r="H4793" s="37">
        <v>414</v>
      </c>
      <c r="I4793" s="36" t="s">
        <v>195</v>
      </c>
      <c r="J4793" s="37">
        <v>922</v>
      </c>
      <c r="K4793" s="37">
        <v>2014</v>
      </c>
      <c r="L4793" s="38">
        <v>3587.991</v>
      </c>
      <c r="M4793" s="38">
        <v>3665.7660000000001</v>
      </c>
      <c r="N4793" s="38">
        <v>2127.9450000000002</v>
      </c>
      <c r="O4793" s="38">
        <v>1537.8209999999999</v>
      </c>
      <c r="P4793" s="7">
        <v>205.73400000000001</v>
      </c>
      <c r="Q4793" s="7">
        <v>138.374</v>
      </c>
      <c r="R4793" s="7">
        <v>32.082999999999998</v>
      </c>
      <c r="S4793" s="38">
        <v>54.670999999999999</v>
      </c>
      <c r="T4793" s="7">
        <v>14.914</v>
      </c>
      <c r="U4793" s="38">
        <v>155.55000000000001</v>
      </c>
      <c r="V4793" s="39">
        <v>4.2439999999999998</v>
      </c>
      <c r="W4793" s="7">
        <v>16.332000000000001</v>
      </c>
      <c r="X4793" s="38">
        <v>61.262</v>
      </c>
      <c r="Y4793" s="38">
        <v>0.79900000000000004</v>
      </c>
      <c r="Z4793" s="7">
        <v>16.712</v>
      </c>
      <c r="AA4793" s="39">
        <v>2.06</v>
      </c>
      <c r="AB4793" s="39">
        <v>0.99</v>
      </c>
      <c r="AC4793" s="7">
        <v>29.247</v>
      </c>
      <c r="AD4793" s="38">
        <v>105.1</v>
      </c>
      <c r="AE4793" s="38">
        <v>6.5910000000000002</v>
      </c>
      <c r="AF4793" s="38">
        <v>4.2439999999999998</v>
      </c>
      <c r="AG4793" s="38">
        <v>2.347</v>
      </c>
      <c r="AH4793" s="7">
        <v>1.798</v>
      </c>
      <c r="AI4793" s="7">
        <v>78.927000000000007</v>
      </c>
      <c r="AJ4793" s="7">
        <v>77.774000000000001</v>
      </c>
      <c r="AK4793" s="7">
        <v>80.451999999999998</v>
      </c>
      <c r="AL4793" s="7">
        <v>64.828999999999994</v>
      </c>
      <c r="AM4793" s="7">
        <v>63.752000000000002</v>
      </c>
      <c r="AN4793" s="7">
        <v>66.272999999999996</v>
      </c>
      <c r="AO4793" s="7">
        <v>17.366</v>
      </c>
      <c r="AP4793" s="7">
        <v>16.702000000000002</v>
      </c>
      <c r="AQ4793" s="7">
        <v>18.204000000000001</v>
      </c>
      <c r="AR4793" s="7">
        <v>7.1669999999999998</v>
      </c>
      <c r="AS4793" s="7">
        <v>6.6740000000000004</v>
      </c>
      <c r="AT4793" s="7">
        <v>7.77</v>
      </c>
      <c r="AU4793" s="38">
        <v>0.49399999999999999</v>
      </c>
      <c r="AV4793" s="7">
        <v>8.0779999999999994</v>
      </c>
      <c r="AW4793" s="40">
        <v>60.832999999999998</v>
      </c>
      <c r="AX4793" s="38">
        <v>0.58199999999999996</v>
      </c>
      <c r="AY4793" s="38">
        <v>9.5079999999999991</v>
      </c>
      <c r="AZ4793" s="38">
        <v>25.53</v>
      </c>
      <c r="BA4793" s="38">
        <v>31.962</v>
      </c>
      <c r="BB4793" s="38">
        <v>17.989000000000001</v>
      </c>
      <c r="BC4793" s="38">
        <v>64.83</v>
      </c>
      <c r="BD4793" s="38">
        <v>76.738</v>
      </c>
      <c r="BE4793" s="38">
        <v>47.478999999999999</v>
      </c>
      <c r="BF4793" s="38">
        <v>24.693999999999999</v>
      </c>
      <c r="BG4793" s="38">
        <v>32.158000000000001</v>
      </c>
      <c r="BH4793" s="38">
        <v>14.693</v>
      </c>
      <c r="BI4793" s="38">
        <v>53.843000000000004</v>
      </c>
      <c r="BJ4793" s="38">
        <v>64.787000000000006</v>
      </c>
      <c r="BK4793" s="38">
        <v>37.5</v>
      </c>
      <c r="BL4793" s="38">
        <v>100.89100000000001</v>
      </c>
      <c r="BM4793" s="7">
        <v>27.521999999999998</v>
      </c>
    </row>
    <row r="4794" spans="1:65" hidden="1" x14ac:dyDescent="0.3">
      <c r="A4794" s="35">
        <v>10726</v>
      </c>
      <c r="B4794" s="35" t="s">
        <v>140</v>
      </c>
      <c r="C4794" s="36" t="s">
        <v>500</v>
      </c>
      <c r="D4794" s="37" t="s">
        <v>142</v>
      </c>
      <c r="E4794" s="37">
        <v>414</v>
      </c>
      <c r="F4794" s="37" t="s">
        <v>501</v>
      </c>
      <c r="G4794" s="37" t="s">
        <v>502</v>
      </c>
      <c r="H4794" s="37">
        <v>414</v>
      </c>
      <c r="I4794" s="36" t="s">
        <v>195</v>
      </c>
      <c r="J4794" s="37">
        <v>922</v>
      </c>
      <c r="K4794" s="37">
        <v>2015</v>
      </c>
      <c r="L4794" s="38">
        <v>3743.5410000000002</v>
      </c>
      <c r="M4794" s="38">
        <v>3834.4540000000002</v>
      </c>
      <c r="N4794" s="38">
        <v>2252.69</v>
      </c>
      <c r="O4794" s="38">
        <v>1581.7639999999999</v>
      </c>
      <c r="P4794" s="7">
        <v>215.20099999999999</v>
      </c>
      <c r="Q4794" s="7">
        <v>142.416</v>
      </c>
      <c r="R4794" s="7">
        <v>32.899000000000001</v>
      </c>
      <c r="S4794" s="38">
        <v>52.125999999999998</v>
      </c>
      <c r="T4794" s="7">
        <v>13.593999999999999</v>
      </c>
      <c r="U4794" s="38">
        <v>181.82599999999999</v>
      </c>
      <c r="V4794" s="39">
        <v>4.7430000000000003</v>
      </c>
      <c r="W4794" s="7">
        <v>14.614000000000001</v>
      </c>
      <c r="X4794" s="38">
        <v>59.018000000000001</v>
      </c>
      <c r="Y4794" s="38">
        <v>0.76300000000000001</v>
      </c>
      <c r="Z4794" s="7">
        <v>15.391</v>
      </c>
      <c r="AA4794" s="39">
        <v>2.0299999999999998</v>
      </c>
      <c r="AB4794" s="39">
        <v>0.97599999999999998</v>
      </c>
      <c r="AC4794" s="7">
        <v>29.248000000000001</v>
      </c>
      <c r="AD4794" s="38">
        <v>105.1</v>
      </c>
      <c r="AE4794" s="38">
        <v>6.8920000000000003</v>
      </c>
      <c r="AF4794" s="38">
        <v>4.4690000000000003</v>
      </c>
      <c r="AG4794" s="38">
        <v>2.423</v>
      </c>
      <c r="AH4794" s="7">
        <v>1.7969999999999999</v>
      </c>
      <c r="AI4794" s="7">
        <v>79.218999999999994</v>
      </c>
      <c r="AJ4794" s="7">
        <v>78.099000000000004</v>
      </c>
      <c r="AK4794" s="7">
        <v>80.718000000000004</v>
      </c>
      <c r="AL4794" s="7">
        <v>65.11</v>
      </c>
      <c r="AM4794" s="7">
        <v>64.063000000000002</v>
      </c>
      <c r="AN4794" s="7">
        <v>66.531000000000006</v>
      </c>
      <c r="AO4794" s="7">
        <v>17.536999999999999</v>
      </c>
      <c r="AP4794" s="7">
        <v>16.905000000000001</v>
      </c>
      <c r="AQ4794" s="7">
        <v>18.349</v>
      </c>
      <c r="AR4794" s="7">
        <v>7.1980000000000004</v>
      </c>
      <c r="AS4794" s="7">
        <v>6.7050000000000001</v>
      </c>
      <c r="AT4794" s="7">
        <v>7.8029999999999999</v>
      </c>
      <c r="AU4794" s="38">
        <v>0.47099999999999997</v>
      </c>
      <c r="AV4794" s="7">
        <v>7.9269999999999996</v>
      </c>
      <c r="AW4794" s="40">
        <v>58.613</v>
      </c>
      <c r="AX4794" s="38">
        <v>0.56299999999999994</v>
      </c>
      <c r="AY4794" s="38">
        <v>9.3559999999999999</v>
      </c>
      <c r="AZ4794" s="38">
        <v>25.82</v>
      </c>
      <c r="BA4794" s="38">
        <v>32.572000000000003</v>
      </c>
      <c r="BB4794" s="38">
        <v>17.763000000000002</v>
      </c>
      <c r="BC4794" s="38">
        <v>61.866</v>
      </c>
      <c r="BD4794" s="38">
        <v>73.427000000000007</v>
      </c>
      <c r="BE4794" s="38">
        <v>44.914999999999999</v>
      </c>
      <c r="BF4794" s="38">
        <v>24.428000000000001</v>
      </c>
      <c r="BG4794" s="38">
        <v>32.04</v>
      </c>
      <c r="BH4794" s="38">
        <v>14.129</v>
      </c>
      <c r="BI4794" s="38">
        <v>51.012999999999998</v>
      </c>
      <c r="BJ4794" s="38">
        <v>61.646999999999998</v>
      </c>
      <c r="BK4794" s="38">
        <v>35.034999999999997</v>
      </c>
      <c r="BL4794" s="38">
        <v>129.69499999999999</v>
      </c>
      <c r="BM4794" s="7">
        <v>33.823999999999998</v>
      </c>
    </row>
    <row r="4795" spans="1:65" hidden="1" x14ac:dyDescent="0.3">
      <c r="A4795" s="35">
        <v>10727</v>
      </c>
      <c r="B4795" s="35" t="s">
        <v>140</v>
      </c>
      <c r="C4795" s="36" t="s">
        <v>500</v>
      </c>
      <c r="D4795" s="37" t="s">
        <v>142</v>
      </c>
      <c r="E4795" s="37">
        <v>414</v>
      </c>
      <c r="F4795" s="37" t="s">
        <v>501</v>
      </c>
      <c r="G4795" s="37" t="s">
        <v>502</v>
      </c>
      <c r="H4795" s="37">
        <v>414</v>
      </c>
      <c r="I4795" s="36" t="s">
        <v>195</v>
      </c>
      <c r="J4795" s="37">
        <v>922</v>
      </c>
      <c r="K4795" s="37">
        <v>2016</v>
      </c>
      <c r="L4795" s="38">
        <v>3925.3670000000002</v>
      </c>
      <c r="M4795" s="38">
        <v>4003.971</v>
      </c>
      <c r="N4795" s="38">
        <v>2387.75</v>
      </c>
      <c r="O4795" s="38">
        <v>1616.221</v>
      </c>
      <c r="P4795" s="7">
        <v>224.715</v>
      </c>
      <c r="Q4795" s="7">
        <v>147.73699999999999</v>
      </c>
      <c r="R4795" s="7">
        <v>33.743000000000002</v>
      </c>
      <c r="S4795" s="38">
        <v>51.393999999999998</v>
      </c>
      <c r="T4795" s="7">
        <v>12.836</v>
      </c>
      <c r="U4795" s="38">
        <v>157.208</v>
      </c>
      <c r="V4795" s="39">
        <v>3.927</v>
      </c>
      <c r="W4795" s="7">
        <v>17.651</v>
      </c>
      <c r="X4795" s="38">
        <v>58.704000000000001</v>
      </c>
      <c r="Y4795" s="38">
        <v>0.67300000000000004</v>
      </c>
      <c r="Z4795" s="7">
        <v>14.662000000000001</v>
      </c>
      <c r="AA4795" s="39">
        <v>2.0609999999999999</v>
      </c>
      <c r="AB4795" s="39">
        <v>0.99099999999999999</v>
      </c>
      <c r="AC4795" s="7">
        <v>29.327999999999999</v>
      </c>
      <c r="AD4795" s="38">
        <v>105.1</v>
      </c>
      <c r="AE4795" s="38">
        <v>7.31</v>
      </c>
      <c r="AF4795" s="38">
        <v>4.7720000000000002</v>
      </c>
      <c r="AG4795" s="38">
        <v>2.5379999999999998</v>
      </c>
      <c r="AH4795" s="7">
        <v>1.8260000000000001</v>
      </c>
      <c r="AI4795" s="7">
        <v>79.516000000000005</v>
      </c>
      <c r="AJ4795" s="7">
        <v>78.421000000000006</v>
      </c>
      <c r="AK4795" s="7">
        <v>80.997</v>
      </c>
      <c r="AL4795" s="7">
        <v>65.388999999999996</v>
      </c>
      <c r="AM4795" s="7">
        <v>64.364000000000004</v>
      </c>
      <c r="AN4795" s="7">
        <v>66.795000000000002</v>
      </c>
      <c r="AO4795" s="7">
        <v>17.702999999999999</v>
      </c>
      <c r="AP4795" s="7">
        <v>17.093</v>
      </c>
      <c r="AQ4795" s="7">
        <v>18.501999999999999</v>
      </c>
      <c r="AR4795" s="7">
        <v>7.2240000000000002</v>
      </c>
      <c r="AS4795" s="7">
        <v>6.7350000000000003</v>
      </c>
      <c r="AT4795" s="7">
        <v>7.8360000000000003</v>
      </c>
      <c r="AU4795" s="38">
        <v>0.45700000000000002</v>
      </c>
      <c r="AV4795" s="7">
        <v>7.7720000000000002</v>
      </c>
      <c r="AW4795" s="40">
        <v>58.308999999999997</v>
      </c>
      <c r="AX4795" s="38">
        <v>0.54300000000000004</v>
      </c>
      <c r="AY4795" s="38">
        <v>9.1489999999999991</v>
      </c>
      <c r="AZ4795" s="38">
        <v>25.863</v>
      </c>
      <c r="BA4795" s="38">
        <v>32.808999999999997</v>
      </c>
      <c r="BB4795" s="38">
        <v>17.452000000000002</v>
      </c>
      <c r="BC4795" s="38">
        <v>58.892000000000003</v>
      </c>
      <c r="BD4795" s="38">
        <v>70.057000000000002</v>
      </c>
      <c r="BE4795" s="38">
        <v>42.37</v>
      </c>
      <c r="BF4795" s="38">
        <v>24.02</v>
      </c>
      <c r="BG4795" s="38">
        <v>31.646000000000001</v>
      </c>
      <c r="BH4795" s="38">
        <v>13.603999999999999</v>
      </c>
      <c r="BI4795" s="38">
        <v>48.268999999999998</v>
      </c>
      <c r="BJ4795" s="38">
        <v>58.546999999999997</v>
      </c>
      <c r="BK4795" s="38">
        <v>32.682000000000002</v>
      </c>
      <c r="BL4795" s="38">
        <v>105.818</v>
      </c>
      <c r="BM4795" s="7">
        <v>26.428000000000001</v>
      </c>
    </row>
    <row r="4796" spans="1:65" hidden="1" x14ac:dyDescent="0.3">
      <c r="A4796" s="35">
        <v>10728</v>
      </c>
      <c r="B4796" s="35" t="s">
        <v>140</v>
      </c>
      <c r="C4796" s="36" t="s">
        <v>500</v>
      </c>
      <c r="D4796" s="37" t="s">
        <v>142</v>
      </c>
      <c r="E4796" s="37">
        <v>414</v>
      </c>
      <c r="F4796" s="37" t="s">
        <v>501</v>
      </c>
      <c r="G4796" s="37" t="s">
        <v>502</v>
      </c>
      <c r="H4796" s="37">
        <v>414</v>
      </c>
      <c r="I4796" s="36" t="s">
        <v>195</v>
      </c>
      <c r="J4796" s="37">
        <v>922</v>
      </c>
      <c r="K4796" s="37">
        <v>2017</v>
      </c>
      <c r="L4796" s="38">
        <v>4082.5749999999998</v>
      </c>
      <c r="M4796" s="38">
        <v>4154.6850000000004</v>
      </c>
      <c r="N4796" s="38">
        <v>2521.5160000000001</v>
      </c>
      <c r="O4796" s="38">
        <v>1633.1679999999999</v>
      </c>
      <c r="P4796" s="7">
        <v>233.173</v>
      </c>
      <c r="Q4796" s="7">
        <v>154.39400000000001</v>
      </c>
      <c r="R4796" s="7">
        <v>34.569000000000003</v>
      </c>
      <c r="S4796" s="38">
        <v>51.496000000000002</v>
      </c>
      <c r="T4796" s="7">
        <v>12.395</v>
      </c>
      <c r="U4796" s="38">
        <v>144.21899999999999</v>
      </c>
      <c r="V4796" s="39">
        <v>3.472</v>
      </c>
      <c r="W4796" s="7">
        <v>19.963999999999999</v>
      </c>
      <c r="X4796" s="38">
        <v>59.228000000000002</v>
      </c>
      <c r="Y4796" s="38">
        <v>0.63400000000000001</v>
      </c>
      <c r="Z4796" s="7">
        <v>14.256</v>
      </c>
      <c r="AA4796" s="39">
        <v>2.16</v>
      </c>
      <c r="AB4796" s="39">
        <v>1.038</v>
      </c>
      <c r="AC4796" s="7">
        <v>29.428999999999998</v>
      </c>
      <c r="AD4796" s="38">
        <v>105.1</v>
      </c>
      <c r="AE4796" s="38">
        <v>7.7320000000000002</v>
      </c>
      <c r="AF4796" s="38">
        <v>5.1289999999999996</v>
      </c>
      <c r="AG4796" s="38">
        <v>2.6030000000000002</v>
      </c>
      <c r="AH4796" s="7">
        <v>1.861</v>
      </c>
      <c r="AI4796" s="7">
        <v>79.730999999999995</v>
      </c>
      <c r="AJ4796" s="7">
        <v>78.659000000000006</v>
      </c>
      <c r="AK4796" s="7">
        <v>81.236000000000004</v>
      </c>
      <c r="AL4796" s="7">
        <v>65.593000000000004</v>
      </c>
      <c r="AM4796" s="7">
        <v>64.587999999999994</v>
      </c>
      <c r="AN4796" s="7">
        <v>67.025999999999996</v>
      </c>
      <c r="AO4796" s="7">
        <v>17.832999999999998</v>
      </c>
      <c r="AP4796" s="7">
        <v>17.251000000000001</v>
      </c>
      <c r="AQ4796" s="7">
        <v>18.641999999999999</v>
      </c>
      <c r="AR4796" s="7">
        <v>7.2309999999999999</v>
      </c>
      <c r="AS4796" s="7">
        <v>6.758</v>
      </c>
      <c r="AT4796" s="7">
        <v>7.8639999999999999</v>
      </c>
      <c r="AU4796" s="38">
        <v>0.45300000000000001</v>
      </c>
      <c r="AV4796" s="7">
        <v>7.66</v>
      </c>
      <c r="AW4796" s="40">
        <v>58.835000000000001</v>
      </c>
      <c r="AX4796" s="38">
        <v>0.53700000000000003</v>
      </c>
      <c r="AY4796" s="38">
        <v>9.0190000000000001</v>
      </c>
      <c r="AZ4796" s="38">
        <v>26.263000000000002</v>
      </c>
      <c r="BA4796" s="38">
        <v>33.476999999999997</v>
      </c>
      <c r="BB4796" s="38">
        <v>17.349</v>
      </c>
      <c r="BC4796" s="38">
        <v>56.957999999999998</v>
      </c>
      <c r="BD4796" s="38">
        <v>67.935000000000002</v>
      </c>
      <c r="BE4796" s="38">
        <v>40.423999999999999</v>
      </c>
      <c r="BF4796" s="38">
        <v>24.077000000000002</v>
      </c>
      <c r="BG4796" s="38">
        <v>31.832000000000001</v>
      </c>
      <c r="BH4796" s="38">
        <v>13.311</v>
      </c>
      <c r="BI4796" s="38">
        <v>46.484000000000002</v>
      </c>
      <c r="BJ4796" s="38">
        <v>56.616999999999997</v>
      </c>
      <c r="BK4796" s="38">
        <v>30.843</v>
      </c>
      <c r="BL4796" s="38">
        <v>92.716999999999999</v>
      </c>
      <c r="BM4796" s="7">
        <v>22.315999999999999</v>
      </c>
    </row>
    <row r="4797" spans="1:65" hidden="1" x14ac:dyDescent="0.3">
      <c r="A4797" s="35">
        <v>10729</v>
      </c>
      <c r="B4797" s="35" t="s">
        <v>140</v>
      </c>
      <c r="C4797" s="36" t="s">
        <v>500</v>
      </c>
      <c r="D4797" s="37" t="s">
        <v>142</v>
      </c>
      <c r="E4797" s="37">
        <v>414</v>
      </c>
      <c r="F4797" s="37" t="s">
        <v>501</v>
      </c>
      <c r="G4797" s="37" t="s">
        <v>502</v>
      </c>
      <c r="H4797" s="37">
        <v>414</v>
      </c>
      <c r="I4797" s="36" t="s">
        <v>195</v>
      </c>
      <c r="J4797" s="37">
        <v>922</v>
      </c>
      <c r="K4797" s="37">
        <v>2018</v>
      </c>
      <c r="L4797" s="38">
        <v>4226.7939999999999</v>
      </c>
      <c r="M4797" s="38">
        <v>4323.3869999999997</v>
      </c>
      <c r="N4797" s="38">
        <v>2662.0680000000002</v>
      </c>
      <c r="O4797" s="38">
        <v>1661.319</v>
      </c>
      <c r="P4797" s="7">
        <v>242.642</v>
      </c>
      <c r="Q4797" s="7">
        <v>160.238</v>
      </c>
      <c r="R4797" s="7">
        <v>35.424999999999997</v>
      </c>
      <c r="S4797" s="38">
        <v>47.218000000000004</v>
      </c>
      <c r="T4797" s="7">
        <v>10.922000000000001</v>
      </c>
      <c r="U4797" s="38">
        <v>193.18700000000001</v>
      </c>
      <c r="V4797" s="39">
        <v>4.4690000000000003</v>
      </c>
      <c r="W4797" s="7">
        <v>15.51</v>
      </c>
      <c r="X4797" s="38">
        <v>55.445999999999998</v>
      </c>
      <c r="Y4797" s="38">
        <v>0.54500000000000004</v>
      </c>
      <c r="Z4797" s="7">
        <v>12.824999999999999</v>
      </c>
      <c r="AA4797" s="39">
        <v>2.1179999999999999</v>
      </c>
      <c r="AB4797" s="39">
        <v>1.018</v>
      </c>
      <c r="AC4797" s="7">
        <v>29.568000000000001</v>
      </c>
      <c r="AD4797" s="38">
        <v>105.1</v>
      </c>
      <c r="AE4797" s="38">
        <v>8.2279999999999998</v>
      </c>
      <c r="AF4797" s="38">
        <v>5.5430000000000001</v>
      </c>
      <c r="AG4797" s="38">
        <v>2.6850000000000001</v>
      </c>
      <c r="AH4797" s="7">
        <v>1.903</v>
      </c>
      <c r="AI4797" s="7">
        <v>79.899000000000001</v>
      </c>
      <c r="AJ4797" s="7">
        <v>78.840999999999994</v>
      </c>
      <c r="AK4797" s="7">
        <v>81.435000000000002</v>
      </c>
      <c r="AL4797" s="7">
        <v>65.751999999999995</v>
      </c>
      <c r="AM4797" s="7">
        <v>64.757999999999996</v>
      </c>
      <c r="AN4797" s="7">
        <v>67.218999999999994</v>
      </c>
      <c r="AO4797" s="7">
        <v>17.940999999999999</v>
      </c>
      <c r="AP4797" s="7">
        <v>17.378</v>
      </c>
      <c r="AQ4797" s="7">
        <v>18.763999999999999</v>
      </c>
      <c r="AR4797" s="7">
        <v>7.2309999999999999</v>
      </c>
      <c r="AS4797" s="7">
        <v>6.7779999999999996</v>
      </c>
      <c r="AT4797" s="7">
        <v>7.8879999999999999</v>
      </c>
      <c r="AU4797" s="38">
        <v>0.42299999999999999</v>
      </c>
      <c r="AV4797" s="7">
        <v>7.5730000000000004</v>
      </c>
      <c r="AW4797" s="40">
        <v>55.082000000000001</v>
      </c>
      <c r="AX4797" s="38">
        <v>0.505</v>
      </c>
      <c r="AY4797" s="38">
        <v>8.9179999999999993</v>
      </c>
      <c r="AZ4797" s="38">
        <v>26.748999999999999</v>
      </c>
      <c r="BA4797" s="38">
        <v>34.192</v>
      </c>
      <c r="BB4797" s="38">
        <v>17.350999999999999</v>
      </c>
      <c r="BC4797" s="38">
        <v>55.622999999999998</v>
      </c>
      <c r="BD4797" s="38">
        <v>66.465999999999994</v>
      </c>
      <c r="BE4797" s="38">
        <v>38.951999999999998</v>
      </c>
      <c r="BF4797" s="38">
        <v>24.3</v>
      </c>
      <c r="BG4797" s="38">
        <v>32.158999999999999</v>
      </c>
      <c r="BH4797" s="38">
        <v>13.175000000000001</v>
      </c>
      <c r="BI4797" s="38">
        <v>45.27</v>
      </c>
      <c r="BJ4797" s="38">
        <v>55.305999999999997</v>
      </c>
      <c r="BK4797" s="38">
        <v>29.452999999999999</v>
      </c>
      <c r="BL4797" s="38">
        <v>145.97300000000001</v>
      </c>
      <c r="BM4797" s="7">
        <v>33.764000000000003</v>
      </c>
    </row>
    <row r="4798" spans="1:65" hidden="1" x14ac:dyDescent="0.3">
      <c r="A4798" s="35">
        <v>10730</v>
      </c>
      <c r="B4798" s="35" t="s">
        <v>140</v>
      </c>
      <c r="C4798" s="36" t="s">
        <v>500</v>
      </c>
      <c r="D4798" s="37" t="s">
        <v>142</v>
      </c>
      <c r="E4798" s="37">
        <v>414</v>
      </c>
      <c r="F4798" s="37" t="s">
        <v>501</v>
      </c>
      <c r="G4798" s="37" t="s">
        <v>502</v>
      </c>
      <c r="H4798" s="37">
        <v>414</v>
      </c>
      <c r="I4798" s="36" t="s">
        <v>195</v>
      </c>
      <c r="J4798" s="37">
        <v>922</v>
      </c>
      <c r="K4798" s="37">
        <v>2019</v>
      </c>
      <c r="L4798" s="38">
        <v>4419.9809999999998</v>
      </c>
      <c r="M4798" s="38">
        <v>4442.1940000000004</v>
      </c>
      <c r="N4798" s="38">
        <v>2740.0120000000002</v>
      </c>
      <c r="O4798" s="38">
        <v>1702.181</v>
      </c>
      <c r="P4798" s="7">
        <v>249.309</v>
      </c>
      <c r="Q4798" s="7">
        <v>160.971</v>
      </c>
      <c r="R4798" s="7">
        <v>36.212000000000003</v>
      </c>
      <c r="S4798" s="38">
        <v>44.246000000000002</v>
      </c>
      <c r="T4798" s="7">
        <v>9.9600000000000009</v>
      </c>
      <c r="U4798" s="38">
        <v>44.424999999999997</v>
      </c>
      <c r="V4798" s="39">
        <v>1</v>
      </c>
      <c r="W4798" s="7">
        <v>69.314999999999998</v>
      </c>
      <c r="X4798" s="38">
        <v>53.115000000000002</v>
      </c>
      <c r="Y4798" s="38">
        <v>0.49099999999999999</v>
      </c>
      <c r="Z4798" s="7">
        <v>11.957000000000001</v>
      </c>
      <c r="AA4798" s="39">
        <v>2.0870000000000002</v>
      </c>
      <c r="AB4798" s="39">
        <v>1.004</v>
      </c>
      <c r="AC4798" s="7">
        <v>29.582000000000001</v>
      </c>
      <c r="AD4798" s="38">
        <v>105</v>
      </c>
      <c r="AE4798" s="38">
        <v>8.8689999999999998</v>
      </c>
      <c r="AF4798" s="38">
        <v>6.048</v>
      </c>
      <c r="AG4798" s="38">
        <v>2.8210000000000002</v>
      </c>
      <c r="AH4798" s="7">
        <v>1.9970000000000001</v>
      </c>
      <c r="AI4798" s="7">
        <v>80.022000000000006</v>
      </c>
      <c r="AJ4798" s="7">
        <v>78.977000000000004</v>
      </c>
      <c r="AK4798" s="7">
        <v>81.587999999999994</v>
      </c>
      <c r="AL4798" s="7">
        <v>65.866</v>
      </c>
      <c r="AM4798" s="7">
        <v>64.882999999999996</v>
      </c>
      <c r="AN4798" s="7">
        <v>67.366</v>
      </c>
      <c r="AO4798" s="7">
        <v>18.018999999999998</v>
      </c>
      <c r="AP4798" s="7">
        <v>17.472000000000001</v>
      </c>
      <c r="AQ4798" s="7">
        <v>18.861000000000001</v>
      </c>
      <c r="AR4798" s="7">
        <v>7.2350000000000003</v>
      </c>
      <c r="AS4798" s="7">
        <v>6.7930000000000001</v>
      </c>
      <c r="AT4798" s="7">
        <v>7.907</v>
      </c>
      <c r="AU4798" s="38">
        <v>0.40100000000000002</v>
      </c>
      <c r="AV4798" s="7">
        <v>7.4939999999999998</v>
      </c>
      <c r="AW4798" s="40">
        <v>52.77</v>
      </c>
      <c r="AX4798" s="38">
        <v>0.48</v>
      </c>
      <c r="AY4798" s="38">
        <v>8.8249999999999993</v>
      </c>
      <c r="AZ4798" s="38">
        <v>27.143000000000001</v>
      </c>
      <c r="BA4798" s="38">
        <v>34.76</v>
      </c>
      <c r="BB4798" s="38">
        <v>17.422000000000001</v>
      </c>
      <c r="BC4798" s="38">
        <v>54.646999999999998</v>
      </c>
      <c r="BD4798" s="38">
        <v>65.414000000000001</v>
      </c>
      <c r="BE4798" s="38">
        <v>37.936999999999998</v>
      </c>
      <c r="BF4798" s="38">
        <v>24.498000000000001</v>
      </c>
      <c r="BG4798" s="38">
        <v>32.433</v>
      </c>
      <c r="BH4798" s="38">
        <v>13.185</v>
      </c>
      <c r="BI4798" s="38">
        <v>44.411000000000001</v>
      </c>
      <c r="BJ4798" s="38">
        <v>54.396999999999998</v>
      </c>
      <c r="BK4798" s="38">
        <v>28.524000000000001</v>
      </c>
      <c r="BL4798" s="38">
        <v>0.18099999999999999</v>
      </c>
      <c r="BM4798" s="7">
        <v>4.1000000000000002E-2</v>
      </c>
    </row>
    <row r="4799" spans="1:65" hidden="1" x14ac:dyDescent="0.3">
      <c r="A4799" s="35">
        <v>10731</v>
      </c>
      <c r="B4799" s="35" t="s">
        <v>140</v>
      </c>
      <c r="C4799" s="36" t="s">
        <v>500</v>
      </c>
      <c r="D4799" s="37" t="s">
        <v>142</v>
      </c>
      <c r="E4799" s="37">
        <v>414</v>
      </c>
      <c r="F4799" s="37" t="s">
        <v>501</v>
      </c>
      <c r="G4799" s="37" t="s">
        <v>502</v>
      </c>
      <c r="H4799" s="37">
        <v>414</v>
      </c>
      <c r="I4799" s="36" t="s">
        <v>195</v>
      </c>
      <c r="J4799" s="37">
        <v>922</v>
      </c>
      <c r="K4799" s="37">
        <v>2020</v>
      </c>
      <c r="L4799" s="38">
        <v>4464.4059999999999</v>
      </c>
      <c r="M4799" s="38">
        <v>4400.1440000000002</v>
      </c>
      <c r="N4799" s="38">
        <v>2681.47</v>
      </c>
      <c r="O4799" s="38">
        <v>1718.674</v>
      </c>
      <c r="P4799" s="7">
        <v>246.94900000000001</v>
      </c>
      <c r="Q4799" s="7">
        <v>156.02000000000001</v>
      </c>
      <c r="R4799" s="7">
        <v>36.844000000000001</v>
      </c>
      <c r="S4799" s="38">
        <v>39.857999999999997</v>
      </c>
      <c r="T4799" s="7">
        <v>9.0579999999999998</v>
      </c>
      <c r="U4799" s="38">
        <v>-128.524</v>
      </c>
      <c r="V4799" s="39">
        <v>-2.9209999999999998</v>
      </c>
      <c r="W4799" s="7" t="s">
        <v>149</v>
      </c>
      <c r="X4799" s="38">
        <v>52.345999999999997</v>
      </c>
      <c r="Y4799" s="38">
        <v>0.33700000000000002</v>
      </c>
      <c r="Z4799" s="7">
        <v>11.896000000000001</v>
      </c>
      <c r="AA4799" s="39">
        <v>2.0990000000000002</v>
      </c>
      <c r="AB4799" s="39">
        <v>1.01</v>
      </c>
      <c r="AC4799" s="7">
        <v>29.850999999999999</v>
      </c>
      <c r="AD4799" s="38">
        <v>104.9</v>
      </c>
      <c r="AE4799" s="38">
        <v>12.488</v>
      </c>
      <c r="AF4799" s="38">
        <v>8.7270000000000003</v>
      </c>
      <c r="AG4799" s="38">
        <v>3.7610000000000001</v>
      </c>
      <c r="AH4799" s="7">
        <v>2.8380000000000001</v>
      </c>
      <c r="AI4799" s="7">
        <v>78.248000000000005</v>
      </c>
      <c r="AJ4799" s="7">
        <v>77.266999999999996</v>
      </c>
      <c r="AK4799" s="7">
        <v>79.870999999999995</v>
      </c>
      <c r="AL4799" s="7">
        <v>64.037000000000006</v>
      </c>
      <c r="AM4799" s="7">
        <v>63.087000000000003</v>
      </c>
      <c r="AN4799" s="7">
        <v>65.634</v>
      </c>
      <c r="AO4799" s="7">
        <v>16.983000000000001</v>
      </c>
      <c r="AP4799" s="7">
        <v>16.641999999999999</v>
      </c>
      <c r="AQ4799" s="7">
        <v>17.556999999999999</v>
      </c>
      <c r="AR4799" s="7">
        <v>6.6360000000000001</v>
      </c>
      <c r="AS4799" s="7">
        <v>6.4930000000000003</v>
      </c>
      <c r="AT4799" s="7">
        <v>6.84</v>
      </c>
      <c r="AU4799" s="38">
        <v>0.38900000000000001</v>
      </c>
      <c r="AV4799" s="7">
        <v>7.4260000000000002</v>
      </c>
      <c r="AW4799" s="40">
        <v>52.01</v>
      </c>
      <c r="AX4799" s="38">
        <v>0.46300000000000002</v>
      </c>
      <c r="AY4799" s="38">
        <v>8.74</v>
      </c>
      <c r="AZ4799" s="38">
        <v>28.4</v>
      </c>
      <c r="BA4799" s="38">
        <v>36.191000000000003</v>
      </c>
      <c r="BB4799" s="38">
        <v>18.396999999999998</v>
      </c>
      <c r="BC4799" s="38">
        <v>74.426000000000002</v>
      </c>
      <c r="BD4799" s="38">
        <v>89.292000000000002</v>
      </c>
      <c r="BE4799" s="38">
        <v>49.073</v>
      </c>
      <c r="BF4799" s="38">
        <v>30.957999999999998</v>
      </c>
      <c r="BG4799" s="38">
        <v>40.399000000000001</v>
      </c>
      <c r="BH4799" s="38">
        <v>16.928000000000001</v>
      </c>
      <c r="BI4799" s="38">
        <v>64.864999999999995</v>
      </c>
      <c r="BJ4799" s="38">
        <v>79.412000000000006</v>
      </c>
      <c r="BK4799" s="38">
        <v>39.713999999999999</v>
      </c>
      <c r="BL4799" s="38">
        <v>-168.37899999999999</v>
      </c>
      <c r="BM4799" s="7">
        <v>-38.267000000000003</v>
      </c>
    </row>
    <row r="4800" spans="1:65" hidden="1" x14ac:dyDescent="0.3">
      <c r="A4800" s="35">
        <v>10732</v>
      </c>
      <c r="B4800" s="35" t="s">
        <v>140</v>
      </c>
      <c r="C4800" s="36" t="s">
        <v>500</v>
      </c>
      <c r="D4800" s="37" t="s">
        <v>142</v>
      </c>
      <c r="E4800" s="37">
        <v>414</v>
      </c>
      <c r="F4800" s="37" t="s">
        <v>501</v>
      </c>
      <c r="G4800" s="37" t="s">
        <v>502</v>
      </c>
      <c r="H4800" s="37">
        <v>414</v>
      </c>
      <c r="I4800" s="36" t="s">
        <v>195</v>
      </c>
      <c r="J4800" s="37">
        <v>922</v>
      </c>
      <c r="K4800" s="37">
        <v>2021</v>
      </c>
      <c r="L4800" s="38">
        <v>4335.8819999999996</v>
      </c>
      <c r="M4800" s="38">
        <v>4360.7420000000002</v>
      </c>
      <c r="N4800" s="38">
        <v>2645.3</v>
      </c>
      <c r="O4800" s="38">
        <v>1715.441</v>
      </c>
      <c r="P4800" s="7">
        <v>244.738</v>
      </c>
      <c r="Q4800" s="7">
        <v>154.20500000000001</v>
      </c>
      <c r="R4800" s="7">
        <v>34.789000000000001</v>
      </c>
      <c r="S4800" s="38">
        <v>30.029</v>
      </c>
      <c r="T4800" s="7">
        <v>6.8860000000000001</v>
      </c>
      <c r="U4800" s="38">
        <v>49.719000000000001</v>
      </c>
      <c r="V4800" s="39">
        <v>1.1399999999999999</v>
      </c>
      <c r="W4800" s="7">
        <v>60.802</v>
      </c>
      <c r="X4800" s="38">
        <v>44</v>
      </c>
      <c r="Y4800" s="38">
        <v>0.249</v>
      </c>
      <c r="Z4800" s="7">
        <v>10.09</v>
      </c>
      <c r="AA4800" s="39">
        <v>1.82</v>
      </c>
      <c r="AB4800" s="39">
        <v>0.875</v>
      </c>
      <c r="AC4800" s="7">
        <v>30.164999999999999</v>
      </c>
      <c r="AD4800" s="38">
        <v>104.8</v>
      </c>
      <c r="AE4800" s="38">
        <v>13.971</v>
      </c>
      <c r="AF4800" s="38">
        <v>9.3420000000000005</v>
      </c>
      <c r="AG4800" s="38">
        <v>4.6289999999999996</v>
      </c>
      <c r="AH4800" s="7">
        <v>3.2040000000000002</v>
      </c>
      <c r="AI4800" s="7">
        <v>77.625</v>
      </c>
      <c r="AJ4800" s="7">
        <v>76.739999999999995</v>
      </c>
      <c r="AK4800" s="7">
        <v>79.015000000000001</v>
      </c>
      <c r="AL4800" s="7">
        <v>63.424999999999997</v>
      </c>
      <c r="AM4800" s="7">
        <v>62.594999999999999</v>
      </c>
      <c r="AN4800" s="7">
        <v>64.757999999999996</v>
      </c>
      <c r="AO4800" s="7">
        <v>16.507999999999999</v>
      </c>
      <c r="AP4800" s="7">
        <v>15.9</v>
      </c>
      <c r="AQ4800" s="7">
        <v>17.491</v>
      </c>
      <c r="AR4800" s="7">
        <v>6.4450000000000003</v>
      </c>
      <c r="AS4800" s="7">
        <v>5.7549999999999999</v>
      </c>
      <c r="AT4800" s="7">
        <v>7.47</v>
      </c>
      <c r="AU4800" s="38">
        <v>0.33</v>
      </c>
      <c r="AV4800" s="7">
        <v>7.3630000000000004</v>
      </c>
      <c r="AW4800" s="40">
        <v>43.72</v>
      </c>
      <c r="AX4800" s="38">
        <v>0.4</v>
      </c>
      <c r="AY4800" s="38">
        <v>8.6660000000000004</v>
      </c>
      <c r="AZ4800" s="38">
        <v>25.663</v>
      </c>
      <c r="BA4800" s="38">
        <v>29.824000000000002</v>
      </c>
      <c r="BB4800" s="38">
        <v>20.538</v>
      </c>
      <c r="BC4800" s="38">
        <v>80.504000000000005</v>
      </c>
      <c r="BD4800" s="38">
        <v>89.091999999999999</v>
      </c>
      <c r="BE4800" s="38">
        <v>66.356999999999999</v>
      </c>
      <c r="BF4800" s="38">
        <v>30.702999999999999</v>
      </c>
      <c r="BG4800" s="38">
        <v>35.423999999999999</v>
      </c>
      <c r="BH4800" s="38">
        <v>23.706</v>
      </c>
      <c r="BI4800" s="38">
        <v>70.763000000000005</v>
      </c>
      <c r="BJ4800" s="38">
        <v>78.647999999999996</v>
      </c>
      <c r="BK4800" s="38">
        <v>57.332000000000001</v>
      </c>
      <c r="BL4800" s="38">
        <v>19.678000000000001</v>
      </c>
      <c r="BM4800" s="7">
        <v>4.5129999999999999</v>
      </c>
    </row>
    <row r="4801" spans="1:65" hidden="1" x14ac:dyDescent="0.3">
      <c r="A4801" s="35">
        <v>10733</v>
      </c>
      <c r="B4801" s="35" t="s">
        <v>140</v>
      </c>
      <c r="C4801" s="36" t="s">
        <v>500</v>
      </c>
      <c r="D4801" s="37" t="s">
        <v>142</v>
      </c>
      <c r="E4801" s="37">
        <v>414</v>
      </c>
      <c r="F4801" s="37" t="s">
        <v>501</v>
      </c>
      <c r="G4801" s="37" t="s">
        <v>502</v>
      </c>
      <c r="H4801" s="37">
        <v>414</v>
      </c>
      <c r="I4801" s="36" t="s">
        <v>195</v>
      </c>
      <c r="J4801" s="37">
        <v>922</v>
      </c>
      <c r="K4801" s="37">
        <v>2022</v>
      </c>
      <c r="L4801" s="38">
        <v>4385.6009999999997</v>
      </c>
      <c r="M4801" s="38">
        <v>4589.5110000000004</v>
      </c>
      <c r="N4801" s="38">
        <v>2802.1</v>
      </c>
      <c r="O4801" s="38">
        <v>1787.41</v>
      </c>
      <c r="P4801" s="7">
        <v>257.577</v>
      </c>
      <c r="Q4801" s="7">
        <v>156.76900000000001</v>
      </c>
      <c r="R4801" s="7">
        <v>33.463000000000001</v>
      </c>
      <c r="S4801" s="38">
        <v>39.264000000000003</v>
      </c>
      <c r="T4801" s="7">
        <v>8.5559999999999992</v>
      </c>
      <c r="U4801" s="38">
        <v>407.81900000000002</v>
      </c>
      <c r="V4801" s="39">
        <v>8.8919999999999995</v>
      </c>
      <c r="W4801" s="7">
        <v>7.7949999999999999</v>
      </c>
      <c r="X4801" s="38">
        <v>48.256999999999998</v>
      </c>
      <c r="Y4801" s="38">
        <v>0.2</v>
      </c>
      <c r="Z4801" s="7">
        <v>10.515000000000001</v>
      </c>
      <c r="AA4801" s="39">
        <v>1.5469999999999999</v>
      </c>
      <c r="AB4801" s="39">
        <v>0.745</v>
      </c>
      <c r="AC4801" s="7">
        <v>30.297999999999998</v>
      </c>
      <c r="AD4801" s="38">
        <v>104.8</v>
      </c>
      <c r="AE4801" s="38">
        <v>8.9930000000000003</v>
      </c>
      <c r="AF4801" s="38">
        <v>5.8360000000000003</v>
      </c>
      <c r="AG4801" s="38">
        <v>3.157</v>
      </c>
      <c r="AH4801" s="7">
        <v>1.9590000000000001</v>
      </c>
      <c r="AI4801" s="7">
        <v>78.787999999999997</v>
      </c>
      <c r="AJ4801" s="7">
        <v>76.938999999999993</v>
      </c>
      <c r="AK4801" s="7">
        <v>81.349000000000004</v>
      </c>
      <c r="AL4801" s="7">
        <v>64.593000000000004</v>
      </c>
      <c r="AM4801" s="7">
        <v>62.805</v>
      </c>
      <c r="AN4801" s="7">
        <v>67.090999999999994</v>
      </c>
      <c r="AO4801" s="7">
        <v>16.809999999999999</v>
      </c>
      <c r="AP4801" s="7">
        <v>15.225</v>
      </c>
      <c r="AQ4801" s="7">
        <v>18.876999999999999</v>
      </c>
      <c r="AR4801" s="7">
        <v>6.2649999999999997</v>
      </c>
      <c r="AS4801" s="7">
        <v>4.8780000000000001</v>
      </c>
      <c r="AT4801" s="7">
        <v>8.0389999999999997</v>
      </c>
      <c r="AU4801" s="38">
        <v>0.36499999999999999</v>
      </c>
      <c r="AV4801" s="7">
        <v>7.3019999999999996</v>
      </c>
      <c r="AW4801" s="40">
        <v>47.951999999999998</v>
      </c>
      <c r="AX4801" s="38">
        <v>0.436</v>
      </c>
      <c r="AY4801" s="38">
        <v>8.5980000000000008</v>
      </c>
      <c r="AZ4801" s="38">
        <v>21.213000000000001</v>
      </c>
      <c r="BA4801" s="38">
        <v>24.744</v>
      </c>
      <c r="BB4801" s="38">
        <v>16.613</v>
      </c>
      <c r="BC4801" s="38">
        <v>57.366</v>
      </c>
      <c r="BD4801" s="38">
        <v>65.863</v>
      </c>
      <c r="BE4801" s="38">
        <v>43.26</v>
      </c>
      <c r="BF4801" s="38">
        <v>20.826000000000001</v>
      </c>
      <c r="BG4801" s="38">
        <v>24.998000000000001</v>
      </c>
      <c r="BH4801" s="38">
        <v>14.175000000000001</v>
      </c>
      <c r="BI4801" s="38">
        <v>47.454000000000001</v>
      </c>
      <c r="BJ4801" s="38">
        <v>55.030999999999999</v>
      </c>
      <c r="BK4801" s="38">
        <v>34.280999999999999</v>
      </c>
      <c r="BL4801" s="38">
        <v>368.56</v>
      </c>
      <c r="BM4801" s="7">
        <v>80.305000000000007</v>
      </c>
    </row>
    <row r="4802" spans="1:65" hidden="1" x14ac:dyDescent="0.3">
      <c r="A4802" s="35">
        <v>10734</v>
      </c>
      <c r="B4802" s="35" t="s">
        <v>140</v>
      </c>
      <c r="C4802" s="36" t="s">
        <v>500</v>
      </c>
      <c r="D4802" s="37" t="s">
        <v>142</v>
      </c>
      <c r="E4802" s="37">
        <v>414</v>
      </c>
      <c r="F4802" s="37" t="s">
        <v>501</v>
      </c>
      <c r="G4802" s="37" t="s">
        <v>502</v>
      </c>
      <c r="H4802" s="37">
        <v>414</v>
      </c>
      <c r="I4802" s="36" t="s">
        <v>195</v>
      </c>
      <c r="J4802" s="37">
        <v>922</v>
      </c>
      <c r="K4802" s="37">
        <v>2023</v>
      </c>
      <c r="L4802" s="38">
        <v>4793.42</v>
      </c>
      <c r="M4802" s="38">
        <v>4838.7820000000002</v>
      </c>
      <c r="N4802" s="38">
        <v>2959.2730000000001</v>
      </c>
      <c r="O4802" s="38">
        <v>1879.508</v>
      </c>
      <c r="P4802" s="7">
        <v>271.56700000000001</v>
      </c>
      <c r="Q4802" s="7">
        <v>157.44900000000001</v>
      </c>
      <c r="R4802" s="7">
        <v>34.499000000000002</v>
      </c>
      <c r="S4802" s="38">
        <v>40.718000000000004</v>
      </c>
      <c r="T4802" s="7">
        <v>8.4149999999999991</v>
      </c>
      <c r="U4802" s="38">
        <v>90.722999999999999</v>
      </c>
      <c r="V4802" s="39">
        <v>1.875</v>
      </c>
      <c r="W4802" s="7">
        <v>36.968000000000004</v>
      </c>
      <c r="X4802" s="38">
        <v>49.341999999999999</v>
      </c>
      <c r="Y4802" s="38">
        <v>0.20699999999999999</v>
      </c>
      <c r="Z4802" s="7">
        <v>10.196999999999999</v>
      </c>
      <c r="AA4802" s="39">
        <v>1.5249999999999999</v>
      </c>
      <c r="AB4802" s="39">
        <v>0.73399999999999999</v>
      </c>
      <c r="AC4802" s="7">
        <v>30.327999999999999</v>
      </c>
      <c r="AD4802" s="38">
        <v>104.7</v>
      </c>
      <c r="AE4802" s="38">
        <v>8.6240000000000006</v>
      </c>
      <c r="AF4802" s="38">
        <v>5.4260000000000002</v>
      </c>
      <c r="AG4802" s="38">
        <v>3.1989999999999998</v>
      </c>
      <c r="AH4802" s="7">
        <v>1.782</v>
      </c>
      <c r="AI4802" s="7">
        <v>80.405000000000001</v>
      </c>
      <c r="AJ4802" s="7">
        <v>79.253</v>
      </c>
      <c r="AK4802" s="7">
        <v>81.846000000000004</v>
      </c>
      <c r="AL4802" s="7">
        <v>66.221000000000004</v>
      </c>
      <c r="AM4802" s="7">
        <v>65.13</v>
      </c>
      <c r="AN4802" s="7">
        <v>67.599999999999994</v>
      </c>
      <c r="AO4802" s="7">
        <v>18.350999999999999</v>
      </c>
      <c r="AP4802" s="7">
        <v>17.626999999999999</v>
      </c>
      <c r="AQ4802" s="7">
        <v>19.061</v>
      </c>
      <c r="AR4802" s="7">
        <v>7.4039999999999999</v>
      </c>
      <c r="AS4802" s="7">
        <v>6.8289999999999997</v>
      </c>
      <c r="AT4802" s="7">
        <v>7.9509999999999996</v>
      </c>
      <c r="AU4802" s="38">
        <v>0.35899999999999999</v>
      </c>
      <c r="AV4802" s="7">
        <v>7.2460000000000004</v>
      </c>
      <c r="AW4802" s="40">
        <v>49.033000000000001</v>
      </c>
      <c r="AX4802" s="38">
        <v>0.42699999999999999</v>
      </c>
      <c r="AY4802" s="38">
        <v>8.5310000000000006</v>
      </c>
      <c r="AZ4802" s="38">
        <v>28.411999999999999</v>
      </c>
      <c r="BA4802" s="38">
        <v>34.908999999999999</v>
      </c>
      <c r="BB4802" s="38">
        <v>18.39</v>
      </c>
      <c r="BC4802" s="38">
        <v>53.402999999999999</v>
      </c>
      <c r="BD4802" s="38">
        <v>63.002000000000002</v>
      </c>
      <c r="BE4802" s="38">
        <v>37.204000000000001</v>
      </c>
      <c r="BF4802" s="38">
        <v>25.402999999999999</v>
      </c>
      <c r="BG4802" s="38">
        <v>32.002000000000002</v>
      </c>
      <c r="BH4802" s="38">
        <v>14.37</v>
      </c>
      <c r="BI4802" s="38">
        <v>43.53</v>
      </c>
      <c r="BJ4802" s="38">
        <v>52.351999999999997</v>
      </c>
      <c r="BK4802" s="38">
        <v>28.106000000000002</v>
      </c>
      <c r="BL4802" s="38">
        <v>50.008000000000003</v>
      </c>
      <c r="BM4802" s="7">
        <v>10.335000000000001</v>
      </c>
    </row>
    <row r="4803" spans="1:65" hidden="1" x14ac:dyDescent="0.3">
      <c r="A4803" s="35">
        <v>10776</v>
      </c>
      <c r="B4803" s="35" t="s">
        <v>140</v>
      </c>
      <c r="C4803" s="36" t="s">
        <v>503</v>
      </c>
      <c r="D4803" s="37" t="s">
        <v>142</v>
      </c>
      <c r="E4803" s="37">
        <v>422</v>
      </c>
      <c r="F4803" s="37" t="s">
        <v>504</v>
      </c>
      <c r="G4803" s="37" t="s">
        <v>505</v>
      </c>
      <c r="H4803" s="37">
        <v>422</v>
      </c>
      <c r="I4803" s="36" t="s">
        <v>195</v>
      </c>
      <c r="J4803" s="37">
        <v>922</v>
      </c>
      <c r="K4803" s="37">
        <v>1991</v>
      </c>
      <c r="L4803" s="38">
        <v>3628.6930000000002</v>
      </c>
      <c r="M4803" s="38">
        <v>3668.9119999999998</v>
      </c>
      <c r="N4803" s="38">
        <v>1812.075</v>
      </c>
      <c r="O4803" s="38">
        <v>1856.838</v>
      </c>
      <c r="P4803" s="7">
        <v>358.642</v>
      </c>
      <c r="Q4803" s="7">
        <v>97.588999999999999</v>
      </c>
      <c r="R4803" s="7">
        <v>20.741</v>
      </c>
      <c r="S4803" s="38">
        <v>79.277000000000001</v>
      </c>
      <c r="T4803" s="7">
        <v>21.606999999999999</v>
      </c>
      <c r="U4803" s="38">
        <v>80.438999999999993</v>
      </c>
      <c r="V4803" s="39">
        <v>2.1930000000000001</v>
      </c>
      <c r="W4803" s="7">
        <v>31.606999999999999</v>
      </c>
      <c r="X4803" s="38">
        <v>98.441999999999993</v>
      </c>
      <c r="Y4803" s="38">
        <v>8.1229999999999993</v>
      </c>
      <c r="Z4803" s="7">
        <v>26.831</v>
      </c>
      <c r="AA4803" s="39">
        <v>3.1619999999999999</v>
      </c>
      <c r="AB4803" s="39">
        <v>1.472</v>
      </c>
      <c r="AC4803" s="7">
        <v>28.736000000000001</v>
      </c>
      <c r="AD4803" s="38">
        <v>104.9</v>
      </c>
      <c r="AE4803" s="38">
        <v>19.164999999999999</v>
      </c>
      <c r="AF4803" s="38">
        <v>9.6199999999999992</v>
      </c>
      <c r="AG4803" s="38">
        <v>9.5449999999999999</v>
      </c>
      <c r="AH4803" s="7">
        <v>5.2240000000000002</v>
      </c>
      <c r="AI4803" s="7">
        <v>70.864999999999995</v>
      </c>
      <c r="AJ4803" s="7">
        <v>69.563999999999993</v>
      </c>
      <c r="AK4803" s="7">
        <v>72.069999999999993</v>
      </c>
      <c r="AL4803" s="7">
        <v>58.395000000000003</v>
      </c>
      <c r="AM4803" s="7">
        <v>57.168999999999997</v>
      </c>
      <c r="AN4803" s="7">
        <v>59.511000000000003</v>
      </c>
      <c r="AO4803" s="7">
        <v>14.154</v>
      </c>
      <c r="AP4803" s="7">
        <v>13.430999999999999</v>
      </c>
      <c r="AQ4803" s="7">
        <v>14.763999999999999</v>
      </c>
      <c r="AR4803" s="7">
        <v>5.89</v>
      </c>
      <c r="AS4803" s="7">
        <v>5.617</v>
      </c>
      <c r="AT4803" s="7">
        <v>6.0819999999999999</v>
      </c>
      <c r="AU4803" s="38">
        <v>2.5009999999999999</v>
      </c>
      <c r="AV4803" s="7">
        <v>25.361000000000001</v>
      </c>
      <c r="AW4803" s="40">
        <v>96.233999999999995</v>
      </c>
      <c r="AX4803" s="38">
        <v>3.0089999999999999</v>
      </c>
      <c r="AY4803" s="38">
        <v>30.504999999999999</v>
      </c>
      <c r="AZ4803" s="38">
        <v>66.453999999999994</v>
      </c>
      <c r="BA4803" s="38">
        <v>70.591999999999999</v>
      </c>
      <c r="BB4803" s="38">
        <v>62.222999999999999</v>
      </c>
      <c r="BC4803" s="38">
        <v>175.166</v>
      </c>
      <c r="BD4803" s="38">
        <v>193.09399999999999</v>
      </c>
      <c r="BE4803" s="38">
        <v>158.74299999999999</v>
      </c>
      <c r="BF4803" s="38">
        <v>65.897999999999996</v>
      </c>
      <c r="BG4803" s="38">
        <v>70.998000000000005</v>
      </c>
      <c r="BH4803" s="38">
        <v>61.137</v>
      </c>
      <c r="BI4803" s="38">
        <v>144.94999999999999</v>
      </c>
      <c r="BJ4803" s="38">
        <v>162.054</v>
      </c>
      <c r="BK4803" s="38">
        <v>129.53299999999999</v>
      </c>
      <c r="BL4803" s="38">
        <v>1.159</v>
      </c>
      <c r="BM4803" s="7">
        <v>0.316</v>
      </c>
    </row>
    <row r="4804" spans="1:65" hidden="1" x14ac:dyDescent="0.3">
      <c r="A4804" s="35">
        <v>10777</v>
      </c>
      <c r="B4804" s="35" t="s">
        <v>140</v>
      </c>
      <c r="C4804" s="36" t="s">
        <v>503</v>
      </c>
      <c r="D4804" s="37" t="s">
        <v>142</v>
      </c>
      <c r="E4804" s="37">
        <v>422</v>
      </c>
      <c r="F4804" s="37" t="s">
        <v>504</v>
      </c>
      <c r="G4804" s="37" t="s">
        <v>505</v>
      </c>
      <c r="H4804" s="37">
        <v>422</v>
      </c>
      <c r="I4804" s="36" t="s">
        <v>195</v>
      </c>
      <c r="J4804" s="37">
        <v>922</v>
      </c>
      <c r="K4804" s="37">
        <v>1992</v>
      </c>
      <c r="L4804" s="38">
        <v>3709.1320000000001</v>
      </c>
      <c r="M4804" s="38">
        <v>3747.3710000000001</v>
      </c>
      <c r="N4804" s="38">
        <v>1852.415</v>
      </c>
      <c r="O4804" s="38">
        <v>1894.9559999999999</v>
      </c>
      <c r="P4804" s="7">
        <v>366.31200000000001</v>
      </c>
      <c r="Q4804" s="7">
        <v>97.754999999999995</v>
      </c>
      <c r="R4804" s="7">
        <v>20.971</v>
      </c>
      <c r="S4804" s="38">
        <v>77.447000000000003</v>
      </c>
      <c r="T4804" s="7">
        <v>20.667000000000002</v>
      </c>
      <c r="U4804" s="38">
        <v>76.477999999999994</v>
      </c>
      <c r="V4804" s="39">
        <v>2.0409999999999999</v>
      </c>
      <c r="W4804" s="7">
        <v>33.960999999999999</v>
      </c>
      <c r="X4804" s="38">
        <v>96.659000000000006</v>
      </c>
      <c r="Y4804" s="38">
        <v>7.4729999999999999</v>
      </c>
      <c r="Z4804" s="7">
        <v>25.794</v>
      </c>
      <c r="AA4804" s="39">
        <v>3.052</v>
      </c>
      <c r="AB4804" s="39">
        <v>1.4239999999999999</v>
      </c>
      <c r="AC4804" s="7">
        <v>28.79</v>
      </c>
      <c r="AD4804" s="38">
        <v>104.8</v>
      </c>
      <c r="AE4804" s="38">
        <v>19.212</v>
      </c>
      <c r="AF4804" s="38">
        <v>9.6669999999999998</v>
      </c>
      <c r="AG4804" s="38">
        <v>9.5449999999999999</v>
      </c>
      <c r="AH4804" s="7">
        <v>5.1269999999999998</v>
      </c>
      <c r="AI4804" s="7">
        <v>71.168999999999997</v>
      </c>
      <c r="AJ4804" s="7">
        <v>69.832999999999998</v>
      </c>
      <c r="AK4804" s="7">
        <v>72.408000000000001</v>
      </c>
      <c r="AL4804" s="7">
        <v>58.61</v>
      </c>
      <c r="AM4804" s="7">
        <v>57.347000000000001</v>
      </c>
      <c r="AN4804" s="7">
        <v>59.762999999999998</v>
      </c>
      <c r="AO4804" s="7">
        <v>14.234999999999999</v>
      </c>
      <c r="AP4804" s="7">
        <v>13.493</v>
      </c>
      <c r="AQ4804" s="7">
        <v>14.864000000000001</v>
      </c>
      <c r="AR4804" s="7">
        <v>5.92</v>
      </c>
      <c r="AS4804" s="7">
        <v>5.6379999999999999</v>
      </c>
      <c r="AT4804" s="7">
        <v>6.12</v>
      </c>
      <c r="AU4804" s="38">
        <v>2.37</v>
      </c>
      <c r="AV4804" s="7">
        <v>24.466999999999999</v>
      </c>
      <c r="AW4804" s="40">
        <v>94.561000000000007</v>
      </c>
      <c r="AX4804" s="38">
        <v>2.85</v>
      </c>
      <c r="AY4804" s="38">
        <v>29.305</v>
      </c>
      <c r="AZ4804" s="38">
        <v>63.917999999999999</v>
      </c>
      <c r="BA4804" s="38">
        <v>68.236000000000004</v>
      </c>
      <c r="BB4804" s="38">
        <v>59.499000000000002</v>
      </c>
      <c r="BC4804" s="38">
        <v>170.297</v>
      </c>
      <c r="BD4804" s="38">
        <v>188.56899999999999</v>
      </c>
      <c r="BE4804" s="38">
        <v>153.61699999999999</v>
      </c>
      <c r="BF4804" s="38">
        <v>63.628</v>
      </c>
      <c r="BG4804" s="38">
        <v>68.974999999999994</v>
      </c>
      <c r="BH4804" s="38">
        <v>58.595999999999997</v>
      </c>
      <c r="BI4804" s="38">
        <v>141.1</v>
      </c>
      <c r="BJ4804" s="38">
        <v>158.571</v>
      </c>
      <c r="BK4804" s="38">
        <v>125.402</v>
      </c>
      <c r="BL4804" s="38">
        <v>-0.97</v>
      </c>
      <c r="BM4804" s="7">
        <v>-0.25900000000000001</v>
      </c>
    </row>
    <row r="4805" spans="1:65" hidden="1" x14ac:dyDescent="0.3">
      <c r="A4805" s="35">
        <v>10778</v>
      </c>
      <c r="B4805" s="35" t="s">
        <v>140</v>
      </c>
      <c r="C4805" s="36" t="s">
        <v>503</v>
      </c>
      <c r="D4805" s="37" t="s">
        <v>142</v>
      </c>
      <c r="E4805" s="37">
        <v>422</v>
      </c>
      <c r="F4805" s="37" t="s">
        <v>504</v>
      </c>
      <c r="G4805" s="37" t="s">
        <v>505</v>
      </c>
      <c r="H4805" s="37">
        <v>422</v>
      </c>
      <c r="I4805" s="36" t="s">
        <v>195</v>
      </c>
      <c r="J4805" s="37">
        <v>922</v>
      </c>
      <c r="K4805" s="37">
        <v>1993</v>
      </c>
      <c r="L4805" s="38">
        <v>3785.61</v>
      </c>
      <c r="M4805" s="38">
        <v>3820.6469999999999</v>
      </c>
      <c r="N4805" s="38">
        <v>1890.0740000000001</v>
      </c>
      <c r="O4805" s="38">
        <v>1930.5730000000001</v>
      </c>
      <c r="P4805" s="7">
        <v>373.47500000000002</v>
      </c>
      <c r="Q4805" s="7">
        <v>97.902000000000001</v>
      </c>
      <c r="R4805" s="7">
        <v>21.22</v>
      </c>
      <c r="S4805" s="38">
        <v>75.277000000000001</v>
      </c>
      <c r="T4805" s="7">
        <v>19.702999999999999</v>
      </c>
      <c r="U4805" s="38">
        <v>70.073999999999998</v>
      </c>
      <c r="V4805" s="39">
        <v>1.8340000000000001</v>
      </c>
      <c r="W4805" s="7">
        <v>37.793999999999997</v>
      </c>
      <c r="X4805" s="38">
        <v>94.391999999999996</v>
      </c>
      <c r="Y4805" s="38">
        <v>6.7249999999999996</v>
      </c>
      <c r="Z4805" s="7">
        <v>24.706</v>
      </c>
      <c r="AA4805" s="39">
        <v>2.9369999999999998</v>
      </c>
      <c r="AB4805" s="39">
        <v>1.3740000000000001</v>
      </c>
      <c r="AC4805" s="7">
        <v>28.89</v>
      </c>
      <c r="AD4805" s="38">
        <v>104.8</v>
      </c>
      <c r="AE4805" s="38">
        <v>19.114999999999998</v>
      </c>
      <c r="AF4805" s="38">
        <v>9.7230000000000008</v>
      </c>
      <c r="AG4805" s="38">
        <v>9.3919999999999995</v>
      </c>
      <c r="AH4805" s="7">
        <v>5.0030000000000001</v>
      </c>
      <c r="AI4805" s="7">
        <v>71.558999999999997</v>
      </c>
      <c r="AJ4805" s="7">
        <v>70.081999999999994</v>
      </c>
      <c r="AK4805" s="7">
        <v>72.936999999999998</v>
      </c>
      <c r="AL4805" s="7">
        <v>58.887999999999998</v>
      </c>
      <c r="AM4805" s="7">
        <v>57.48</v>
      </c>
      <c r="AN4805" s="7">
        <v>60.183999999999997</v>
      </c>
      <c r="AO4805" s="7">
        <v>14.367000000000001</v>
      </c>
      <c r="AP4805" s="7">
        <v>13.534000000000001</v>
      </c>
      <c r="AQ4805" s="7">
        <v>15.079000000000001</v>
      </c>
      <c r="AR4805" s="7">
        <v>5.98</v>
      </c>
      <c r="AS4805" s="7">
        <v>5.6429999999999998</v>
      </c>
      <c r="AT4805" s="7">
        <v>6.2229999999999999</v>
      </c>
      <c r="AU4805" s="38">
        <v>2.198</v>
      </c>
      <c r="AV4805" s="7">
        <v>23.224</v>
      </c>
      <c r="AW4805" s="40">
        <v>92.438999999999993</v>
      </c>
      <c r="AX4805" s="38">
        <v>2.6619999999999999</v>
      </c>
      <c r="AY4805" s="38">
        <v>27.925999999999998</v>
      </c>
      <c r="AZ4805" s="38">
        <v>61.137999999999998</v>
      </c>
      <c r="BA4805" s="38">
        <v>66.018000000000001</v>
      </c>
      <c r="BB4805" s="38">
        <v>56.152999999999999</v>
      </c>
      <c r="BC4805" s="38">
        <v>164.49100000000001</v>
      </c>
      <c r="BD4805" s="38">
        <v>184.405</v>
      </c>
      <c r="BE4805" s="38">
        <v>146.34899999999999</v>
      </c>
      <c r="BF4805" s="38">
        <v>61.253999999999998</v>
      </c>
      <c r="BG4805" s="38">
        <v>67.524000000000001</v>
      </c>
      <c r="BH4805" s="38">
        <v>55.314</v>
      </c>
      <c r="BI4805" s="38">
        <v>136.6</v>
      </c>
      <c r="BJ4805" s="38">
        <v>155.749</v>
      </c>
      <c r="BK4805" s="38">
        <v>119.413</v>
      </c>
      <c r="BL4805" s="38">
        <v>-5.1959999999999997</v>
      </c>
      <c r="BM4805" s="7">
        <v>-1.36</v>
      </c>
    </row>
    <row r="4806" spans="1:65" hidden="1" x14ac:dyDescent="0.3">
      <c r="A4806" s="35">
        <v>10779</v>
      </c>
      <c r="B4806" s="35" t="s">
        <v>140</v>
      </c>
      <c r="C4806" s="36" t="s">
        <v>503</v>
      </c>
      <c r="D4806" s="37" t="s">
        <v>142</v>
      </c>
      <c r="E4806" s="37">
        <v>422</v>
      </c>
      <c r="F4806" s="37" t="s">
        <v>504</v>
      </c>
      <c r="G4806" s="37" t="s">
        <v>505</v>
      </c>
      <c r="H4806" s="37">
        <v>422</v>
      </c>
      <c r="I4806" s="36" t="s">
        <v>195</v>
      </c>
      <c r="J4806" s="37">
        <v>922</v>
      </c>
      <c r="K4806" s="37">
        <v>1994</v>
      </c>
      <c r="L4806" s="38">
        <v>3855.6840000000002</v>
      </c>
      <c r="M4806" s="38">
        <v>3889.799</v>
      </c>
      <c r="N4806" s="38">
        <v>1925.558</v>
      </c>
      <c r="O4806" s="38">
        <v>1964.241</v>
      </c>
      <c r="P4806" s="7">
        <v>380.23500000000001</v>
      </c>
      <c r="Q4806" s="7">
        <v>98.031000000000006</v>
      </c>
      <c r="R4806" s="7">
        <v>21.491</v>
      </c>
      <c r="S4806" s="38">
        <v>73.067999999999998</v>
      </c>
      <c r="T4806" s="7">
        <v>18.785</v>
      </c>
      <c r="U4806" s="38">
        <v>68.23</v>
      </c>
      <c r="V4806" s="39">
        <v>1.754</v>
      </c>
      <c r="W4806" s="7">
        <v>39.518000000000001</v>
      </c>
      <c r="X4806" s="38">
        <v>91.95</v>
      </c>
      <c r="Y4806" s="38">
        <v>6.0830000000000002</v>
      </c>
      <c r="Z4806" s="7">
        <v>23.638999999999999</v>
      </c>
      <c r="AA4806" s="39">
        <v>2.823</v>
      </c>
      <c r="AB4806" s="39">
        <v>1.325</v>
      </c>
      <c r="AC4806" s="7">
        <v>28.969000000000001</v>
      </c>
      <c r="AD4806" s="38">
        <v>104.6</v>
      </c>
      <c r="AE4806" s="38">
        <v>18.882000000000001</v>
      </c>
      <c r="AF4806" s="38">
        <v>9.6549999999999994</v>
      </c>
      <c r="AG4806" s="38">
        <v>9.2270000000000003</v>
      </c>
      <c r="AH4806" s="7">
        <v>4.8540000000000001</v>
      </c>
      <c r="AI4806" s="7">
        <v>72.03</v>
      </c>
      <c r="AJ4806" s="7">
        <v>70.48</v>
      </c>
      <c r="AK4806" s="7">
        <v>73.477999999999994</v>
      </c>
      <c r="AL4806" s="7">
        <v>59.252000000000002</v>
      </c>
      <c r="AM4806" s="7">
        <v>57.768000000000001</v>
      </c>
      <c r="AN4806" s="7">
        <v>60.619</v>
      </c>
      <c r="AO4806" s="7">
        <v>14.532</v>
      </c>
      <c r="AP4806" s="7">
        <v>13.634</v>
      </c>
      <c r="AQ4806" s="7">
        <v>15.305999999999999</v>
      </c>
      <c r="AR4806" s="7">
        <v>6.06</v>
      </c>
      <c r="AS4806" s="7">
        <v>5.681</v>
      </c>
      <c r="AT4806" s="7">
        <v>6.335</v>
      </c>
      <c r="AU4806" s="38">
        <v>2.0369999999999999</v>
      </c>
      <c r="AV4806" s="7">
        <v>22.096</v>
      </c>
      <c r="AW4806" s="40">
        <v>90.134</v>
      </c>
      <c r="AX4806" s="38">
        <v>2.472</v>
      </c>
      <c r="AY4806" s="38">
        <v>26.57</v>
      </c>
      <c r="AZ4806" s="38">
        <v>57.710999999999999</v>
      </c>
      <c r="BA4806" s="38">
        <v>62.476999999999997</v>
      </c>
      <c r="BB4806" s="38">
        <v>52.829000000000001</v>
      </c>
      <c r="BC4806" s="38">
        <v>157.45099999999999</v>
      </c>
      <c r="BD4806" s="38">
        <v>177.714</v>
      </c>
      <c r="BE4806" s="38">
        <v>139.07900000000001</v>
      </c>
      <c r="BF4806" s="38">
        <v>57.935000000000002</v>
      </c>
      <c r="BG4806" s="38">
        <v>64.171000000000006</v>
      </c>
      <c r="BH4806" s="38">
        <v>52</v>
      </c>
      <c r="BI4806" s="38">
        <v>130.816</v>
      </c>
      <c r="BJ4806" s="38">
        <v>150.315</v>
      </c>
      <c r="BK4806" s="38">
        <v>113.395</v>
      </c>
      <c r="BL4806" s="38">
        <v>-4.8499999999999996</v>
      </c>
      <c r="BM4806" s="7">
        <v>-1.2470000000000001</v>
      </c>
    </row>
    <row r="4807" spans="1:65" hidden="1" x14ac:dyDescent="0.3">
      <c r="A4807" s="35">
        <v>10780</v>
      </c>
      <c r="B4807" s="35" t="s">
        <v>140</v>
      </c>
      <c r="C4807" s="36" t="s">
        <v>503</v>
      </c>
      <c r="D4807" s="37" t="s">
        <v>142</v>
      </c>
      <c r="E4807" s="37">
        <v>422</v>
      </c>
      <c r="F4807" s="37" t="s">
        <v>504</v>
      </c>
      <c r="G4807" s="37" t="s">
        <v>505</v>
      </c>
      <c r="H4807" s="37">
        <v>422</v>
      </c>
      <c r="I4807" s="36" t="s">
        <v>195</v>
      </c>
      <c r="J4807" s="37">
        <v>922</v>
      </c>
      <c r="K4807" s="37">
        <v>1995</v>
      </c>
      <c r="L4807" s="38">
        <v>3923.9140000000002</v>
      </c>
      <c r="M4807" s="38">
        <v>3960.7350000000001</v>
      </c>
      <c r="N4807" s="38">
        <v>1961.8230000000001</v>
      </c>
      <c r="O4807" s="38">
        <v>1998.912</v>
      </c>
      <c r="P4807" s="7">
        <v>387.16899999999998</v>
      </c>
      <c r="Q4807" s="7">
        <v>98.144999999999996</v>
      </c>
      <c r="R4807" s="7">
        <v>21.78</v>
      </c>
      <c r="S4807" s="38">
        <v>71.016000000000005</v>
      </c>
      <c r="T4807" s="7">
        <v>17.93</v>
      </c>
      <c r="U4807" s="38">
        <v>73.641999999999996</v>
      </c>
      <c r="V4807" s="39">
        <v>1.859</v>
      </c>
      <c r="W4807" s="7">
        <v>37.286000000000001</v>
      </c>
      <c r="X4807" s="38">
        <v>89.861999999999995</v>
      </c>
      <c r="Y4807" s="38">
        <v>5.6840000000000002</v>
      </c>
      <c r="Z4807" s="7">
        <v>22.687999999999999</v>
      </c>
      <c r="AA4807" s="39">
        <v>2.7250000000000001</v>
      </c>
      <c r="AB4807" s="39">
        <v>1.282</v>
      </c>
      <c r="AC4807" s="7">
        <v>29.045999999999999</v>
      </c>
      <c r="AD4807" s="38">
        <v>104.5</v>
      </c>
      <c r="AE4807" s="38">
        <v>18.846</v>
      </c>
      <c r="AF4807" s="38">
        <v>9.6579999999999995</v>
      </c>
      <c r="AG4807" s="38">
        <v>9.1880000000000006</v>
      </c>
      <c r="AH4807" s="7">
        <v>4.758</v>
      </c>
      <c r="AI4807" s="7">
        <v>72.382999999999996</v>
      </c>
      <c r="AJ4807" s="7">
        <v>70.793999999999997</v>
      </c>
      <c r="AK4807" s="7">
        <v>73.867000000000004</v>
      </c>
      <c r="AL4807" s="7">
        <v>59.515000000000001</v>
      </c>
      <c r="AM4807" s="7">
        <v>57.988999999999997</v>
      </c>
      <c r="AN4807" s="7">
        <v>60.920999999999999</v>
      </c>
      <c r="AO4807" s="7">
        <v>14.646000000000001</v>
      </c>
      <c r="AP4807" s="7">
        <v>13.704000000000001</v>
      </c>
      <c r="AQ4807" s="7">
        <v>15.46</v>
      </c>
      <c r="AR4807" s="7">
        <v>6.1109999999999998</v>
      </c>
      <c r="AS4807" s="7">
        <v>5.7069999999999999</v>
      </c>
      <c r="AT4807" s="7">
        <v>6.4059999999999997</v>
      </c>
      <c r="AU4807" s="38">
        <v>1.901</v>
      </c>
      <c r="AV4807" s="7">
        <v>21.108000000000001</v>
      </c>
      <c r="AW4807" s="40">
        <v>88.161000000000001</v>
      </c>
      <c r="AX4807" s="38">
        <v>2.31</v>
      </c>
      <c r="AY4807" s="38">
        <v>25.402000000000001</v>
      </c>
      <c r="AZ4807" s="38">
        <v>54.993000000000002</v>
      </c>
      <c r="BA4807" s="38">
        <v>59.500999999999998</v>
      </c>
      <c r="BB4807" s="38">
        <v>50.360999999999997</v>
      </c>
      <c r="BC4807" s="38">
        <v>152.15</v>
      </c>
      <c r="BD4807" s="38">
        <v>172.44499999999999</v>
      </c>
      <c r="BE4807" s="38">
        <v>133.834</v>
      </c>
      <c r="BF4807" s="38">
        <v>55.435000000000002</v>
      </c>
      <c r="BG4807" s="38">
        <v>61.45</v>
      </c>
      <c r="BH4807" s="38">
        <v>49.692</v>
      </c>
      <c r="BI4807" s="38">
        <v>126.563</v>
      </c>
      <c r="BJ4807" s="38">
        <v>146.10300000000001</v>
      </c>
      <c r="BK4807" s="38">
        <v>109.182</v>
      </c>
      <c r="BL4807" s="38">
        <v>2.6339999999999999</v>
      </c>
      <c r="BM4807" s="7">
        <v>0.66500000000000004</v>
      </c>
    </row>
    <row r="4808" spans="1:65" hidden="1" x14ac:dyDescent="0.3">
      <c r="A4808" s="35">
        <v>10781</v>
      </c>
      <c r="B4808" s="35" t="s">
        <v>140</v>
      </c>
      <c r="C4808" s="36" t="s">
        <v>503</v>
      </c>
      <c r="D4808" s="37" t="s">
        <v>142</v>
      </c>
      <c r="E4808" s="37">
        <v>422</v>
      </c>
      <c r="F4808" s="37" t="s">
        <v>504</v>
      </c>
      <c r="G4808" s="37" t="s">
        <v>505</v>
      </c>
      <c r="H4808" s="37">
        <v>422</v>
      </c>
      <c r="I4808" s="36" t="s">
        <v>195</v>
      </c>
      <c r="J4808" s="37">
        <v>922</v>
      </c>
      <c r="K4808" s="37">
        <v>1996</v>
      </c>
      <c r="L4808" s="38">
        <v>3997.556</v>
      </c>
      <c r="M4808" s="38">
        <v>4034.7809999999999</v>
      </c>
      <c r="N4808" s="38">
        <v>1999.547</v>
      </c>
      <c r="O4808" s="38">
        <v>2035.2339999999999</v>
      </c>
      <c r="P4808" s="7">
        <v>394.40699999999998</v>
      </c>
      <c r="Q4808" s="7">
        <v>98.247</v>
      </c>
      <c r="R4808" s="7">
        <v>22.079000000000001</v>
      </c>
      <c r="S4808" s="38">
        <v>71.286000000000001</v>
      </c>
      <c r="T4808" s="7">
        <v>17.667999999999999</v>
      </c>
      <c r="U4808" s="38">
        <v>74.45</v>
      </c>
      <c r="V4808" s="39">
        <v>1.845</v>
      </c>
      <c r="W4808" s="7">
        <v>37.569000000000003</v>
      </c>
      <c r="X4808" s="38">
        <v>90.364000000000004</v>
      </c>
      <c r="Y4808" s="38">
        <v>5.7649999999999997</v>
      </c>
      <c r="Z4808" s="7">
        <v>22.396000000000001</v>
      </c>
      <c r="AA4808" s="39">
        <v>2.698</v>
      </c>
      <c r="AB4808" s="39">
        <v>1.272</v>
      </c>
      <c r="AC4808" s="7">
        <v>29.041</v>
      </c>
      <c r="AD4808" s="38">
        <v>104.3</v>
      </c>
      <c r="AE4808" s="38">
        <v>19.077999999999999</v>
      </c>
      <c r="AF4808" s="38">
        <v>9.8249999999999993</v>
      </c>
      <c r="AG4808" s="38">
        <v>9.2530000000000001</v>
      </c>
      <c r="AH4808" s="7">
        <v>4.7279999999999998</v>
      </c>
      <c r="AI4808" s="7">
        <v>72.614000000000004</v>
      </c>
      <c r="AJ4808" s="7">
        <v>70.948999999999998</v>
      </c>
      <c r="AK4808" s="7">
        <v>74.171000000000006</v>
      </c>
      <c r="AL4808" s="7">
        <v>59.670999999999999</v>
      </c>
      <c r="AM4808" s="7">
        <v>58.066000000000003</v>
      </c>
      <c r="AN4808" s="7">
        <v>61.154000000000003</v>
      </c>
      <c r="AO4808" s="7">
        <v>14.734999999999999</v>
      </c>
      <c r="AP4808" s="7">
        <v>13.749000000000001</v>
      </c>
      <c r="AQ4808" s="7">
        <v>15.587999999999999</v>
      </c>
      <c r="AR4808" s="7">
        <v>6.1550000000000002</v>
      </c>
      <c r="AS4808" s="7">
        <v>5.7249999999999996</v>
      </c>
      <c r="AT4808" s="7">
        <v>6.47</v>
      </c>
      <c r="AU4808" s="38">
        <v>1.829</v>
      </c>
      <c r="AV4808" s="7">
        <v>20.245000000000001</v>
      </c>
      <c r="AW4808" s="40">
        <v>88.718999999999994</v>
      </c>
      <c r="AX4808" s="38">
        <v>2.2149999999999999</v>
      </c>
      <c r="AY4808" s="38">
        <v>24.393999999999998</v>
      </c>
      <c r="AZ4808" s="38">
        <v>53.546999999999997</v>
      </c>
      <c r="BA4808" s="38">
        <v>58.430999999999997</v>
      </c>
      <c r="BB4808" s="38">
        <v>48.527000000000001</v>
      </c>
      <c r="BC4808" s="38">
        <v>149.096</v>
      </c>
      <c r="BD4808" s="38">
        <v>170.27500000000001</v>
      </c>
      <c r="BE4808" s="38">
        <v>129.96199999999999</v>
      </c>
      <c r="BF4808" s="38">
        <v>54.460999999999999</v>
      </c>
      <c r="BG4808" s="38">
        <v>61.073999999999998</v>
      </c>
      <c r="BH4808" s="38">
        <v>48.104999999999997</v>
      </c>
      <c r="BI4808" s="38">
        <v>124.395</v>
      </c>
      <c r="BJ4808" s="38">
        <v>144.85300000000001</v>
      </c>
      <c r="BK4808" s="38">
        <v>106.16200000000001</v>
      </c>
      <c r="BL4808" s="38">
        <v>3.1640000000000001</v>
      </c>
      <c r="BM4808" s="7">
        <v>0.78400000000000003</v>
      </c>
    </row>
    <row r="4809" spans="1:65" hidden="1" x14ac:dyDescent="0.3">
      <c r="A4809" s="35">
        <v>10782</v>
      </c>
      <c r="B4809" s="35" t="s">
        <v>140</v>
      </c>
      <c r="C4809" s="36" t="s">
        <v>503</v>
      </c>
      <c r="D4809" s="37" t="s">
        <v>142</v>
      </c>
      <c r="E4809" s="37">
        <v>422</v>
      </c>
      <c r="F4809" s="37" t="s">
        <v>504</v>
      </c>
      <c r="G4809" s="37" t="s">
        <v>505</v>
      </c>
      <c r="H4809" s="37">
        <v>422</v>
      </c>
      <c r="I4809" s="36" t="s">
        <v>195</v>
      </c>
      <c r="J4809" s="37">
        <v>922</v>
      </c>
      <c r="K4809" s="37">
        <v>1997</v>
      </c>
      <c r="L4809" s="38">
        <v>4072.0059999999999</v>
      </c>
      <c r="M4809" s="38">
        <v>4108.4049999999997</v>
      </c>
      <c r="N4809" s="38">
        <v>2036.9960000000001</v>
      </c>
      <c r="O4809" s="38">
        <v>2071.4090000000001</v>
      </c>
      <c r="P4809" s="7">
        <v>401.60399999999998</v>
      </c>
      <c r="Q4809" s="7">
        <v>98.338999999999999</v>
      </c>
      <c r="R4809" s="7">
        <v>22.376000000000001</v>
      </c>
      <c r="S4809" s="38">
        <v>71.488</v>
      </c>
      <c r="T4809" s="7">
        <v>17.399999999999999</v>
      </c>
      <c r="U4809" s="38">
        <v>72.798000000000002</v>
      </c>
      <c r="V4809" s="39">
        <v>1.772</v>
      </c>
      <c r="W4809" s="7">
        <v>39.116999999999997</v>
      </c>
      <c r="X4809" s="38">
        <v>90.682000000000002</v>
      </c>
      <c r="Y4809" s="38">
        <v>5.7949999999999999</v>
      </c>
      <c r="Z4809" s="7">
        <v>22.071999999999999</v>
      </c>
      <c r="AA4809" s="39">
        <v>2.6669999999999998</v>
      </c>
      <c r="AB4809" s="39">
        <v>1.2609999999999999</v>
      </c>
      <c r="AC4809" s="7">
        <v>29.036999999999999</v>
      </c>
      <c r="AD4809" s="38">
        <v>104.1</v>
      </c>
      <c r="AE4809" s="38">
        <v>19.193999999999999</v>
      </c>
      <c r="AF4809" s="38">
        <v>9.9</v>
      </c>
      <c r="AG4809" s="38">
        <v>9.2929999999999993</v>
      </c>
      <c r="AH4809" s="7">
        <v>4.6719999999999997</v>
      </c>
      <c r="AI4809" s="7">
        <v>72.94</v>
      </c>
      <c r="AJ4809" s="7">
        <v>71.239000000000004</v>
      </c>
      <c r="AK4809" s="7">
        <v>74.528000000000006</v>
      </c>
      <c r="AL4809" s="7">
        <v>59.878</v>
      </c>
      <c r="AM4809" s="7">
        <v>58.237000000000002</v>
      </c>
      <c r="AN4809" s="7">
        <v>61.393999999999998</v>
      </c>
      <c r="AO4809" s="7">
        <v>14.827999999999999</v>
      </c>
      <c r="AP4809" s="7">
        <v>13.808999999999999</v>
      </c>
      <c r="AQ4809" s="7">
        <v>15.712</v>
      </c>
      <c r="AR4809" s="7">
        <v>6.1989999999999998</v>
      </c>
      <c r="AS4809" s="7">
        <v>5.7469999999999999</v>
      </c>
      <c r="AT4809" s="7">
        <v>6.5279999999999996</v>
      </c>
      <c r="AU4809" s="38">
        <v>1.748</v>
      </c>
      <c r="AV4809" s="7">
        <v>19.279</v>
      </c>
      <c r="AW4809" s="40">
        <v>89.105000000000004</v>
      </c>
      <c r="AX4809" s="38">
        <v>2.0840000000000001</v>
      </c>
      <c r="AY4809" s="38">
        <v>22.945</v>
      </c>
      <c r="AZ4809" s="38">
        <v>50.89</v>
      </c>
      <c r="BA4809" s="38">
        <v>55.673000000000002</v>
      </c>
      <c r="BB4809" s="38">
        <v>45.963000000000001</v>
      </c>
      <c r="BC4809" s="38">
        <v>144.46799999999999</v>
      </c>
      <c r="BD4809" s="38">
        <v>165.68</v>
      </c>
      <c r="BE4809" s="38">
        <v>125.322</v>
      </c>
      <c r="BF4809" s="38">
        <v>52.636000000000003</v>
      </c>
      <c r="BG4809" s="38">
        <v>59.177</v>
      </c>
      <c r="BH4809" s="38">
        <v>46.331000000000003</v>
      </c>
      <c r="BI4809" s="38">
        <v>121.184</v>
      </c>
      <c r="BJ4809" s="38">
        <v>141.67400000000001</v>
      </c>
      <c r="BK4809" s="38">
        <v>102.93</v>
      </c>
      <c r="BL4809" s="38">
        <v>1.3129999999999999</v>
      </c>
      <c r="BM4809" s="7">
        <v>0.32</v>
      </c>
    </row>
    <row r="4810" spans="1:65" hidden="1" x14ac:dyDescent="0.3">
      <c r="A4810" s="35">
        <v>10783</v>
      </c>
      <c r="B4810" s="35" t="s">
        <v>140</v>
      </c>
      <c r="C4810" s="36" t="s">
        <v>503</v>
      </c>
      <c r="D4810" s="37" t="s">
        <v>142</v>
      </c>
      <c r="E4810" s="37">
        <v>422</v>
      </c>
      <c r="F4810" s="37" t="s">
        <v>504</v>
      </c>
      <c r="G4810" s="37" t="s">
        <v>505</v>
      </c>
      <c r="H4810" s="37">
        <v>422</v>
      </c>
      <c r="I4810" s="36" t="s">
        <v>195</v>
      </c>
      <c r="J4810" s="37">
        <v>922</v>
      </c>
      <c r="K4810" s="37">
        <v>1998</v>
      </c>
      <c r="L4810" s="38">
        <v>4144.8040000000001</v>
      </c>
      <c r="M4810" s="38">
        <v>4181.2809999999999</v>
      </c>
      <c r="N4810" s="38">
        <v>2074.0189999999998</v>
      </c>
      <c r="O4810" s="38">
        <v>2107.2620000000002</v>
      </c>
      <c r="P4810" s="7">
        <v>408.72699999999998</v>
      </c>
      <c r="Q4810" s="7">
        <v>98.421999999999997</v>
      </c>
      <c r="R4810" s="7">
        <v>22.67</v>
      </c>
      <c r="S4810" s="38">
        <v>71.888999999999996</v>
      </c>
      <c r="T4810" s="7">
        <v>17.193000000000001</v>
      </c>
      <c r="U4810" s="38">
        <v>72.953999999999994</v>
      </c>
      <c r="V4810" s="39">
        <v>1.7450000000000001</v>
      </c>
      <c r="W4810" s="7">
        <v>39.722000000000001</v>
      </c>
      <c r="X4810" s="38">
        <v>91.3</v>
      </c>
      <c r="Y4810" s="38">
        <v>5.6980000000000004</v>
      </c>
      <c r="Z4810" s="7">
        <v>21.835000000000001</v>
      </c>
      <c r="AA4810" s="39">
        <v>2.6480000000000001</v>
      </c>
      <c r="AB4810" s="39">
        <v>1.2549999999999999</v>
      </c>
      <c r="AC4810" s="7">
        <v>29.071999999999999</v>
      </c>
      <c r="AD4810" s="38">
        <v>103.9</v>
      </c>
      <c r="AE4810" s="38">
        <v>19.411000000000001</v>
      </c>
      <c r="AF4810" s="38">
        <v>10.023</v>
      </c>
      <c r="AG4810" s="38">
        <v>9.3870000000000005</v>
      </c>
      <c r="AH4810" s="7">
        <v>4.6420000000000003</v>
      </c>
      <c r="AI4810" s="7">
        <v>73.200999999999993</v>
      </c>
      <c r="AJ4810" s="7">
        <v>71.47</v>
      </c>
      <c r="AK4810" s="7">
        <v>74.813999999999993</v>
      </c>
      <c r="AL4810" s="7">
        <v>60.061</v>
      </c>
      <c r="AM4810" s="7">
        <v>58.387999999999998</v>
      </c>
      <c r="AN4810" s="7">
        <v>61.603999999999999</v>
      </c>
      <c r="AO4810" s="7">
        <v>14.911</v>
      </c>
      <c r="AP4810" s="7">
        <v>13.852</v>
      </c>
      <c r="AQ4810" s="7">
        <v>15.83</v>
      </c>
      <c r="AR4810" s="7">
        <v>6.24</v>
      </c>
      <c r="AS4810" s="7">
        <v>5.7629999999999999</v>
      </c>
      <c r="AT4810" s="7">
        <v>6.59</v>
      </c>
      <c r="AU4810" s="38">
        <v>1.6890000000000001</v>
      </c>
      <c r="AV4810" s="7">
        <v>18.510999999999999</v>
      </c>
      <c r="AW4810" s="40">
        <v>89.772000000000006</v>
      </c>
      <c r="AX4810" s="38">
        <v>1.998</v>
      </c>
      <c r="AY4810" s="38">
        <v>21.917999999999999</v>
      </c>
      <c r="AZ4810" s="38">
        <v>48.825000000000003</v>
      </c>
      <c r="BA4810" s="38">
        <v>53.293999999999997</v>
      </c>
      <c r="BB4810" s="38">
        <v>44.210999999999999</v>
      </c>
      <c r="BC4810" s="38">
        <v>140.78899999999999</v>
      </c>
      <c r="BD4810" s="38">
        <v>161.864</v>
      </c>
      <c r="BE4810" s="38">
        <v>121.789</v>
      </c>
      <c r="BF4810" s="38">
        <v>50.957999999999998</v>
      </c>
      <c r="BG4810" s="38">
        <v>57.186999999999998</v>
      </c>
      <c r="BH4810" s="38">
        <v>44.948</v>
      </c>
      <c r="BI4810" s="38">
        <v>118.413</v>
      </c>
      <c r="BJ4810" s="38">
        <v>138.76599999999999</v>
      </c>
      <c r="BK4810" s="38">
        <v>100.29900000000001</v>
      </c>
      <c r="BL4810" s="38">
        <v>1.0620000000000001</v>
      </c>
      <c r="BM4810" s="7">
        <v>0.254</v>
      </c>
    </row>
    <row r="4811" spans="1:65" hidden="1" x14ac:dyDescent="0.3">
      <c r="A4811" s="35">
        <v>10784</v>
      </c>
      <c r="B4811" s="35" t="s">
        <v>140</v>
      </c>
      <c r="C4811" s="36" t="s">
        <v>503</v>
      </c>
      <c r="D4811" s="37" t="s">
        <v>142</v>
      </c>
      <c r="E4811" s="37">
        <v>422</v>
      </c>
      <c r="F4811" s="37" t="s">
        <v>504</v>
      </c>
      <c r="G4811" s="37" t="s">
        <v>505</v>
      </c>
      <c r="H4811" s="37">
        <v>422</v>
      </c>
      <c r="I4811" s="36" t="s">
        <v>195</v>
      </c>
      <c r="J4811" s="37">
        <v>922</v>
      </c>
      <c r="K4811" s="37">
        <v>1999</v>
      </c>
      <c r="L4811" s="38">
        <v>4217.7579999999998</v>
      </c>
      <c r="M4811" s="38">
        <v>4255.277</v>
      </c>
      <c r="N4811" s="38">
        <v>2111.5340000000001</v>
      </c>
      <c r="O4811" s="38">
        <v>2143.7429999999999</v>
      </c>
      <c r="P4811" s="7">
        <v>415.96100000000001</v>
      </c>
      <c r="Q4811" s="7">
        <v>98.498000000000005</v>
      </c>
      <c r="R4811" s="7">
        <v>22.957999999999998</v>
      </c>
      <c r="S4811" s="38">
        <v>72.44</v>
      </c>
      <c r="T4811" s="7">
        <v>17.023</v>
      </c>
      <c r="U4811" s="38">
        <v>75.037999999999997</v>
      </c>
      <c r="V4811" s="39">
        <v>1.7629999999999999</v>
      </c>
      <c r="W4811" s="7">
        <v>39.316000000000003</v>
      </c>
      <c r="X4811" s="38">
        <v>91.995999999999995</v>
      </c>
      <c r="Y4811" s="38">
        <v>5.5940000000000003</v>
      </c>
      <c r="Z4811" s="7">
        <v>21.619</v>
      </c>
      <c r="AA4811" s="39">
        <v>2.6309999999999998</v>
      </c>
      <c r="AB4811" s="39">
        <v>1.2509999999999999</v>
      </c>
      <c r="AC4811" s="7">
        <v>29.108000000000001</v>
      </c>
      <c r="AD4811" s="38">
        <v>103.7</v>
      </c>
      <c r="AE4811" s="38">
        <v>19.556000000000001</v>
      </c>
      <c r="AF4811" s="38">
        <v>10.125999999999999</v>
      </c>
      <c r="AG4811" s="38">
        <v>9.4290000000000003</v>
      </c>
      <c r="AH4811" s="7">
        <v>4.5960000000000001</v>
      </c>
      <c r="AI4811" s="7">
        <v>73.513000000000005</v>
      </c>
      <c r="AJ4811" s="7">
        <v>71.731999999999999</v>
      </c>
      <c r="AK4811" s="7">
        <v>75.173000000000002</v>
      </c>
      <c r="AL4811" s="7">
        <v>60.293999999999997</v>
      </c>
      <c r="AM4811" s="7">
        <v>58.569000000000003</v>
      </c>
      <c r="AN4811" s="7">
        <v>61.886000000000003</v>
      </c>
      <c r="AO4811" s="7">
        <v>15.026999999999999</v>
      </c>
      <c r="AP4811" s="7">
        <v>13.914</v>
      </c>
      <c r="AQ4811" s="7">
        <v>15.994999999999999</v>
      </c>
      <c r="AR4811" s="7">
        <v>6.2990000000000004</v>
      </c>
      <c r="AS4811" s="7">
        <v>5.7859999999999996</v>
      </c>
      <c r="AT4811" s="7">
        <v>6.6740000000000004</v>
      </c>
      <c r="AU4811" s="38">
        <v>1.6279999999999999</v>
      </c>
      <c r="AV4811" s="7">
        <v>17.71</v>
      </c>
      <c r="AW4811" s="40">
        <v>90.519000000000005</v>
      </c>
      <c r="AX4811" s="38">
        <v>1.915</v>
      </c>
      <c r="AY4811" s="38">
        <v>20.881</v>
      </c>
      <c r="AZ4811" s="38">
        <v>46.677</v>
      </c>
      <c r="BA4811" s="38">
        <v>50.917000000000002</v>
      </c>
      <c r="BB4811" s="38">
        <v>42.293999999999997</v>
      </c>
      <c r="BC4811" s="38">
        <v>136.50299999999999</v>
      </c>
      <c r="BD4811" s="38">
        <v>157.57499999999999</v>
      </c>
      <c r="BE4811" s="38">
        <v>117.494</v>
      </c>
      <c r="BF4811" s="38">
        <v>49.088999999999999</v>
      </c>
      <c r="BG4811" s="38">
        <v>55.131999999999998</v>
      </c>
      <c r="BH4811" s="38">
        <v>43.25</v>
      </c>
      <c r="BI4811" s="38">
        <v>115.07299999999999</v>
      </c>
      <c r="BJ4811" s="38">
        <v>135.44</v>
      </c>
      <c r="BK4811" s="38">
        <v>96.926000000000002</v>
      </c>
      <c r="BL4811" s="38">
        <v>2.589</v>
      </c>
      <c r="BM4811" s="7">
        <v>0.60799999999999998</v>
      </c>
    </row>
    <row r="4812" spans="1:65" hidden="1" x14ac:dyDescent="0.3">
      <c r="A4812" s="35">
        <v>10785</v>
      </c>
      <c r="B4812" s="35" t="s">
        <v>140</v>
      </c>
      <c r="C4812" s="36" t="s">
        <v>503</v>
      </c>
      <c r="D4812" s="37" t="s">
        <v>142</v>
      </c>
      <c r="E4812" s="37">
        <v>422</v>
      </c>
      <c r="F4812" s="37" t="s">
        <v>504</v>
      </c>
      <c r="G4812" s="37" t="s">
        <v>505</v>
      </c>
      <c r="H4812" s="37">
        <v>422</v>
      </c>
      <c r="I4812" s="36" t="s">
        <v>195</v>
      </c>
      <c r="J4812" s="37">
        <v>922</v>
      </c>
      <c r="K4812" s="37">
        <v>2000</v>
      </c>
      <c r="L4812" s="38">
        <v>4292.7960000000003</v>
      </c>
      <c r="M4812" s="38">
        <v>4329.34</v>
      </c>
      <c r="N4812" s="38">
        <v>2149.038</v>
      </c>
      <c r="O4812" s="38">
        <v>2180.3020000000001</v>
      </c>
      <c r="P4812" s="7">
        <v>423.2</v>
      </c>
      <c r="Q4812" s="7">
        <v>98.566000000000003</v>
      </c>
      <c r="R4812" s="7">
        <v>23.245999999999999</v>
      </c>
      <c r="S4812" s="38">
        <v>72.64</v>
      </c>
      <c r="T4812" s="7">
        <v>16.779</v>
      </c>
      <c r="U4812" s="38">
        <v>73.087000000000003</v>
      </c>
      <c r="V4812" s="39">
        <v>1.6879999999999999</v>
      </c>
      <c r="W4812" s="7">
        <v>41.063000000000002</v>
      </c>
      <c r="X4812" s="38">
        <v>92.241</v>
      </c>
      <c r="Y4812" s="38">
        <v>5.4790000000000001</v>
      </c>
      <c r="Z4812" s="7">
        <v>21.306000000000001</v>
      </c>
      <c r="AA4812" s="39">
        <v>2.6</v>
      </c>
      <c r="AB4812" s="39">
        <v>1.2370000000000001</v>
      </c>
      <c r="AC4812" s="7">
        <v>29.140999999999998</v>
      </c>
      <c r="AD4812" s="38">
        <v>103.8</v>
      </c>
      <c r="AE4812" s="38">
        <v>19.600999999999999</v>
      </c>
      <c r="AF4812" s="38">
        <v>10.186999999999999</v>
      </c>
      <c r="AG4812" s="38">
        <v>9.4139999999999997</v>
      </c>
      <c r="AH4812" s="7">
        <v>4.5270000000000001</v>
      </c>
      <c r="AI4812" s="7">
        <v>73.894999999999996</v>
      </c>
      <c r="AJ4812" s="7">
        <v>72.055000000000007</v>
      </c>
      <c r="AK4812" s="7">
        <v>75.608000000000004</v>
      </c>
      <c r="AL4812" s="7">
        <v>60.595999999999997</v>
      </c>
      <c r="AM4812" s="7">
        <v>58.807000000000002</v>
      </c>
      <c r="AN4812" s="7">
        <v>62.244999999999997</v>
      </c>
      <c r="AO4812" s="7">
        <v>15.183999999999999</v>
      </c>
      <c r="AP4812" s="7">
        <v>14.000999999999999</v>
      </c>
      <c r="AQ4812" s="7">
        <v>16.216000000000001</v>
      </c>
      <c r="AR4812" s="7">
        <v>6.38</v>
      </c>
      <c r="AS4812" s="7">
        <v>5.82</v>
      </c>
      <c r="AT4812" s="7">
        <v>6.79</v>
      </c>
      <c r="AU4812" s="38">
        <v>1.5580000000000001</v>
      </c>
      <c r="AV4812" s="7">
        <v>16.893999999999998</v>
      </c>
      <c r="AW4812" s="40">
        <v>90.825000000000003</v>
      </c>
      <c r="AX4812" s="38">
        <v>1.827</v>
      </c>
      <c r="AY4812" s="38">
        <v>19.859000000000002</v>
      </c>
      <c r="AZ4812" s="38">
        <v>44.328000000000003</v>
      </c>
      <c r="BA4812" s="38">
        <v>48.22</v>
      </c>
      <c r="BB4812" s="38">
        <v>40.295000000000002</v>
      </c>
      <c r="BC4812" s="38">
        <v>131.39699999999999</v>
      </c>
      <c r="BD4812" s="38">
        <v>152.29900000000001</v>
      </c>
      <c r="BE4812" s="38">
        <v>112.527</v>
      </c>
      <c r="BF4812" s="38">
        <v>46.823999999999998</v>
      </c>
      <c r="BG4812" s="38">
        <v>52.545999999999999</v>
      </c>
      <c r="BH4812" s="38">
        <v>41.295000000000002</v>
      </c>
      <c r="BI4812" s="38">
        <v>110.91500000000001</v>
      </c>
      <c r="BJ4812" s="38">
        <v>131.142</v>
      </c>
      <c r="BK4812" s="38">
        <v>92.867000000000004</v>
      </c>
      <c r="BL4812" s="38">
        <v>0.45500000000000002</v>
      </c>
      <c r="BM4812" s="7">
        <v>0.105</v>
      </c>
    </row>
    <row r="4813" spans="1:65" hidden="1" x14ac:dyDescent="0.3">
      <c r="A4813" s="35">
        <v>10786</v>
      </c>
      <c r="B4813" s="35" t="s">
        <v>140</v>
      </c>
      <c r="C4813" s="36" t="s">
        <v>503</v>
      </c>
      <c r="D4813" s="37" t="s">
        <v>142</v>
      </c>
      <c r="E4813" s="37">
        <v>422</v>
      </c>
      <c r="F4813" s="37" t="s">
        <v>504</v>
      </c>
      <c r="G4813" s="37" t="s">
        <v>505</v>
      </c>
      <c r="H4813" s="37">
        <v>422</v>
      </c>
      <c r="I4813" s="36" t="s">
        <v>195</v>
      </c>
      <c r="J4813" s="37">
        <v>922</v>
      </c>
      <c r="K4813" s="37">
        <v>2001</v>
      </c>
      <c r="L4813" s="38">
        <v>4365.8829999999998</v>
      </c>
      <c r="M4813" s="38">
        <v>4401.9179999999997</v>
      </c>
      <c r="N4813" s="38">
        <v>2185.7759999999998</v>
      </c>
      <c r="O4813" s="38">
        <v>2216.1419999999998</v>
      </c>
      <c r="P4813" s="7">
        <v>430.29500000000002</v>
      </c>
      <c r="Q4813" s="7">
        <v>98.63</v>
      </c>
      <c r="R4813" s="7">
        <v>23.547000000000001</v>
      </c>
      <c r="S4813" s="38">
        <v>73.158000000000001</v>
      </c>
      <c r="T4813" s="7">
        <v>16.62</v>
      </c>
      <c r="U4813" s="38">
        <v>72.069999999999993</v>
      </c>
      <c r="V4813" s="39">
        <v>1.637</v>
      </c>
      <c r="W4813" s="7">
        <v>42.343000000000004</v>
      </c>
      <c r="X4813" s="38">
        <v>92.686000000000007</v>
      </c>
      <c r="Y4813" s="38">
        <v>5.468</v>
      </c>
      <c r="Z4813" s="7">
        <v>21.056000000000001</v>
      </c>
      <c r="AA4813" s="39">
        <v>2.5760000000000001</v>
      </c>
      <c r="AB4813" s="39">
        <v>1.228</v>
      </c>
      <c r="AC4813" s="7">
        <v>29.18</v>
      </c>
      <c r="AD4813" s="38">
        <v>103.9</v>
      </c>
      <c r="AE4813" s="38">
        <v>19.527999999999999</v>
      </c>
      <c r="AF4813" s="38">
        <v>10.218999999999999</v>
      </c>
      <c r="AG4813" s="38">
        <v>9.3079999999999998</v>
      </c>
      <c r="AH4813" s="7">
        <v>4.4359999999999999</v>
      </c>
      <c r="AI4813" s="7">
        <v>74.353999999999999</v>
      </c>
      <c r="AJ4813" s="7">
        <v>72.415999999999997</v>
      </c>
      <c r="AK4813" s="7">
        <v>76.161000000000001</v>
      </c>
      <c r="AL4813" s="7">
        <v>60.966000000000001</v>
      </c>
      <c r="AM4813" s="7">
        <v>59.076000000000001</v>
      </c>
      <c r="AN4813" s="7">
        <v>62.713999999999999</v>
      </c>
      <c r="AO4813" s="7">
        <v>15.384</v>
      </c>
      <c r="AP4813" s="7">
        <v>14.098000000000001</v>
      </c>
      <c r="AQ4813" s="7">
        <v>16.510000000000002</v>
      </c>
      <c r="AR4813" s="7">
        <v>6.4870000000000001</v>
      </c>
      <c r="AS4813" s="7">
        <v>5.8579999999999997</v>
      </c>
      <c r="AT4813" s="7">
        <v>6.95</v>
      </c>
      <c r="AU4813" s="38">
        <v>1.48</v>
      </c>
      <c r="AV4813" s="7">
        <v>15.971</v>
      </c>
      <c r="AW4813" s="40">
        <v>91.337000000000003</v>
      </c>
      <c r="AX4813" s="38">
        <v>1.734</v>
      </c>
      <c r="AY4813" s="38">
        <v>18.757999999999999</v>
      </c>
      <c r="AZ4813" s="38">
        <v>41.652000000000001</v>
      </c>
      <c r="BA4813" s="38">
        <v>45.259</v>
      </c>
      <c r="BB4813" s="38">
        <v>37.908999999999999</v>
      </c>
      <c r="BC4813" s="38">
        <v>125.405</v>
      </c>
      <c r="BD4813" s="38">
        <v>146.37100000000001</v>
      </c>
      <c r="BE4813" s="38">
        <v>106.43899999999999</v>
      </c>
      <c r="BF4813" s="38">
        <v>44.173999999999999</v>
      </c>
      <c r="BG4813" s="38">
        <v>49.671999999999997</v>
      </c>
      <c r="BH4813" s="38">
        <v>38.866</v>
      </c>
      <c r="BI4813" s="38">
        <v>105.989</v>
      </c>
      <c r="BJ4813" s="38">
        <v>126.298</v>
      </c>
      <c r="BK4813" s="38">
        <v>87.820999999999998</v>
      </c>
      <c r="BL4813" s="38">
        <v>-1.0940000000000001</v>
      </c>
      <c r="BM4813" s="7">
        <v>-0.249</v>
      </c>
    </row>
    <row r="4814" spans="1:65" hidden="1" x14ac:dyDescent="0.3">
      <c r="A4814" s="35">
        <v>10787</v>
      </c>
      <c r="B4814" s="35" t="s">
        <v>140</v>
      </c>
      <c r="C4814" s="36" t="s">
        <v>503</v>
      </c>
      <c r="D4814" s="37" t="s">
        <v>142</v>
      </c>
      <c r="E4814" s="37">
        <v>422</v>
      </c>
      <c r="F4814" s="37" t="s">
        <v>504</v>
      </c>
      <c r="G4814" s="37" t="s">
        <v>505</v>
      </c>
      <c r="H4814" s="37">
        <v>422</v>
      </c>
      <c r="I4814" s="36" t="s">
        <v>195</v>
      </c>
      <c r="J4814" s="37">
        <v>922</v>
      </c>
      <c r="K4814" s="37">
        <v>2002</v>
      </c>
      <c r="L4814" s="38">
        <v>4437.9530000000004</v>
      </c>
      <c r="M4814" s="38">
        <v>4463.5039999999999</v>
      </c>
      <c r="N4814" s="38">
        <v>2217.0100000000002</v>
      </c>
      <c r="O4814" s="38">
        <v>2246.4940000000001</v>
      </c>
      <c r="P4814" s="7">
        <v>436.315</v>
      </c>
      <c r="Q4814" s="7">
        <v>98.688000000000002</v>
      </c>
      <c r="R4814" s="7">
        <v>23.863</v>
      </c>
      <c r="S4814" s="38">
        <v>72.647000000000006</v>
      </c>
      <c r="T4814" s="7">
        <v>16.276</v>
      </c>
      <c r="U4814" s="38">
        <v>51.101999999999997</v>
      </c>
      <c r="V4814" s="39">
        <v>1.145</v>
      </c>
      <c r="W4814" s="7">
        <v>60.536999999999999</v>
      </c>
      <c r="X4814" s="38">
        <v>92.055000000000007</v>
      </c>
      <c r="Y4814" s="38">
        <v>5.3739999999999997</v>
      </c>
      <c r="Z4814" s="7">
        <v>20.623999999999999</v>
      </c>
      <c r="AA4814" s="39">
        <v>2.5230000000000001</v>
      </c>
      <c r="AB4814" s="39">
        <v>1.2050000000000001</v>
      </c>
      <c r="AC4814" s="7">
        <v>29.22</v>
      </c>
      <c r="AD4814" s="38">
        <v>103.8</v>
      </c>
      <c r="AE4814" s="38">
        <v>19.408000000000001</v>
      </c>
      <c r="AF4814" s="38">
        <v>10.185</v>
      </c>
      <c r="AG4814" s="38">
        <v>9.2230000000000008</v>
      </c>
      <c r="AH4814" s="7">
        <v>4.3479999999999999</v>
      </c>
      <c r="AI4814" s="7">
        <v>74.835999999999999</v>
      </c>
      <c r="AJ4814" s="7">
        <v>72.84</v>
      </c>
      <c r="AK4814" s="7">
        <v>76.691999999999993</v>
      </c>
      <c r="AL4814" s="7">
        <v>61.369</v>
      </c>
      <c r="AM4814" s="7">
        <v>59.418999999999997</v>
      </c>
      <c r="AN4814" s="7">
        <v>63.168999999999997</v>
      </c>
      <c r="AO4814" s="7">
        <v>15.621</v>
      </c>
      <c r="AP4814" s="7">
        <v>14.268000000000001</v>
      </c>
      <c r="AQ4814" s="7">
        <v>16.802</v>
      </c>
      <c r="AR4814" s="7">
        <v>6.6139999999999999</v>
      </c>
      <c r="AS4814" s="7">
        <v>5.9349999999999996</v>
      </c>
      <c r="AT4814" s="7">
        <v>7.1109999999999998</v>
      </c>
      <c r="AU4814" s="38">
        <v>1.391</v>
      </c>
      <c r="AV4814" s="7">
        <v>15.106</v>
      </c>
      <c r="AW4814" s="40">
        <v>90.784000000000006</v>
      </c>
      <c r="AX4814" s="38">
        <v>1.6359999999999999</v>
      </c>
      <c r="AY4814" s="38">
        <v>17.768000000000001</v>
      </c>
      <c r="AZ4814" s="38">
        <v>39.326000000000001</v>
      </c>
      <c r="BA4814" s="38">
        <v>42.734999999999999</v>
      </c>
      <c r="BB4814" s="38">
        <v>35.783999999999999</v>
      </c>
      <c r="BC4814" s="38">
        <v>119.532</v>
      </c>
      <c r="BD4814" s="38">
        <v>140.12299999999999</v>
      </c>
      <c r="BE4814" s="38">
        <v>100.84099999999999</v>
      </c>
      <c r="BF4814" s="38">
        <v>41.755000000000003</v>
      </c>
      <c r="BG4814" s="38">
        <v>47.029000000000003</v>
      </c>
      <c r="BH4814" s="38">
        <v>36.652000000000001</v>
      </c>
      <c r="BI4814" s="38">
        <v>101.063</v>
      </c>
      <c r="BJ4814" s="38">
        <v>121.01</v>
      </c>
      <c r="BK4814" s="38">
        <v>83.146000000000001</v>
      </c>
      <c r="BL4814" s="38">
        <v>-21.542999999999999</v>
      </c>
      <c r="BM4814" s="7">
        <v>-4.8259999999999996</v>
      </c>
    </row>
    <row r="4815" spans="1:65" hidden="1" x14ac:dyDescent="0.3">
      <c r="A4815" s="35">
        <v>10788</v>
      </c>
      <c r="B4815" s="35" t="s">
        <v>140</v>
      </c>
      <c r="C4815" s="36" t="s">
        <v>503</v>
      </c>
      <c r="D4815" s="37" t="s">
        <v>142</v>
      </c>
      <c r="E4815" s="37">
        <v>422</v>
      </c>
      <c r="F4815" s="37" t="s">
        <v>504</v>
      </c>
      <c r="G4815" s="37" t="s">
        <v>505</v>
      </c>
      <c r="H4815" s="37">
        <v>422</v>
      </c>
      <c r="I4815" s="36" t="s">
        <v>195</v>
      </c>
      <c r="J4815" s="37">
        <v>922</v>
      </c>
      <c r="K4815" s="37">
        <v>2003</v>
      </c>
      <c r="L4815" s="38">
        <v>4489.0550000000003</v>
      </c>
      <c r="M4815" s="38">
        <v>4525.5079999999998</v>
      </c>
      <c r="N4815" s="38">
        <v>2248.422</v>
      </c>
      <c r="O4815" s="38">
        <v>2277.0859999999998</v>
      </c>
      <c r="P4815" s="7">
        <v>442.37599999999998</v>
      </c>
      <c r="Q4815" s="7">
        <v>98.741</v>
      </c>
      <c r="R4815" s="7">
        <v>24.198</v>
      </c>
      <c r="S4815" s="38">
        <v>71.230999999999995</v>
      </c>
      <c r="T4815" s="7">
        <v>15.74</v>
      </c>
      <c r="U4815" s="38">
        <v>72.906999999999996</v>
      </c>
      <c r="V4815" s="39">
        <v>1.611</v>
      </c>
      <c r="W4815" s="7">
        <v>43.026000000000003</v>
      </c>
      <c r="X4815" s="38">
        <v>90.52</v>
      </c>
      <c r="Y4815" s="38">
        <v>5.2469999999999999</v>
      </c>
      <c r="Z4815" s="7">
        <v>20.001999999999999</v>
      </c>
      <c r="AA4815" s="39">
        <v>2.4569999999999999</v>
      </c>
      <c r="AB4815" s="39">
        <v>1.175</v>
      </c>
      <c r="AC4815" s="7">
        <v>29.245999999999999</v>
      </c>
      <c r="AD4815" s="38">
        <v>103.8</v>
      </c>
      <c r="AE4815" s="38">
        <v>19.289000000000001</v>
      </c>
      <c r="AF4815" s="38">
        <v>10.11</v>
      </c>
      <c r="AG4815" s="38">
        <v>9.1790000000000003</v>
      </c>
      <c r="AH4815" s="7">
        <v>4.2619999999999996</v>
      </c>
      <c r="AI4815" s="7">
        <v>75.275000000000006</v>
      </c>
      <c r="AJ4815" s="7">
        <v>73.263000000000005</v>
      </c>
      <c r="AK4815" s="7">
        <v>77.135999999999996</v>
      </c>
      <c r="AL4815" s="7">
        <v>61.734999999999999</v>
      </c>
      <c r="AM4815" s="7">
        <v>59.765000000000001</v>
      </c>
      <c r="AN4815" s="7">
        <v>63.542999999999999</v>
      </c>
      <c r="AO4815" s="7">
        <v>15.837999999999999</v>
      </c>
      <c r="AP4815" s="7">
        <v>14.446999999999999</v>
      </c>
      <c r="AQ4815" s="7">
        <v>17.042000000000002</v>
      </c>
      <c r="AR4815" s="7">
        <v>6.7270000000000003</v>
      </c>
      <c r="AS4815" s="7">
        <v>6.0170000000000003</v>
      </c>
      <c r="AT4815" s="7">
        <v>7.2409999999999997</v>
      </c>
      <c r="AU4815" s="38">
        <v>1.298</v>
      </c>
      <c r="AV4815" s="7">
        <v>14.327999999999999</v>
      </c>
      <c r="AW4815" s="40">
        <v>89.331999999999994</v>
      </c>
      <c r="AX4815" s="38">
        <v>1.528</v>
      </c>
      <c r="AY4815" s="38">
        <v>16.841000000000001</v>
      </c>
      <c r="AZ4815" s="38">
        <v>37.232999999999997</v>
      </c>
      <c r="BA4815" s="38">
        <v>40.384999999999998</v>
      </c>
      <c r="BB4815" s="38">
        <v>33.954999999999998</v>
      </c>
      <c r="BC4815" s="38">
        <v>114.25</v>
      </c>
      <c r="BD4815" s="38">
        <v>134.05799999999999</v>
      </c>
      <c r="BE4815" s="38">
        <v>96.206000000000003</v>
      </c>
      <c r="BF4815" s="38">
        <v>39.628999999999998</v>
      </c>
      <c r="BG4815" s="38">
        <v>44.534999999999997</v>
      </c>
      <c r="BH4815" s="38">
        <v>34.869</v>
      </c>
      <c r="BI4815" s="38">
        <v>96.671000000000006</v>
      </c>
      <c r="BJ4815" s="38">
        <v>115.85299999999999</v>
      </c>
      <c r="BK4815" s="38">
        <v>79.37</v>
      </c>
      <c r="BL4815" s="38">
        <v>1.6739999999999999</v>
      </c>
      <c r="BM4815" s="7">
        <v>0.37</v>
      </c>
    </row>
    <row r="4816" spans="1:65" hidden="1" x14ac:dyDescent="0.3">
      <c r="A4816" s="35">
        <v>10789</v>
      </c>
      <c r="B4816" s="35" t="s">
        <v>140</v>
      </c>
      <c r="C4816" s="36" t="s">
        <v>503</v>
      </c>
      <c r="D4816" s="37" t="s">
        <v>142</v>
      </c>
      <c r="E4816" s="37">
        <v>422</v>
      </c>
      <c r="F4816" s="37" t="s">
        <v>504</v>
      </c>
      <c r="G4816" s="37" t="s">
        <v>505</v>
      </c>
      <c r="H4816" s="37">
        <v>422</v>
      </c>
      <c r="I4816" s="36" t="s">
        <v>195</v>
      </c>
      <c r="J4816" s="37">
        <v>922</v>
      </c>
      <c r="K4816" s="37">
        <v>2004</v>
      </c>
      <c r="L4816" s="38">
        <v>4561.9620000000004</v>
      </c>
      <c r="M4816" s="38">
        <v>4599.2790000000005</v>
      </c>
      <c r="N4816" s="38">
        <v>2285.6529999999998</v>
      </c>
      <c r="O4816" s="38">
        <v>2313.6260000000002</v>
      </c>
      <c r="P4816" s="7">
        <v>449.58699999999999</v>
      </c>
      <c r="Q4816" s="7">
        <v>98.790999999999997</v>
      </c>
      <c r="R4816" s="7">
        <v>24.545999999999999</v>
      </c>
      <c r="S4816" s="38">
        <v>69.677000000000007</v>
      </c>
      <c r="T4816" s="7">
        <v>15.148999999999999</v>
      </c>
      <c r="U4816" s="38">
        <v>74.634</v>
      </c>
      <c r="V4816" s="39">
        <v>1.623</v>
      </c>
      <c r="W4816" s="7">
        <v>42.707999999999998</v>
      </c>
      <c r="X4816" s="38">
        <v>88.983999999999995</v>
      </c>
      <c r="Y4816" s="38">
        <v>5.093</v>
      </c>
      <c r="Z4816" s="7">
        <v>19.347000000000001</v>
      </c>
      <c r="AA4816" s="39">
        <v>2.3780000000000001</v>
      </c>
      <c r="AB4816" s="39">
        <v>1.139</v>
      </c>
      <c r="AC4816" s="7">
        <v>29.248999999999999</v>
      </c>
      <c r="AD4816" s="38">
        <v>103.6</v>
      </c>
      <c r="AE4816" s="38">
        <v>19.306999999999999</v>
      </c>
      <c r="AF4816" s="38">
        <v>10.106</v>
      </c>
      <c r="AG4816" s="38">
        <v>9.1999999999999993</v>
      </c>
      <c r="AH4816" s="7">
        <v>4.1980000000000004</v>
      </c>
      <c r="AI4816" s="7">
        <v>75.692999999999998</v>
      </c>
      <c r="AJ4816" s="7">
        <v>73.66</v>
      </c>
      <c r="AK4816" s="7">
        <v>77.563000000000002</v>
      </c>
      <c r="AL4816" s="7">
        <v>62.084000000000003</v>
      </c>
      <c r="AM4816" s="7">
        <v>60.091000000000001</v>
      </c>
      <c r="AN4816" s="7">
        <v>63.902999999999999</v>
      </c>
      <c r="AO4816" s="7">
        <v>16.053999999999998</v>
      </c>
      <c r="AP4816" s="7">
        <v>14.624000000000001</v>
      </c>
      <c r="AQ4816" s="7">
        <v>17.282</v>
      </c>
      <c r="AR4816" s="7">
        <v>6.851</v>
      </c>
      <c r="AS4816" s="7">
        <v>6.1150000000000002</v>
      </c>
      <c r="AT4816" s="7">
        <v>7.3760000000000003</v>
      </c>
      <c r="AU4816" s="38">
        <v>1.214</v>
      </c>
      <c r="AV4816" s="7">
        <v>13.622999999999999</v>
      </c>
      <c r="AW4816" s="40">
        <v>87.870999999999995</v>
      </c>
      <c r="AX4816" s="38">
        <v>1.429</v>
      </c>
      <c r="AY4816" s="38">
        <v>15.971</v>
      </c>
      <c r="AZ4816" s="38">
        <v>35.345999999999997</v>
      </c>
      <c r="BA4816" s="38">
        <v>38.261000000000003</v>
      </c>
      <c r="BB4816" s="38">
        <v>32.313000000000002</v>
      </c>
      <c r="BC4816" s="38">
        <v>109.48699999999999</v>
      </c>
      <c r="BD4816" s="38">
        <v>128.60300000000001</v>
      </c>
      <c r="BE4816" s="38">
        <v>92.004000000000005</v>
      </c>
      <c r="BF4816" s="38">
        <v>37.759</v>
      </c>
      <c r="BG4816" s="38">
        <v>42.331000000000003</v>
      </c>
      <c r="BH4816" s="38">
        <v>33.307000000000002</v>
      </c>
      <c r="BI4816" s="38">
        <v>92.745000000000005</v>
      </c>
      <c r="BJ4816" s="38">
        <v>111.253</v>
      </c>
      <c r="BK4816" s="38">
        <v>75.975999999999999</v>
      </c>
      <c r="BL4816" s="38">
        <v>4.9740000000000002</v>
      </c>
      <c r="BM4816" s="7">
        <v>1.081</v>
      </c>
    </row>
    <row r="4817" spans="1:65" hidden="1" x14ac:dyDescent="0.3">
      <c r="A4817" s="35">
        <v>10790</v>
      </c>
      <c r="B4817" s="35" t="s">
        <v>140</v>
      </c>
      <c r="C4817" s="36" t="s">
        <v>503</v>
      </c>
      <c r="D4817" s="37" t="s">
        <v>142</v>
      </c>
      <c r="E4817" s="37">
        <v>422</v>
      </c>
      <c r="F4817" s="37" t="s">
        <v>504</v>
      </c>
      <c r="G4817" s="37" t="s">
        <v>505</v>
      </c>
      <c r="H4817" s="37">
        <v>422</v>
      </c>
      <c r="I4817" s="36" t="s">
        <v>195</v>
      </c>
      <c r="J4817" s="37">
        <v>922</v>
      </c>
      <c r="K4817" s="37">
        <v>2005</v>
      </c>
      <c r="L4817" s="38">
        <v>4636.5959999999995</v>
      </c>
      <c r="M4817" s="38">
        <v>4671.1019999999999</v>
      </c>
      <c r="N4817" s="38">
        <v>2321.8560000000002</v>
      </c>
      <c r="O4817" s="38">
        <v>2349.2469999999998</v>
      </c>
      <c r="P4817" s="7">
        <v>456.608</v>
      </c>
      <c r="Q4817" s="7">
        <v>98.834000000000003</v>
      </c>
      <c r="R4817" s="7">
        <v>24.911000000000001</v>
      </c>
      <c r="S4817" s="38">
        <v>67.778000000000006</v>
      </c>
      <c r="T4817" s="7">
        <v>14.51</v>
      </c>
      <c r="U4817" s="38">
        <v>69.012</v>
      </c>
      <c r="V4817" s="39">
        <v>1.4770000000000001</v>
      </c>
      <c r="W4817" s="7">
        <v>46.929000000000002</v>
      </c>
      <c r="X4817" s="38">
        <v>87.2</v>
      </c>
      <c r="Y4817" s="38">
        <v>4.9530000000000003</v>
      </c>
      <c r="Z4817" s="7">
        <v>18.667999999999999</v>
      </c>
      <c r="AA4817" s="39">
        <v>2.2909999999999999</v>
      </c>
      <c r="AB4817" s="39">
        <v>1.1000000000000001</v>
      </c>
      <c r="AC4817" s="7">
        <v>29.25</v>
      </c>
      <c r="AD4817" s="38">
        <v>103.4</v>
      </c>
      <c r="AE4817" s="38">
        <v>19.422000000000001</v>
      </c>
      <c r="AF4817" s="38">
        <v>10.180999999999999</v>
      </c>
      <c r="AG4817" s="38">
        <v>9.2409999999999997</v>
      </c>
      <c r="AH4817" s="7">
        <v>4.1580000000000004</v>
      </c>
      <c r="AI4817" s="7">
        <v>76.073999999999998</v>
      </c>
      <c r="AJ4817" s="7">
        <v>73.995999999999995</v>
      </c>
      <c r="AK4817" s="7">
        <v>77.978999999999999</v>
      </c>
      <c r="AL4817" s="7">
        <v>62.402999999999999</v>
      </c>
      <c r="AM4817" s="7">
        <v>60.363</v>
      </c>
      <c r="AN4817" s="7">
        <v>64.260000000000005</v>
      </c>
      <c r="AO4817" s="7">
        <v>16.259</v>
      </c>
      <c r="AP4817" s="7">
        <v>14.769</v>
      </c>
      <c r="AQ4817" s="7">
        <v>17.532</v>
      </c>
      <c r="AR4817" s="7">
        <v>6.9649999999999999</v>
      </c>
      <c r="AS4817" s="7">
        <v>6.1840000000000002</v>
      </c>
      <c r="AT4817" s="7">
        <v>7.5209999999999999</v>
      </c>
      <c r="AU4817" s="38">
        <v>1.131</v>
      </c>
      <c r="AV4817" s="7">
        <v>12.945</v>
      </c>
      <c r="AW4817" s="40">
        <v>86.161000000000001</v>
      </c>
      <c r="AX4817" s="38">
        <v>1.335</v>
      </c>
      <c r="AY4817" s="38">
        <v>15.188000000000001</v>
      </c>
      <c r="AZ4817" s="38">
        <v>33.735999999999997</v>
      </c>
      <c r="BA4817" s="38">
        <v>36.46</v>
      </c>
      <c r="BB4817" s="38">
        <v>30.902000000000001</v>
      </c>
      <c r="BC4817" s="38">
        <v>105.336</v>
      </c>
      <c r="BD4817" s="38">
        <v>123.989</v>
      </c>
      <c r="BE4817" s="38">
        <v>88.206999999999994</v>
      </c>
      <c r="BF4817" s="38">
        <v>36.192</v>
      </c>
      <c r="BG4817" s="38">
        <v>40.521999999999998</v>
      </c>
      <c r="BH4817" s="38">
        <v>31.96</v>
      </c>
      <c r="BI4817" s="38">
        <v>89.343999999999994</v>
      </c>
      <c r="BJ4817" s="38">
        <v>107.40900000000001</v>
      </c>
      <c r="BK4817" s="38">
        <v>72.899000000000001</v>
      </c>
      <c r="BL4817" s="38">
        <v>1.224</v>
      </c>
      <c r="BM4817" s="7">
        <v>0.26200000000000001</v>
      </c>
    </row>
    <row r="4818" spans="1:65" hidden="1" x14ac:dyDescent="0.3">
      <c r="A4818" s="35">
        <v>10791</v>
      </c>
      <c r="B4818" s="35" t="s">
        <v>140</v>
      </c>
      <c r="C4818" s="36" t="s">
        <v>503</v>
      </c>
      <c r="D4818" s="37" t="s">
        <v>142</v>
      </c>
      <c r="E4818" s="37">
        <v>422</v>
      </c>
      <c r="F4818" s="37" t="s">
        <v>504</v>
      </c>
      <c r="G4818" s="37" t="s">
        <v>505</v>
      </c>
      <c r="H4818" s="37">
        <v>422</v>
      </c>
      <c r="I4818" s="36" t="s">
        <v>195</v>
      </c>
      <c r="J4818" s="37">
        <v>922</v>
      </c>
      <c r="K4818" s="37">
        <v>2006</v>
      </c>
      <c r="L4818" s="38">
        <v>4705.6080000000002</v>
      </c>
      <c r="M4818" s="38">
        <v>4751.1360000000004</v>
      </c>
      <c r="N4818" s="38">
        <v>2361.7849999999999</v>
      </c>
      <c r="O4818" s="38">
        <v>2389.3510000000001</v>
      </c>
      <c r="P4818" s="7">
        <v>464.43200000000002</v>
      </c>
      <c r="Q4818" s="7">
        <v>98.846000000000004</v>
      </c>
      <c r="R4818" s="7">
        <v>25.286999999999999</v>
      </c>
      <c r="S4818" s="38">
        <v>65.929000000000002</v>
      </c>
      <c r="T4818" s="7">
        <v>13.877000000000001</v>
      </c>
      <c r="U4818" s="38">
        <v>91.057000000000002</v>
      </c>
      <c r="V4818" s="39">
        <v>1.917</v>
      </c>
      <c r="W4818" s="7">
        <v>36.158000000000001</v>
      </c>
      <c r="X4818" s="38">
        <v>86.801000000000002</v>
      </c>
      <c r="Y4818" s="38">
        <v>4.9080000000000004</v>
      </c>
      <c r="Z4818" s="7">
        <v>18.27</v>
      </c>
      <c r="AA4818" s="39">
        <v>2.2440000000000002</v>
      </c>
      <c r="AB4818" s="39">
        <v>1.08</v>
      </c>
      <c r="AC4818" s="7">
        <v>29.254999999999999</v>
      </c>
      <c r="AD4818" s="38">
        <v>103.2</v>
      </c>
      <c r="AE4818" s="38">
        <v>20.872</v>
      </c>
      <c r="AF4818" s="38">
        <v>11.484</v>
      </c>
      <c r="AG4818" s="38">
        <v>9.3870000000000005</v>
      </c>
      <c r="AH4818" s="7">
        <v>4.3929999999999998</v>
      </c>
      <c r="AI4818" s="7">
        <v>75.677000000000007</v>
      </c>
      <c r="AJ4818" s="7">
        <v>72.975999999999999</v>
      </c>
      <c r="AK4818" s="7">
        <v>78.277000000000001</v>
      </c>
      <c r="AL4818" s="7">
        <v>61.941000000000003</v>
      </c>
      <c r="AM4818" s="7">
        <v>59.268000000000001</v>
      </c>
      <c r="AN4818" s="7">
        <v>64.504000000000005</v>
      </c>
      <c r="AO4818" s="7">
        <v>16.402999999999999</v>
      </c>
      <c r="AP4818" s="7">
        <v>14.821</v>
      </c>
      <c r="AQ4818" s="7">
        <v>17.756</v>
      </c>
      <c r="AR4818" s="7">
        <v>7.0549999999999997</v>
      </c>
      <c r="AS4818" s="7">
        <v>6.2140000000000004</v>
      </c>
      <c r="AT4818" s="7">
        <v>7.6559999999999997</v>
      </c>
      <c r="AU4818" s="38">
        <v>1.0740000000000001</v>
      </c>
      <c r="AV4818" s="7">
        <v>12.372999999999999</v>
      </c>
      <c r="AW4818" s="40">
        <v>85.811000000000007</v>
      </c>
      <c r="AX4818" s="38">
        <v>1.264</v>
      </c>
      <c r="AY4818" s="38">
        <v>14.484</v>
      </c>
      <c r="AZ4818" s="38">
        <v>42.459000000000003</v>
      </c>
      <c r="BA4818" s="38">
        <v>54.030999999999999</v>
      </c>
      <c r="BB4818" s="38">
        <v>30.298999999999999</v>
      </c>
      <c r="BC4818" s="38">
        <v>116.66500000000001</v>
      </c>
      <c r="BD4818" s="38">
        <v>147.44900000000001</v>
      </c>
      <c r="BE4818" s="38">
        <v>86.66</v>
      </c>
      <c r="BF4818" s="38">
        <v>48.146999999999998</v>
      </c>
      <c r="BG4818" s="38">
        <v>63.802</v>
      </c>
      <c r="BH4818" s="38">
        <v>32.113</v>
      </c>
      <c r="BI4818" s="38">
        <v>101.55800000000001</v>
      </c>
      <c r="BJ4818" s="38">
        <v>131.97200000000001</v>
      </c>
      <c r="BK4818" s="38">
        <v>72.03</v>
      </c>
      <c r="BL4818" s="38">
        <v>25.126000000000001</v>
      </c>
      <c r="BM4818" s="7">
        <v>5.2880000000000003</v>
      </c>
    </row>
    <row r="4819" spans="1:65" hidden="1" x14ac:dyDescent="0.3">
      <c r="A4819" s="35">
        <v>10792</v>
      </c>
      <c r="B4819" s="35" t="s">
        <v>140</v>
      </c>
      <c r="C4819" s="36" t="s">
        <v>503</v>
      </c>
      <c r="D4819" s="37" t="s">
        <v>142</v>
      </c>
      <c r="E4819" s="37">
        <v>422</v>
      </c>
      <c r="F4819" s="37" t="s">
        <v>504</v>
      </c>
      <c r="G4819" s="37" t="s">
        <v>505</v>
      </c>
      <c r="H4819" s="37">
        <v>422</v>
      </c>
      <c r="I4819" s="36" t="s">
        <v>195</v>
      </c>
      <c r="J4819" s="37">
        <v>922</v>
      </c>
      <c r="K4819" s="37">
        <v>2007</v>
      </c>
      <c r="L4819" s="38">
        <v>4796.665</v>
      </c>
      <c r="M4819" s="38">
        <v>4844.1180000000004</v>
      </c>
      <c r="N4819" s="38">
        <v>2408.1170000000002</v>
      </c>
      <c r="O4819" s="38">
        <v>2436.002</v>
      </c>
      <c r="P4819" s="7">
        <v>473.52100000000002</v>
      </c>
      <c r="Q4819" s="7">
        <v>98.855000000000004</v>
      </c>
      <c r="R4819" s="7">
        <v>25.670999999999999</v>
      </c>
      <c r="S4819" s="38">
        <v>66.963999999999999</v>
      </c>
      <c r="T4819" s="7">
        <v>13.824</v>
      </c>
      <c r="U4819" s="38">
        <v>94.906999999999996</v>
      </c>
      <c r="V4819" s="39">
        <v>1.9590000000000001</v>
      </c>
      <c r="W4819" s="7">
        <v>35.383000000000003</v>
      </c>
      <c r="X4819" s="38">
        <v>86.927999999999997</v>
      </c>
      <c r="Y4819" s="38">
        <v>4.8869999999999996</v>
      </c>
      <c r="Z4819" s="7">
        <v>17.945</v>
      </c>
      <c r="AA4819" s="39">
        <v>2.2010000000000001</v>
      </c>
      <c r="AB4819" s="39">
        <v>1.0609999999999999</v>
      </c>
      <c r="AC4819" s="7">
        <v>29.263000000000002</v>
      </c>
      <c r="AD4819" s="38">
        <v>103</v>
      </c>
      <c r="AE4819" s="38">
        <v>19.963999999999999</v>
      </c>
      <c r="AF4819" s="38">
        <v>10.441000000000001</v>
      </c>
      <c r="AG4819" s="38">
        <v>9.5229999999999997</v>
      </c>
      <c r="AH4819" s="7">
        <v>4.1210000000000004</v>
      </c>
      <c r="AI4819" s="7">
        <v>76.731999999999999</v>
      </c>
      <c r="AJ4819" s="7">
        <v>74.614000000000004</v>
      </c>
      <c r="AK4819" s="7">
        <v>78.656000000000006</v>
      </c>
      <c r="AL4819" s="7">
        <v>62.957999999999998</v>
      </c>
      <c r="AM4819" s="7">
        <v>60.874000000000002</v>
      </c>
      <c r="AN4819" s="7">
        <v>64.837999999999994</v>
      </c>
      <c r="AO4819" s="7">
        <v>16.619</v>
      </c>
      <c r="AP4819" s="7">
        <v>15.05</v>
      </c>
      <c r="AQ4819" s="7">
        <v>17.940999999999999</v>
      </c>
      <c r="AR4819" s="7">
        <v>7.1680000000000001</v>
      </c>
      <c r="AS4819" s="7">
        <v>6.319</v>
      </c>
      <c r="AT4819" s="7">
        <v>7.7649999999999997</v>
      </c>
      <c r="AU4819" s="38">
        <v>1.0349999999999999</v>
      </c>
      <c r="AV4819" s="7">
        <v>11.907</v>
      </c>
      <c r="AW4819" s="40">
        <v>85.971999999999994</v>
      </c>
      <c r="AX4819" s="38">
        <v>1.212</v>
      </c>
      <c r="AY4819" s="38">
        <v>13.891999999999999</v>
      </c>
      <c r="AZ4819" s="38">
        <v>31.027999999999999</v>
      </c>
      <c r="BA4819" s="38">
        <v>33.347000000000001</v>
      </c>
      <c r="BB4819" s="38">
        <v>28.617999999999999</v>
      </c>
      <c r="BC4819" s="38">
        <v>98.325999999999993</v>
      </c>
      <c r="BD4819" s="38">
        <v>115.776</v>
      </c>
      <c r="BE4819" s="38">
        <v>82.231999999999999</v>
      </c>
      <c r="BF4819" s="38">
        <v>33.548999999999999</v>
      </c>
      <c r="BG4819" s="38">
        <v>37.290999999999997</v>
      </c>
      <c r="BH4819" s="38">
        <v>29.869</v>
      </c>
      <c r="BI4819" s="38">
        <v>83.59</v>
      </c>
      <c r="BJ4819" s="38">
        <v>100.483</v>
      </c>
      <c r="BK4819" s="38">
        <v>68.132000000000005</v>
      </c>
      <c r="BL4819" s="38">
        <v>27.943999999999999</v>
      </c>
      <c r="BM4819" s="7">
        <v>5.7690000000000001</v>
      </c>
    </row>
    <row r="4820" spans="1:65" hidden="1" x14ac:dyDescent="0.3">
      <c r="A4820" s="35">
        <v>10793</v>
      </c>
      <c r="B4820" s="35" t="s">
        <v>140</v>
      </c>
      <c r="C4820" s="36" t="s">
        <v>503</v>
      </c>
      <c r="D4820" s="37" t="s">
        <v>142</v>
      </c>
      <c r="E4820" s="37">
        <v>422</v>
      </c>
      <c r="F4820" s="37" t="s">
        <v>504</v>
      </c>
      <c r="G4820" s="37" t="s">
        <v>505</v>
      </c>
      <c r="H4820" s="37">
        <v>422</v>
      </c>
      <c r="I4820" s="36" t="s">
        <v>195</v>
      </c>
      <c r="J4820" s="37">
        <v>922</v>
      </c>
      <c r="K4820" s="37">
        <v>2008</v>
      </c>
      <c r="L4820" s="38">
        <v>4891.5720000000001</v>
      </c>
      <c r="M4820" s="38">
        <v>4925.3540000000003</v>
      </c>
      <c r="N4820" s="38">
        <v>2448.86</v>
      </c>
      <c r="O4820" s="38">
        <v>2476.4940000000001</v>
      </c>
      <c r="P4820" s="7">
        <v>481.46199999999999</v>
      </c>
      <c r="Q4820" s="7">
        <v>98.884</v>
      </c>
      <c r="R4820" s="7">
        <v>26.062999999999999</v>
      </c>
      <c r="S4820" s="38">
        <v>67.13</v>
      </c>
      <c r="T4820" s="7">
        <v>13.63</v>
      </c>
      <c r="U4820" s="38">
        <v>67.563000000000002</v>
      </c>
      <c r="V4820" s="39">
        <v>1.3720000000000001</v>
      </c>
      <c r="W4820" s="7">
        <v>50.521000000000001</v>
      </c>
      <c r="X4820" s="38">
        <v>87.635999999999996</v>
      </c>
      <c r="Y4820" s="38">
        <v>4.8630000000000004</v>
      </c>
      <c r="Z4820" s="7">
        <v>17.792999999999999</v>
      </c>
      <c r="AA4820" s="39">
        <v>2.1720000000000002</v>
      </c>
      <c r="AB4820" s="39">
        <v>1.0489999999999999</v>
      </c>
      <c r="AC4820" s="7">
        <v>29.274000000000001</v>
      </c>
      <c r="AD4820" s="38">
        <v>102.8</v>
      </c>
      <c r="AE4820" s="38">
        <v>20.506</v>
      </c>
      <c r="AF4820" s="38">
        <v>10.698</v>
      </c>
      <c r="AG4820" s="38">
        <v>9.8079999999999998</v>
      </c>
      <c r="AH4820" s="7">
        <v>4.1630000000000003</v>
      </c>
      <c r="AI4820" s="7">
        <v>76.956000000000003</v>
      </c>
      <c r="AJ4820" s="7">
        <v>74.831999999999994</v>
      </c>
      <c r="AK4820" s="7">
        <v>78.876999999999995</v>
      </c>
      <c r="AL4820" s="7">
        <v>63.148000000000003</v>
      </c>
      <c r="AM4820" s="7">
        <v>61.058</v>
      </c>
      <c r="AN4820" s="7">
        <v>65.028999999999996</v>
      </c>
      <c r="AO4820" s="7">
        <v>16.748999999999999</v>
      </c>
      <c r="AP4820" s="7">
        <v>15.16</v>
      </c>
      <c r="AQ4820" s="7">
        <v>18.077000000000002</v>
      </c>
      <c r="AR4820" s="7">
        <v>7.2389999999999999</v>
      </c>
      <c r="AS4820" s="7">
        <v>6.3719999999999999</v>
      </c>
      <c r="AT4820" s="7">
        <v>7.8440000000000003</v>
      </c>
      <c r="AU4820" s="38">
        <v>1.0129999999999999</v>
      </c>
      <c r="AV4820" s="7">
        <v>11.557</v>
      </c>
      <c r="AW4820" s="40">
        <v>86.7</v>
      </c>
      <c r="AX4820" s="38">
        <v>1.1819999999999999</v>
      </c>
      <c r="AY4820" s="38">
        <v>13.465999999999999</v>
      </c>
      <c r="AZ4820" s="38">
        <v>30.257999999999999</v>
      </c>
      <c r="BA4820" s="38">
        <v>32.499000000000002</v>
      </c>
      <c r="BB4820" s="38">
        <v>27.928999999999998</v>
      </c>
      <c r="BC4820" s="38">
        <v>96.066000000000003</v>
      </c>
      <c r="BD4820" s="38">
        <v>113.051</v>
      </c>
      <c r="BE4820" s="38">
        <v>80.349999999999994</v>
      </c>
      <c r="BF4820" s="38">
        <v>32.790999999999997</v>
      </c>
      <c r="BG4820" s="38">
        <v>36.384999999999998</v>
      </c>
      <c r="BH4820" s="38">
        <v>29.236000000000001</v>
      </c>
      <c r="BI4820" s="38">
        <v>81.733000000000004</v>
      </c>
      <c r="BJ4820" s="38">
        <v>98.18</v>
      </c>
      <c r="BK4820" s="38">
        <v>66.626999999999995</v>
      </c>
      <c r="BL4820" s="38">
        <v>0.43</v>
      </c>
      <c r="BM4820" s="7">
        <v>8.6999999999999994E-2</v>
      </c>
    </row>
    <row r="4821" spans="1:65" hidden="1" x14ac:dyDescent="0.3">
      <c r="A4821" s="35">
        <v>10794</v>
      </c>
      <c r="B4821" s="35" t="s">
        <v>140</v>
      </c>
      <c r="C4821" s="36" t="s">
        <v>503</v>
      </c>
      <c r="D4821" s="37" t="s">
        <v>142</v>
      </c>
      <c r="E4821" s="37">
        <v>422</v>
      </c>
      <c r="F4821" s="37" t="s">
        <v>504</v>
      </c>
      <c r="G4821" s="37" t="s">
        <v>505</v>
      </c>
      <c r="H4821" s="37">
        <v>422</v>
      </c>
      <c r="I4821" s="36" t="s">
        <v>195</v>
      </c>
      <c r="J4821" s="37">
        <v>922</v>
      </c>
      <c r="K4821" s="37">
        <v>2009</v>
      </c>
      <c r="L4821" s="38">
        <v>4959.1350000000002</v>
      </c>
      <c r="M4821" s="38">
        <v>4992.2870000000003</v>
      </c>
      <c r="N4821" s="38">
        <v>2482.5729999999999</v>
      </c>
      <c r="O4821" s="38">
        <v>2509.7130000000002</v>
      </c>
      <c r="P4821" s="7">
        <v>488.005</v>
      </c>
      <c r="Q4821" s="7">
        <v>98.918999999999997</v>
      </c>
      <c r="R4821" s="7">
        <v>26.454999999999998</v>
      </c>
      <c r="S4821" s="38">
        <v>69.003</v>
      </c>
      <c r="T4821" s="7">
        <v>13.821999999999999</v>
      </c>
      <c r="U4821" s="38">
        <v>66.302999999999997</v>
      </c>
      <c r="V4821" s="39">
        <v>1.3280000000000001</v>
      </c>
      <c r="W4821" s="7">
        <v>52.195</v>
      </c>
      <c r="X4821" s="38">
        <v>89.813000000000002</v>
      </c>
      <c r="Y4821" s="38">
        <v>4.9059999999999997</v>
      </c>
      <c r="Z4821" s="7">
        <v>17.989999999999998</v>
      </c>
      <c r="AA4821" s="39">
        <v>2.1909999999999998</v>
      </c>
      <c r="AB4821" s="39">
        <v>1.056</v>
      </c>
      <c r="AC4821" s="7">
        <v>29.254999999999999</v>
      </c>
      <c r="AD4821" s="38">
        <v>103.4</v>
      </c>
      <c r="AE4821" s="38">
        <v>20.81</v>
      </c>
      <c r="AF4821" s="38">
        <v>10.811</v>
      </c>
      <c r="AG4821" s="38">
        <v>9.9990000000000006</v>
      </c>
      <c r="AH4821" s="7">
        <v>4.1680000000000001</v>
      </c>
      <c r="AI4821" s="7">
        <v>77.262</v>
      </c>
      <c r="AJ4821" s="7">
        <v>75.156000000000006</v>
      </c>
      <c r="AK4821" s="7">
        <v>79.153999999999996</v>
      </c>
      <c r="AL4821" s="7">
        <v>63.418999999999997</v>
      </c>
      <c r="AM4821" s="7">
        <v>61.345999999999997</v>
      </c>
      <c r="AN4821" s="7">
        <v>65.27</v>
      </c>
      <c r="AO4821" s="7">
        <v>16.922000000000001</v>
      </c>
      <c r="AP4821" s="7">
        <v>15.324</v>
      </c>
      <c r="AQ4821" s="7">
        <v>18.248000000000001</v>
      </c>
      <c r="AR4821" s="7">
        <v>7.3369999999999997</v>
      </c>
      <c r="AS4821" s="7">
        <v>6.4560000000000004</v>
      </c>
      <c r="AT4821" s="7">
        <v>7.9459999999999997</v>
      </c>
      <c r="AU4821" s="38">
        <v>1.006</v>
      </c>
      <c r="AV4821" s="7">
        <v>11.22</v>
      </c>
      <c r="AW4821" s="40">
        <v>88.881</v>
      </c>
      <c r="AX4821" s="38">
        <v>1.165</v>
      </c>
      <c r="AY4821" s="38">
        <v>13.036</v>
      </c>
      <c r="AZ4821" s="38">
        <v>29.088000000000001</v>
      </c>
      <c r="BA4821" s="38">
        <v>31.053999999999998</v>
      </c>
      <c r="BB4821" s="38">
        <v>27.042000000000002</v>
      </c>
      <c r="BC4821" s="38">
        <v>92.885999999999996</v>
      </c>
      <c r="BD4821" s="38">
        <v>108.97199999999999</v>
      </c>
      <c r="BE4821" s="38">
        <v>77.974999999999994</v>
      </c>
      <c r="BF4821" s="38">
        <v>31.497</v>
      </c>
      <c r="BG4821" s="38">
        <v>34.655999999999999</v>
      </c>
      <c r="BH4821" s="38">
        <v>28.366</v>
      </c>
      <c r="BI4821" s="38">
        <v>78.995000000000005</v>
      </c>
      <c r="BJ4821" s="38">
        <v>94.543999999999997</v>
      </c>
      <c r="BK4821" s="38">
        <v>64.691000000000003</v>
      </c>
      <c r="BL4821" s="38">
        <v>-2.7</v>
      </c>
      <c r="BM4821" s="7">
        <v>-0.54100000000000004</v>
      </c>
    </row>
    <row r="4822" spans="1:65" hidden="1" x14ac:dyDescent="0.3">
      <c r="A4822" s="35">
        <v>10795</v>
      </c>
      <c r="B4822" s="35" t="s">
        <v>140</v>
      </c>
      <c r="C4822" s="36" t="s">
        <v>503</v>
      </c>
      <c r="D4822" s="37" t="s">
        <v>142</v>
      </c>
      <c r="E4822" s="37">
        <v>422</v>
      </c>
      <c r="F4822" s="37" t="s">
        <v>504</v>
      </c>
      <c r="G4822" s="37" t="s">
        <v>505</v>
      </c>
      <c r="H4822" s="37">
        <v>422</v>
      </c>
      <c r="I4822" s="36" t="s">
        <v>195</v>
      </c>
      <c r="J4822" s="37">
        <v>922</v>
      </c>
      <c r="K4822" s="37">
        <v>2010</v>
      </c>
      <c r="L4822" s="38">
        <v>5025.4380000000001</v>
      </c>
      <c r="M4822" s="38">
        <v>5041.2879999999996</v>
      </c>
      <c r="N4822" s="38">
        <v>2507.5639999999999</v>
      </c>
      <c r="O4822" s="38">
        <v>2533.7240000000002</v>
      </c>
      <c r="P4822" s="7">
        <v>492.79500000000002</v>
      </c>
      <c r="Q4822" s="7">
        <v>98.966999999999999</v>
      </c>
      <c r="R4822" s="7">
        <v>26.835999999999999</v>
      </c>
      <c r="S4822" s="38">
        <v>72.605000000000004</v>
      </c>
      <c r="T4822" s="7">
        <v>14.401999999999999</v>
      </c>
      <c r="U4822" s="38">
        <v>31.7</v>
      </c>
      <c r="V4822" s="39">
        <v>0.629</v>
      </c>
      <c r="W4822" s="7">
        <v>110.19799999999999</v>
      </c>
      <c r="X4822" s="38">
        <v>93.795000000000002</v>
      </c>
      <c r="Y4822" s="38">
        <v>4.9950000000000001</v>
      </c>
      <c r="Z4822" s="7">
        <v>18.605</v>
      </c>
      <c r="AA4822" s="39">
        <v>2.2559999999999998</v>
      </c>
      <c r="AB4822" s="39">
        <v>1.085</v>
      </c>
      <c r="AC4822" s="7">
        <v>29.24</v>
      </c>
      <c r="AD4822" s="38">
        <v>103.8</v>
      </c>
      <c r="AE4822" s="38">
        <v>21.19</v>
      </c>
      <c r="AF4822" s="38">
        <v>10.956</v>
      </c>
      <c r="AG4822" s="38">
        <v>10.234</v>
      </c>
      <c r="AH4822" s="7">
        <v>4.2030000000000003</v>
      </c>
      <c r="AI4822" s="7">
        <v>77.528999999999996</v>
      </c>
      <c r="AJ4822" s="7">
        <v>75.448999999999998</v>
      </c>
      <c r="AK4822" s="7">
        <v>79.385999999999996</v>
      </c>
      <c r="AL4822" s="7">
        <v>63.664000000000001</v>
      </c>
      <c r="AM4822" s="7">
        <v>61.616999999999997</v>
      </c>
      <c r="AN4822" s="7">
        <v>65.48</v>
      </c>
      <c r="AO4822" s="7">
        <v>17.088999999999999</v>
      </c>
      <c r="AP4822" s="7">
        <v>15.494999999999999</v>
      </c>
      <c r="AQ4822" s="7">
        <v>18.399000000000001</v>
      </c>
      <c r="AR4822" s="7">
        <v>7.43</v>
      </c>
      <c r="AS4822" s="7">
        <v>6.5449999999999999</v>
      </c>
      <c r="AT4822" s="7">
        <v>8.0370000000000008</v>
      </c>
      <c r="AU4822" s="38">
        <v>1.0269999999999999</v>
      </c>
      <c r="AV4822" s="7">
        <v>10.981</v>
      </c>
      <c r="AW4822" s="40">
        <v>92.840999999999994</v>
      </c>
      <c r="AX4822" s="38">
        <v>1.1830000000000001</v>
      </c>
      <c r="AY4822" s="38">
        <v>12.763999999999999</v>
      </c>
      <c r="AZ4822" s="38">
        <v>28.312999999999999</v>
      </c>
      <c r="BA4822" s="38">
        <v>30.128</v>
      </c>
      <c r="BB4822" s="38">
        <v>26.419</v>
      </c>
      <c r="BC4822" s="38">
        <v>90.311000000000007</v>
      </c>
      <c r="BD4822" s="38">
        <v>105.627</v>
      </c>
      <c r="BE4822" s="38">
        <v>76.081000000000003</v>
      </c>
      <c r="BF4822" s="38">
        <v>30.518999999999998</v>
      </c>
      <c r="BG4822" s="38">
        <v>33.393000000000001</v>
      </c>
      <c r="BH4822" s="38">
        <v>27.657</v>
      </c>
      <c r="BI4822" s="38">
        <v>76.692999999999998</v>
      </c>
      <c r="BJ4822" s="38">
        <v>91.474000000000004</v>
      </c>
      <c r="BK4822" s="38">
        <v>63.07</v>
      </c>
      <c r="BL4822" s="38">
        <v>-40.914999999999999</v>
      </c>
      <c r="BM4822" s="7">
        <v>-8.1159999999999997</v>
      </c>
    </row>
    <row r="4823" spans="1:65" hidden="1" x14ac:dyDescent="0.3">
      <c r="A4823" s="35">
        <v>10796</v>
      </c>
      <c r="B4823" s="35" t="s">
        <v>140</v>
      </c>
      <c r="C4823" s="36" t="s">
        <v>503</v>
      </c>
      <c r="D4823" s="37" t="s">
        <v>142</v>
      </c>
      <c r="E4823" s="37">
        <v>422</v>
      </c>
      <c r="F4823" s="37" t="s">
        <v>504</v>
      </c>
      <c r="G4823" s="37" t="s">
        <v>505</v>
      </c>
      <c r="H4823" s="37">
        <v>422</v>
      </c>
      <c r="I4823" s="36" t="s">
        <v>195</v>
      </c>
      <c r="J4823" s="37">
        <v>922</v>
      </c>
      <c r="K4823" s="37">
        <v>2011</v>
      </c>
      <c r="L4823" s="38">
        <v>5057.1379999999999</v>
      </c>
      <c r="M4823" s="38">
        <v>5096.0200000000004</v>
      </c>
      <c r="N4823" s="38">
        <v>2535.598</v>
      </c>
      <c r="O4823" s="38">
        <v>2560.4229999999998</v>
      </c>
      <c r="P4823" s="7">
        <v>498.14499999999998</v>
      </c>
      <c r="Q4823" s="7">
        <v>99.03</v>
      </c>
      <c r="R4823" s="7">
        <v>27.2</v>
      </c>
      <c r="S4823" s="38">
        <v>75.522999999999996</v>
      </c>
      <c r="T4823" s="7">
        <v>14.82</v>
      </c>
      <c r="U4823" s="38">
        <v>77.765000000000001</v>
      </c>
      <c r="V4823" s="39">
        <v>1.526</v>
      </c>
      <c r="W4823" s="7">
        <v>45.421999999999997</v>
      </c>
      <c r="X4823" s="38">
        <v>96.991</v>
      </c>
      <c r="Y4823" s="38">
        <v>5.0199999999999996</v>
      </c>
      <c r="Z4823" s="7">
        <v>19.033000000000001</v>
      </c>
      <c r="AA4823" s="39">
        <v>2.3199999999999998</v>
      </c>
      <c r="AB4823" s="39">
        <v>1.113</v>
      </c>
      <c r="AC4823" s="7">
        <v>29.23</v>
      </c>
      <c r="AD4823" s="38">
        <v>104.4</v>
      </c>
      <c r="AE4823" s="38">
        <v>21.468</v>
      </c>
      <c r="AF4823" s="38">
        <v>11.058</v>
      </c>
      <c r="AG4823" s="38">
        <v>10.409000000000001</v>
      </c>
      <c r="AH4823" s="7">
        <v>4.2130000000000001</v>
      </c>
      <c r="AI4823" s="7">
        <v>77.768000000000001</v>
      </c>
      <c r="AJ4823" s="7">
        <v>75.706000000000003</v>
      </c>
      <c r="AK4823" s="7">
        <v>79.599999999999994</v>
      </c>
      <c r="AL4823" s="7">
        <v>63.89</v>
      </c>
      <c r="AM4823" s="7">
        <v>61.86</v>
      </c>
      <c r="AN4823" s="7">
        <v>65.680000000000007</v>
      </c>
      <c r="AO4823" s="7">
        <v>17.244</v>
      </c>
      <c r="AP4823" s="7">
        <v>15.651</v>
      </c>
      <c r="AQ4823" s="7">
        <v>18.544</v>
      </c>
      <c r="AR4823" s="7">
        <v>7.5190000000000001</v>
      </c>
      <c r="AS4823" s="7">
        <v>6.6280000000000001</v>
      </c>
      <c r="AT4823" s="7">
        <v>8.125</v>
      </c>
      <c r="AU4823" s="38">
        <v>1.046</v>
      </c>
      <c r="AV4823" s="7">
        <v>10.821</v>
      </c>
      <c r="AW4823" s="40">
        <v>96.019000000000005</v>
      </c>
      <c r="AX4823" s="38">
        <v>1.2030000000000001</v>
      </c>
      <c r="AY4823" s="38">
        <v>12.597</v>
      </c>
      <c r="AZ4823" s="38">
        <v>27.71</v>
      </c>
      <c r="BA4823" s="38">
        <v>29.420999999999999</v>
      </c>
      <c r="BB4823" s="38">
        <v>25.922000000000001</v>
      </c>
      <c r="BC4823" s="38">
        <v>88.093999999999994</v>
      </c>
      <c r="BD4823" s="38">
        <v>102.78400000000001</v>
      </c>
      <c r="BE4823" s="38">
        <v>74.405000000000001</v>
      </c>
      <c r="BF4823" s="38">
        <v>29.663</v>
      </c>
      <c r="BG4823" s="38">
        <v>32.319000000000003</v>
      </c>
      <c r="BH4823" s="38">
        <v>27.004999999999999</v>
      </c>
      <c r="BI4823" s="38">
        <v>74.650999999999996</v>
      </c>
      <c r="BJ4823" s="38">
        <v>88.802000000000007</v>
      </c>
      <c r="BK4823" s="38">
        <v>61.572000000000003</v>
      </c>
      <c r="BL4823" s="38">
        <v>2.246</v>
      </c>
      <c r="BM4823" s="7">
        <v>0.441</v>
      </c>
    </row>
    <row r="4824" spans="1:65" hidden="1" x14ac:dyDescent="0.3">
      <c r="A4824" s="35">
        <v>10797</v>
      </c>
      <c r="B4824" s="35" t="s">
        <v>140</v>
      </c>
      <c r="C4824" s="36" t="s">
        <v>503</v>
      </c>
      <c r="D4824" s="37" t="s">
        <v>142</v>
      </c>
      <c r="E4824" s="37">
        <v>422</v>
      </c>
      <c r="F4824" s="37" t="s">
        <v>504</v>
      </c>
      <c r="G4824" s="37" t="s">
        <v>505</v>
      </c>
      <c r="H4824" s="37">
        <v>422</v>
      </c>
      <c r="I4824" s="36" t="s">
        <v>195</v>
      </c>
      <c r="J4824" s="37">
        <v>922</v>
      </c>
      <c r="K4824" s="37">
        <v>2012</v>
      </c>
      <c r="L4824" s="38">
        <v>5134.9030000000002</v>
      </c>
      <c r="M4824" s="38">
        <v>5235.7420000000002</v>
      </c>
      <c r="N4824" s="38">
        <v>2606.069</v>
      </c>
      <c r="O4824" s="38">
        <v>2629.6729999999998</v>
      </c>
      <c r="P4824" s="7">
        <v>511.803</v>
      </c>
      <c r="Q4824" s="7">
        <v>99.102000000000004</v>
      </c>
      <c r="R4824" s="7">
        <v>27.547999999999998</v>
      </c>
      <c r="S4824" s="38">
        <v>77.251999999999995</v>
      </c>
      <c r="T4824" s="7">
        <v>14.754</v>
      </c>
      <c r="U4824" s="38">
        <v>201.678</v>
      </c>
      <c r="V4824" s="39">
        <v>3.8519999999999999</v>
      </c>
      <c r="W4824" s="7">
        <v>17.994</v>
      </c>
      <c r="X4824" s="38">
        <v>99.281999999999996</v>
      </c>
      <c r="Y4824" s="38">
        <v>4.9939999999999998</v>
      </c>
      <c r="Z4824" s="7">
        <v>18.962</v>
      </c>
      <c r="AA4824" s="39">
        <v>2.3450000000000002</v>
      </c>
      <c r="AB4824" s="39">
        <v>1.1240000000000001</v>
      </c>
      <c r="AC4824" s="7">
        <v>29.224</v>
      </c>
      <c r="AD4824" s="38">
        <v>104.6</v>
      </c>
      <c r="AE4824" s="38">
        <v>22.03</v>
      </c>
      <c r="AF4824" s="38">
        <v>11.318</v>
      </c>
      <c r="AG4824" s="38">
        <v>10.712</v>
      </c>
      <c r="AH4824" s="7">
        <v>4.2080000000000002</v>
      </c>
      <c r="AI4824" s="7">
        <v>77.941000000000003</v>
      </c>
      <c r="AJ4824" s="7">
        <v>75.885999999999996</v>
      </c>
      <c r="AK4824" s="7">
        <v>79.762</v>
      </c>
      <c r="AL4824" s="7">
        <v>64.063000000000002</v>
      </c>
      <c r="AM4824" s="7">
        <v>62.040999999999997</v>
      </c>
      <c r="AN4824" s="7">
        <v>65.841999999999999</v>
      </c>
      <c r="AO4824" s="7">
        <v>17.372</v>
      </c>
      <c r="AP4824" s="7">
        <v>15.781000000000001</v>
      </c>
      <c r="AQ4824" s="7">
        <v>18.664999999999999</v>
      </c>
      <c r="AR4824" s="7">
        <v>7.593</v>
      </c>
      <c r="AS4824" s="7">
        <v>6.6970000000000001</v>
      </c>
      <c r="AT4824" s="7">
        <v>8.1989999999999998</v>
      </c>
      <c r="AU4824" s="38">
        <v>1.0680000000000001</v>
      </c>
      <c r="AV4824" s="7">
        <v>10.773999999999999</v>
      </c>
      <c r="AW4824" s="40">
        <v>98.290999999999997</v>
      </c>
      <c r="AX4824" s="38">
        <v>1.2330000000000001</v>
      </c>
      <c r="AY4824" s="38">
        <v>12.585000000000001</v>
      </c>
      <c r="AZ4824" s="38">
        <v>27.536000000000001</v>
      </c>
      <c r="BA4824" s="38">
        <v>29.292000000000002</v>
      </c>
      <c r="BB4824" s="38">
        <v>25.7</v>
      </c>
      <c r="BC4824" s="38">
        <v>86.718999999999994</v>
      </c>
      <c r="BD4824" s="38">
        <v>101.07</v>
      </c>
      <c r="BE4824" s="38">
        <v>73.271000000000001</v>
      </c>
      <c r="BF4824" s="38">
        <v>29.2</v>
      </c>
      <c r="BG4824" s="38">
        <v>31.84</v>
      </c>
      <c r="BH4824" s="38">
        <v>26.542000000000002</v>
      </c>
      <c r="BI4824" s="38">
        <v>73.281999999999996</v>
      </c>
      <c r="BJ4824" s="38">
        <v>87.09</v>
      </c>
      <c r="BK4824" s="38">
        <v>60.448999999999998</v>
      </c>
      <c r="BL4824" s="38">
        <v>124.42700000000001</v>
      </c>
      <c r="BM4824" s="7">
        <v>23.765000000000001</v>
      </c>
    </row>
    <row r="4825" spans="1:65" hidden="1" x14ac:dyDescent="0.3">
      <c r="A4825" s="35">
        <v>10798</v>
      </c>
      <c r="B4825" s="35" t="s">
        <v>140</v>
      </c>
      <c r="C4825" s="36" t="s">
        <v>503</v>
      </c>
      <c r="D4825" s="37" t="s">
        <v>142</v>
      </c>
      <c r="E4825" s="37">
        <v>422</v>
      </c>
      <c r="F4825" s="37" t="s">
        <v>504</v>
      </c>
      <c r="G4825" s="37" t="s">
        <v>505</v>
      </c>
      <c r="H4825" s="37">
        <v>422</v>
      </c>
      <c r="I4825" s="36" t="s">
        <v>195</v>
      </c>
      <c r="J4825" s="37">
        <v>922</v>
      </c>
      <c r="K4825" s="37">
        <v>2013</v>
      </c>
      <c r="L4825" s="38">
        <v>5336.5810000000001</v>
      </c>
      <c r="M4825" s="38">
        <v>5743.4359999999997</v>
      </c>
      <c r="N4825" s="38">
        <v>2859.8560000000002</v>
      </c>
      <c r="O4825" s="38">
        <v>2883.5810000000001</v>
      </c>
      <c r="P4825" s="7">
        <v>561.43100000000004</v>
      </c>
      <c r="Q4825" s="7">
        <v>99.177000000000007</v>
      </c>
      <c r="R4825" s="7">
        <v>27.872</v>
      </c>
      <c r="S4825" s="38">
        <v>80.218000000000004</v>
      </c>
      <c r="T4825" s="7">
        <v>13.967000000000001</v>
      </c>
      <c r="U4825" s="38">
        <v>813.71100000000001</v>
      </c>
      <c r="V4825" s="39">
        <v>14.191000000000001</v>
      </c>
      <c r="W4825" s="7">
        <v>4.8840000000000003</v>
      </c>
      <c r="X4825" s="38">
        <v>103.47499999999999</v>
      </c>
      <c r="Y4825" s="38">
        <v>5.069</v>
      </c>
      <c r="Z4825" s="7">
        <v>18.015999999999998</v>
      </c>
      <c r="AA4825" s="39">
        <v>2.3610000000000002</v>
      </c>
      <c r="AB4825" s="39">
        <v>1.1299999999999999</v>
      </c>
      <c r="AC4825" s="7">
        <v>29.225000000000001</v>
      </c>
      <c r="AD4825" s="38">
        <v>105</v>
      </c>
      <c r="AE4825" s="38">
        <v>23.257000000000001</v>
      </c>
      <c r="AF4825" s="38">
        <v>11.933</v>
      </c>
      <c r="AG4825" s="38">
        <v>11.324</v>
      </c>
      <c r="AH4825" s="7">
        <v>4.0490000000000004</v>
      </c>
      <c r="AI4825" s="7">
        <v>78.037000000000006</v>
      </c>
      <c r="AJ4825" s="7">
        <v>75.978999999999999</v>
      </c>
      <c r="AK4825" s="7">
        <v>79.861000000000004</v>
      </c>
      <c r="AL4825" s="7">
        <v>64.174999999999997</v>
      </c>
      <c r="AM4825" s="7">
        <v>62.15</v>
      </c>
      <c r="AN4825" s="7">
        <v>65.956999999999994</v>
      </c>
      <c r="AO4825" s="7">
        <v>17.472000000000001</v>
      </c>
      <c r="AP4825" s="7">
        <v>15.884</v>
      </c>
      <c r="AQ4825" s="7">
        <v>18.756</v>
      </c>
      <c r="AR4825" s="7">
        <v>7.6509999999999998</v>
      </c>
      <c r="AS4825" s="7">
        <v>6.7530000000000001</v>
      </c>
      <c r="AT4825" s="7">
        <v>8.2560000000000002</v>
      </c>
      <c r="AU4825" s="38">
        <v>1.121</v>
      </c>
      <c r="AV4825" s="7">
        <v>10.847</v>
      </c>
      <c r="AW4825" s="40">
        <v>102.435</v>
      </c>
      <c r="AX4825" s="38">
        <v>1.304</v>
      </c>
      <c r="AY4825" s="38">
        <v>12.749000000000001</v>
      </c>
      <c r="AZ4825" s="38">
        <v>27.876999999999999</v>
      </c>
      <c r="BA4825" s="38">
        <v>29.863</v>
      </c>
      <c r="BB4825" s="38">
        <v>25.797999999999998</v>
      </c>
      <c r="BC4825" s="38">
        <v>86.322999999999993</v>
      </c>
      <c r="BD4825" s="38">
        <v>100.66200000000001</v>
      </c>
      <c r="BE4825" s="38">
        <v>72.77</v>
      </c>
      <c r="BF4825" s="38">
        <v>29.215</v>
      </c>
      <c r="BG4825" s="38">
        <v>32.082999999999998</v>
      </c>
      <c r="BH4825" s="38">
        <v>26.306000000000001</v>
      </c>
      <c r="BI4825" s="38">
        <v>72.7</v>
      </c>
      <c r="BJ4825" s="38">
        <v>86.491</v>
      </c>
      <c r="BK4825" s="38">
        <v>59.768999999999998</v>
      </c>
      <c r="BL4825" s="38">
        <v>733.5</v>
      </c>
      <c r="BM4825" s="7">
        <v>127.711</v>
      </c>
    </row>
    <row r="4826" spans="1:65" hidden="1" x14ac:dyDescent="0.3">
      <c r="A4826" s="35">
        <v>10799</v>
      </c>
      <c r="B4826" s="35" t="s">
        <v>140</v>
      </c>
      <c r="C4826" s="36" t="s">
        <v>503</v>
      </c>
      <c r="D4826" s="37" t="s">
        <v>142</v>
      </c>
      <c r="E4826" s="37">
        <v>422</v>
      </c>
      <c r="F4826" s="37" t="s">
        <v>504</v>
      </c>
      <c r="G4826" s="37" t="s">
        <v>505</v>
      </c>
      <c r="H4826" s="37">
        <v>422</v>
      </c>
      <c r="I4826" s="36" t="s">
        <v>195</v>
      </c>
      <c r="J4826" s="37">
        <v>922</v>
      </c>
      <c r="K4826" s="37">
        <v>2014</v>
      </c>
      <c r="L4826" s="38">
        <v>6150.2920000000004</v>
      </c>
      <c r="M4826" s="38">
        <v>6346.99</v>
      </c>
      <c r="N4826" s="38">
        <v>3161.5990000000002</v>
      </c>
      <c r="O4826" s="38">
        <v>3185.3919999999998</v>
      </c>
      <c r="P4826" s="7">
        <v>620.42899999999997</v>
      </c>
      <c r="Q4826" s="7">
        <v>99.253</v>
      </c>
      <c r="R4826" s="7">
        <v>28.17</v>
      </c>
      <c r="S4826" s="38">
        <v>92.283000000000001</v>
      </c>
      <c r="T4826" s="7">
        <v>14.54</v>
      </c>
      <c r="U4826" s="38">
        <v>393.39699999999999</v>
      </c>
      <c r="V4826" s="39">
        <v>6.2</v>
      </c>
      <c r="W4826" s="7">
        <v>11.18</v>
      </c>
      <c r="X4826" s="38">
        <v>119.4</v>
      </c>
      <c r="Y4826" s="38">
        <v>5.7510000000000003</v>
      </c>
      <c r="Z4826" s="7">
        <v>18.812000000000001</v>
      </c>
      <c r="AA4826" s="39">
        <v>2.375</v>
      </c>
      <c r="AB4826" s="39">
        <v>1.1359999999999999</v>
      </c>
      <c r="AC4826" s="7">
        <v>29.225999999999999</v>
      </c>
      <c r="AD4826" s="38">
        <v>105.1</v>
      </c>
      <c r="AE4826" s="38">
        <v>27.117000000000001</v>
      </c>
      <c r="AF4826" s="38">
        <v>13.891</v>
      </c>
      <c r="AG4826" s="38">
        <v>13.226000000000001</v>
      </c>
      <c r="AH4826" s="7">
        <v>4.2720000000000002</v>
      </c>
      <c r="AI4826" s="7">
        <v>78.147999999999996</v>
      </c>
      <c r="AJ4826" s="7">
        <v>76.093999999999994</v>
      </c>
      <c r="AK4826" s="7">
        <v>79.968000000000004</v>
      </c>
      <c r="AL4826" s="7">
        <v>64.299000000000007</v>
      </c>
      <c r="AM4826" s="7">
        <v>62.279000000000003</v>
      </c>
      <c r="AN4826" s="7">
        <v>66.073999999999998</v>
      </c>
      <c r="AO4826" s="7">
        <v>17.562000000000001</v>
      </c>
      <c r="AP4826" s="7">
        <v>15.975</v>
      </c>
      <c r="AQ4826" s="7">
        <v>18.844000000000001</v>
      </c>
      <c r="AR4826" s="7">
        <v>7.7039999999999997</v>
      </c>
      <c r="AS4826" s="7">
        <v>6.8019999999999996</v>
      </c>
      <c r="AT4826" s="7">
        <v>8.3089999999999993</v>
      </c>
      <c r="AU4826" s="38">
        <v>1.3089999999999999</v>
      </c>
      <c r="AV4826" s="7">
        <v>10.973000000000001</v>
      </c>
      <c r="AW4826" s="40">
        <v>118.187</v>
      </c>
      <c r="AX4826" s="38">
        <v>1.5249999999999999</v>
      </c>
      <c r="AY4826" s="38">
        <v>12.898</v>
      </c>
      <c r="AZ4826" s="38">
        <v>27.870999999999999</v>
      </c>
      <c r="BA4826" s="38">
        <v>29.887</v>
      </c>
      <c r="BB4826" s="38">
        <v>25.759</v>
      </c>
      <c r="BC4826" s="38">
        <v>85.477000000000004</v>
      </c>
      <c r="BD4826" s="38">
        <v>99.578999999999994</v>
      </c>
      <c r="BE4826" s="38">
        <v>72.066000000000003</v>
      </c>
      <c r="BF4826" s="38">
        <v>28.847999999999999</v>
      </c>
      <c r="BG4826" s="38">
        <v>31.686</v>
      </c>
      <c r="BH4826" s="38">
        <v>25.957000000000001</v>
      </c>
      <c r="BI4826" s="38">
        <v>71.718000000000004</v>
      </c>
      <c r="BJ4826" s="38">
        <v>85.253</v>
      </c>
      <c r="BK4826" s="38">
        <v>58.945999999999998</v>
      </c>
      <c r="BL4826" s="38">
        <v>301.11099999999999</v>
      </c>
      <c r="BM4826" s="7">
        <v>47.442</v>
      </c>
    </row>
    <row r="4827" spans="1:65" hidden="1" x14ac:dyDescent="0.3">
      <c r="A4827" s="35">
        <v>10800</v>
      </c>
      <c r="B4827" s="35" t="s">
        <v>140</v>
      </c>
      <c r="C4827" s="36" t="s">
        <v>503</v>
      </c>
      <c r="D4827" s="37" t="s">
        <v>142</v>
      </c>
      <c r="E4827" s="37">
        <v>422</v>
      </c>
      <c r="F4827" s="37" t="s">
        <v>504</v>
      </c>
      <c r="G4827" s="37" t="s">
        <v>505</v>
      </c>
      <c r="H4827" s="37">
        <v>422</v>
      </c>
      <c r="I4827" s="36" t="s">
        <v>195</v>
      </c>
      <c r="J4827" s="37">
        <v>922</v>
      </c>
      <c r="K4827" s="37">
        <v>2015</v>
      </c>
      <c r="L4827" s="38">
        <v>6543.6890000000003</v>
      </c>
      <c r="M4827" s="38">
        <v>6472.4690000000001</v>
      </c>
      <c r="N4827" s="38">
        <v>3218.011</v>
      </c>
      <c r="O4827" s="38">
        <v>3254.4580000000001</v>
      </c>
      <c r="P4827" s="7">
        <v>632.69500000000005</v>
      </c>
      <c r="Q4827" s="7">
        <v>98.88</v>
      </c>
      <c r="R4827" s="7">
        <v>28.370999999999999</v>
      </c>
      <c r="S4827" s="38">
        <v>97.381</v>
      </c>
      <c r="T4827" s="7">
        <v>15.045999999999999</v>
      </c>
      <c r="U4827" s="38">
        <v>-142.44</v>
      </c>
      <c r="V4827" s="39">
        <v>-2.2010000000000001</v>
      </c>
      <c r="W4827" s="7" t="s">
        <v>149</v>
      </c>
      <c r="X4827" s="38">
        <v>126.56699999999999</v>
      </c>
      <c r="Y4827" s="38">
        <v>6.0460000000000003</v>
      </c>
      <c r="Z4827" s="7">
        <v>19.555</v>
      </c>
      <c r="AA4827" s="39">
        <v>2.3820000000000001</v>
      </c>
      <c r="AB4827" s="39">
        <v>1.139</v>
      </c>
      <c r="AC4827" s="7">
        <v>29.227</v>
      </c>
      <c r="AD4827" s="38">
        <v>105.1</v>
      </c>
      <c r="AE4827" s="38">
        <v>29.186</v>
      </c>
      <c r="AF4827" s="38">
        <v>14.936999999999999</v>
      </c>
      <c r="AG4827" s="38">
        <v>14.249000000000001</v>
      </c>
      <c r="AH4827" s="7">
        <v>4.5090000000000003</v>
      </c>
      <c r="AI4827" s="7">
        <v>78.275000000000006</v>
      </c>
      <c r="AJ4827" s="7">
        <v>76.221000000000004</v>
      </c>
      <c r="AK4827" s="7">
        <v>80.096000000000004</v>
      </c>
      <c r="AL4827" s="7">
        <v>64.441000000000003</v>
      </c>
      <c r="AM4827" s="7">
        <v>62.421999999999997</v>
      </c>
      <c r="AN4827" s="7">
        <v>66.215000000000003</v>
      </c>
      <c r="AO4827" s="7">
        <v>17.658999999999999</v>
      </c>
      <c r="AP4827" s="7">
        <v>16.062000000000001</v>
      </c>
      <c r="AQ4827" s="7">
        <v>18.948</v>
      </c>
      <c r="AR4827" s="7">
        <v>7.7649999999999997</v>
      </c>
      <c r="AS4827" s="7">
        <v>6.85</v>
      </c>
      <c r="AT4827" s="7">
        <v>8.3759999999999994</v>
      </c>
      <c r="AU4827" s="38">
        <v>1.413</v>
      </c>
      <c r="AV4827" s="7">
        <v>11.173999999999999</v>
      </c>
      <c r="AW4827" s="40">
        <v>125.258</v>
      </c>
      <c r="AX4827" s="38">
        <v>1.6439999999999999</v>
      </c>
      <c r="AY4827" s="38">
        <v>13.086</v>
      </c>
      <c r="AZ4827" s="38">
        <v>27.716000000000001</v>
      </c>
      <c r="BA4827" s="38">
        <v>29.663</v>
      </c>
      <c r="BB4827" s="38">
        <v>25.678000000000001</v>
      </c>
      <c r="BC4827" s="38">
        <v>84.403999999999996</v>
      </c>
      <c r="BD4827" s="38">
        <v>98.186999999999998</v>
      </c>
      <c r="BE4827" s="38">
        <v>71.215999999999994</v>
      </c>
      <c r="BF4827" s="38">
        <v>28.256</v>
      </c>
      <c r="BG4827" s="38">
        <v>30.934000000000001</v>
      </c>
      <c r="BH4827" s="38">
        <v>25.518999999999998</v>
      </c>
      <c r="BI4827" s="38">
        <v>70.486000000000004</v>
      </c>
      <c r="BJ4827" s="38">
        <v>83.67</v>
      </c>
      <c r="BK4827" s="38">
        <v>57.97</v>
      </c>
      <c r="BL4827" s="38">
        <v>-239.82900000000001</v>
      </c>
      <c r="BM4827" s="7">
        <v>-37.054000000000002</v>
      </c>
    </row>
    <row r="4828" spans="1:65" hidden="1" x14ac:dyDescent="0.3">
      <c r="A4828" s="35">
        <v>10801</v>
      </c>
      <c r="B4828" s="35" t="s">
        <v>140</v>
      </c>
      <c r="C4828" s="36" t="s">
        <v>503</v>
      </c>
      <c r="D4828" s="37" t="s">
        <v>142</v>
      </c>
      <c r="E4828" s="37">
        <v>422</v>
      </c>
      <c r="F4828" s="37" t="s">
        <v>504</v>
      </c>
      <c r="G4828" s="37" t="s">
        <v>505</v>
      </c>
      <c r="H4828" s="37">
        <v>422</v>
      </c>
      <c r="I4828" s="36" t="s">
        <v>195</v>
      </c>
      <c r="J4828" s="37">
        <v>922</v>
      </c>
      <c r="K4828" s="37">
        <v>2016</v>
      </c>
      <c r="L4828" s="38">
        <v>6401.2489999999998</v>
      </c>
      <c r="M4828" s="38">
        <v>6323.06</v>
      </c>
      <c r="N4828" s="38">
        <v>3129.8319999999999</v>
      </c>
      <c r="O4828" s="38">
        <v>3193.2269999999999</v>
      </c>
      <c r="P4828" s="7">
        <v>618.09</v>
      </c>
      <c r="Q4828" s="7">
        <v>98.015000000000001</v>
      </c>
      <c r="R4828" s="7">
        <v>28.437999999999999</v>
      </c>
      <c r="S4828" s="38">
        <v>91.552000000000007</v>
      </c>
      <c r="T4828" s="7">
        <v>14.478999999999999</v>
      </c>
      <c r="U4828" s="38">
        <v>-156.37899999999999</v>
      </c>
      <c r="V4828" s="39">
        <v>-2.4729999999999999</v>
      </c>
      <c r="W4828" s="7" t="s">
        <v>149</v>
      </c>
      <c r="X4828" s="38">
        <v>121.38200000000001</v>
      </c>
      <c r="Y4828" s="38">
        <v>5.9370000000000003</v>
      </c>
      <c r="Z4828" s="7">
        <v>19.196999999999999</v>
      </c>
      <c r="AA4828" s="39">
        <v>2.39</v>
      </c>
      <c r="AB4828" s="39">
        <v>1.1419999999999999</v>
      </c>
      <c r="AC4828" s="7">
        <v>29.225000000000001</v>
      </c>
      <c r="AD4828" s="38">
        <v>105.2</v>
      </c>
      <c r="AE4828" s="38">
        <v>29.83</v>
      </c>
      <c r="AF4828" s="38">
        <v>15.291</v>
      </c>
      <c r="AG4828" s="38">
        <v>14.539</v>
      </c>
      <c r="AH4828" s="7">
        <v>4.718</v>
      </c>
      <c r="AI4828" s="7">
        <v>78.305999999999997</v>
      </c>
      <c r="AJ4828" s="7">
        <v>76.233000000000004</v>
      </c>
      <c r="AK4828" s="7">
        <v>80.171000000000006</v>
      </c>
      <c r="AL4828" s="7">
        <v>64.474000000000004</v>
      </c>
      <c r="AM4828" s="7">
        <v>62.439</v>
      </c>
      <c r="AN4828" s="7">
        <v>66.287999999999997</v>
      </c>
      <c r="AO4828" s="7">
        <v>17.686</v>
      </c>
      <c r="AP4828" s="7">
        <v>16.091999999999999</v>
      </c>
      <c r="AQ4828" s="7">
        <v>18.994</v>
      </c>
      <c r="AR4828" s="7">
        <v>7.7869999999999999</v>
      </c>
      <c r="AS4828" s="7">
        <v>6.8639999999999999</v>
      </c>
      <c r="AT4828" s="7">
        <v>8.4030000000000005</v>
      </c>
      <c r="AU4828" s="38">
        <v>1.3839999999999999</v>
      </c>
      <c r="AV4828" s="7">
        <v>11.385999999999999</v>
      </c>
      <c r="AW4828" s="40">
        <v>120.104</v>
      </c>
      <c r="AX4828" s="38">
        <v>1.605</v>
      </c>
      <c r="AY4828" s="38">
        <v>13.199</v>
      </c>
      <c r="AZ4828" s="38">
        <v>27.850999999999999</v>
      </c>
      <c r="BA4828" s="38">
        <v>30.170999999999999</v>
      </c>
      <c r="BB4828" s="38">
        <v>25.452999999999999</v>
      </c>
      <c r="BC4828" s="38">
        <v>84.125</v>
      </c>
      <c r="BD4828" s="38">
        <v>98.32</v>
      </c>
      <c r="BE4828" s="38">
        <v>70.522000000000006</v>
      </c>
      <c r="BF4828" s="38">
        <v>28.286999999999999</v>
      </c>
      <c r="BG4828" s="38">
        <v>31.379000000000001</v>
      </c>
      <c r="BH4828" s="38">
        <v>25.173999999999999</v>
      </c>
      <c r="BI4828" s="38">
        <v>70.197999999999993</v>
      </c>
      <c r="BJ4828" s="38">
        <v>83.762</v>
      </c>
      <c r="BK4828" s="38">
        <v>57.302999999999997</v>
      </c>
      <c r="BL4828" s="38">
        <v>-247.92099999999999</v>
      </c>
      <c r="BM4828" s="7">
        <v>-39.209000000000003</v>
      </c>
    </row>
    <row r="4829" spans="1:65" hidden="1" x14ac:dyDescent="0.3">
      <c r="A4829" s="35">
        <v>10802</v>
      </c>
      <c r="B4829" s="35" t="s">
        <v>140</v>
      </c>
      <c r="C4829" s="36" t="s">
        <v>503</v>
      </c>
      <c r="D4829" s="37" t="s">
        <v>142</v>
      </c>
      <c r="E4829" s="37">
        <v>422</v>
      </c>
      <c r="F4829" s="37" t="s">
        <v>504</v>
      </c>
      <c r="G4829" s="37" t="s">
        <v>505</v>
      </c>
      <c r="H4829" s="37">
        <v>422</v>
      </c>
      <c r="I4829" s="36" t="s">
        <v>195</v>
      </c>
      <c r="J4829" s="37">
        <v>922</v>
      </c>
      <c r="K4829" s="37">
        <v>2017</v>
      </c>
      <c r="L4829" s="38">
        <v>6244.87</v>
      </c>
      <c r="M4829" s="38">
        <v>6160.1279999999997</v>
      </c>
      <c r="N4829" s="38">
        <v>3034.4349999999999</v>
      </c>
      <c r="O4829" s="38">
        <v>3125.6930000000002</v>
      </c>
      <c r="P4829" s="7">
        <v>602.16300000000001</v>
      </c>
      <c r="Q4829" s="7">
        <v>97.08</v>
      </c>
      <c r="R4829" s="7">
        <v>28.414000000000001</v>
      </c>
      <c r="S4829" s="38">
        <v>84.17</v>
      </c>
      <c r="T4829" s="7">
        <v>13.664</v>
      </c>
      <c r="U4829" s="38">
        <v>-169.48400000000001</v>
      </c>
      <c r="V4829" s="39">
        <v>-2.7509999999999999</v>
      </c>
      <c r="W4829" s="7" t="s">
        <v>149</v>
      </c>
      <c r="X4829" s="38">
        <v>114.874</v>
      </c>
      <c r="Y4829" s="38">
        <v>5.75</v>
      </c>
      <c r="Z4829" s="7">
        <v>18.648</v>
      </c>
      <c r="AA4829" s="39">
        <v>2.3719999999999999</v>
      </c>
      <c r="AB4829" s="39">
        <v>1.133</v>
      </c>
      <c r="AC4829" s="7">
        <v>29.23</v>
      </c>
      <c r="AD4829" s="38">
        <v>105.2</v>
      </c>
      <c r="AE4829" s="38">
        <v>30.704000000000001</v>
      </c>
      <c r="AF4829" s="38">
        <v>15.778</v>
      </c>
      <c r="AG4829" s="38">
        <v>14.925000000000001</v>
      </c>
      <c r="AH4829" s="7">
        <v>4.984</v>
      </c>
      <c r="AI4829" s="7">
        <v>78.191999999999993</v>
      </c>
      <c r="AJ4829" s="7">
        <v>76.072000000000003</v>
      </c>
      <c r="AK4829" s="7">
        <v>80.13</v>
      </c>
      <c r="AL4829" s="7">
        <v>64.394000000000005</v>
      </c>
      <c r="AM4829" s="7">
        <v>62.314999999999998</v>
      </c>
      <c r="AN4829" s="7">
        <v>66.278999999999996</v>
      </c>
      <c r="AO4829" s="7">
        <v>17.673999999999999</v>
      </c>
      <c r="AP4829" s="7">
        <v>16.091999999999999</v>
      </c>
      <c r="AQ4829" s="7">
        <v>18.992999999999999</v>
      </c>
      <c r="AR4829" s="7">
        <v>7.7889999999999997</v>
      </c>
      <c r="AS4829" s="7">
        <v>6.8650000000000002</v>
      </c>
      <c r="AT4829" s="7">
        <v>8.4019999999999992</v>
      </c>
      <c r="AU4829" s="38">
        <v>1.345</v>
      </c>
      <c r="AV4829" s="7">
        <v>11.714</v>
      </c>
      <c r="AW4829" s="40">
        <v>113.631</v>
      </c>
      <c r="AX4829" s="38">
        <v>1.5760000000000001</v>
      </c>
      <c r="AY4829" s="38">
        <v>13.644</v>
      </c>
      <c r="AZ4829" s="38">
        <v>29.231000000000002</v>
      </c>
      <c r="BA4829" s="38">
        <v>32.491999999999997</v>
      </c>
      <c r="BB4829" s="38">
        <v>25.916</v>
      </c>
      <c r="BC4829" s="38">
        <v>85.918999999999997</v>
      </c>
      <c r="BD4829" s="38">
        <v>101.39</v>
      </c>
      <c r="BE4829" s="38">
        <v>71.087999999999994</v>
      </c>
      <c r="BF4829" s="38">
        <v>29.51</v>
      </c>
      <c r="BG4829" s="38">
        <v>33.750999999999998</v>
      </c>
      <c r="BH4829" s="38">
        <v>25.312000000000001</v>
      </c>
      <c r="BI4829" s="38">
        <v>71.590999999999994</v>
      </c>
      <c r="BJ4829" s="38">
        <v>86.411000000000001</v>
      </c>
      <c r="BK4829" s="38">
        <v>57.496000000000002</v>
      </c>
      <c r="BL4829" s="38">
        <v>-253.66399999999999</v>
      </c>
      <c r="BM4829" s="7">
        <v>-41.177999999999997</v>
      </c>
    </row>
    <row r="4830" spans="1:65" hidden="1" x14ac:dyDescent="0.3">
      <c r="A4830" s="35">
        <v>10803</v>
      </c>
      <c r="B4830" s="35" t="s">
        <v>140</v>
      </c>
      <c r="C4830" s="36" t="s">
        <v>503</v>
      </c>
      <c r="D4830" s="37" t="s">
        <v>142</v>
      </c>
      <c r="E4830" s="37">
        <v>422</v>
      </c>
      <c r="F4830" s="37" t="s">
        <v>504</v>
      </c>
      <c r="G4830" s="37" t="s">
        <v>505</v>
      </c>
      <c r="H4830" s="37">
        <v>422</v>
      </c>
      <c r="I4830" s="36" t="s">
        <v>195</v>
      </c>
      <c r="J4830" s="37">
        <v>922</v>
      </c>
      <c r="K4830" s="37">
        <v>2018</v>
      </c>
      <c r="L4830" s="38">
        <v>6075.3860000000004</v>
      </c>
      <c r="M4830" s="38">
        <v>5984.1189999999997</v>
      </c>
      <c r="N4830" s="38">
        <v>2932.212</v>
      </c>
      <c r="O4830" s="38">
        <v>3051.9070000000002</v>
      </c>
      <c r="P4830" s="7">
        <v>584.95799999999997</v>
      </c>
      <c r="Q4830" s="7">
        <v>96.078000000000003</v>
      </c>
      <c r="R4830" s="7">
        <v>28.265999999999998</v>
      </c>
      <c r="S4830" s="38">
        <v>77.17</v>
      </c>
      <c r="T4830" s="7">
        <v>12.895</v>
      </c>
      <c r="U4830" s="38">
        <v>-182.53299999999999</v>
      </c>
      <c r="V4830" s="39">
        <v>-3.0510000000000002</v>
      </c>
      <c r="W4830" s="7" t="s">
        <v>149</v>
      </c>
      <c r="X4830" s="38">
        <v>108.255</v>
      </c>
      <c r="Y4830" s="38">
        <v>5.5679999999999996</v>
      </c>
      <c r="Z4830" s="7">
        <v>18.09</v>
      </c>
      <c r="AA4830" s="39">
        <v>2.347</v>
      </c>
      <c r="AB4830" s="39">
        <v>1.121</v>
      </c>
      <c r="AC4830" s="7">
        <v>29.231999999999999</v>
      </c>
      <c r="AD4830" s="38">
        <v>105.2</v>
      </c>
      <c r="AE4830" s="38">
        <v>31.085000000000001</v>
      </c>
      <c r="AF4830" s="38">
        <v>15.826000000000001</v>
      </c>
      <c r="AG4830" s="38">
        <v>15.259</v>
      </c>
      <c r="AH4830" s="7">
        <v>5.1950000000000003</v>
      </c>
      <c r="AI4830" s="7">
        <v>78.263000000000005</v>
      </c>
      <c r="AJ4830" s="7">
        <v>76.260000000000005</v>
      </c>
      <c r="AK4830" s="7">
        <v>80.093000000000004</v>
      </c>
      <c r="AL4830" s="7">
        <v>64.513000000000005</v>
      </c>
      <c r="AM4830" s="7">
        <v>62.554000000000002</v>
      </c>
      <c r="AN4830" s="7">
        <v>66.287999999999997</v>
      </c>
      <c r="AO4830" s="7">
        <v>17.670999999999999</v>
      </c>
      <c r="AP4830" s="7">
        <v>16.109000000000002</v>
      </c>
      <c r="AQ4830" s="7">
        <v>18.992999999999999</v>
      </c>
      <c r="AR4830" s="7">
        <v>7.7939999999999996</v>
      </c>
      <c r="AS4830" s="7">
        <v>6.8719999999999999</v>
      </c>
      <c r="AT4830" s="7">
        <v>8.4019999999999992</v>
      </c>
      <c r="AU4830" s="38">
        <v>1.3120000000000001</v>
      </c>
      <c r="AV4830" s="7">
        <v>12.145</v>
      </c>
      <c r="AW4830" s="40">
        <v>107.042</v>
      </c>
      <c r="AX4830" s="38">
        <v>1.548</v>
      </c>
      <c r="AY4830" s="38">
        <v>14.212999999999999</v>
      </c>
      <c r="AZ4830" s="38">
        <v>28.187000000000001</v>
      </c>
      <c r="BA4830" s="38">
        <v>29.908000000000001</v>
      </c>
      <c r="BB4830" s="38">
        <v>26.408000000000001</v>
      </c>
      <c r="BC4830" s="38">
        <v>83.953999999999994</v>
      </c>
      <c r="BD4830" s="38">
        <v>97.218999999999994</v>
      </c>
      <c r="BE4830" s="38">
        <v>71.412999999999997</v>
      </c>
      <c r="BF4830" s="38">
        <v>27.329000000000001</v>
      </c>
      <c r="BG4830" s="38">
        <v>29.577000000000002</v>
      </c>
      <c r="BH4830" s="38">
        <v>25.152999999999999</v>
      </c>
      <c r="BI4830" s="38">
        <v>69.043000000000006</v>
      </c>
      <c r="BJ4830" s="38">
        <v>81.611999999999995</v>
      </c>
      <c r="BK4830" s="38">
        <v>57.280999999999999</v>
      </c>
      <c r="BL4830" s="38">
        <v>-259.7</v>
      </c>
      <c r="BM4830" s="7">
        <v>-43.398000000000003</v>
      </c>
    </row>
    <row r="4831" spans="1:65" hidden="1" x14ac:dyDescent="0.3">
      <c r="A4831" s="35">
        <v>10804</v>
      </c>
      <c r="B4831" s="35" t="s">
        <v>140</v>
      </c>
      <c r="C4831" s="36" t="s">
        <v>503</v>
      </c>
      <c r="D4831" s="37" t="s">
        <v>142</v>
      </c>
      <c r="E4831" s="37">
        <v>422</v>
      </c>
      <c r="F4831" s="37" t="s">
        <v>504</v>
      </c>
      <c r="G4831" s="37" t="s">
        <v>505</v>
      </c>
      <c r="H4831" s="37">
        <v>422</v>
      </c>
      <c r="I4831" s="36" t="s">
        <v>195</v>
      </c>
      <c r="J4831" s="37">
        <v>922</v>
      </c>
      <c r="K4831" s="37">
        <v>2019</v>
      </c>
      <c r="L4831" s="38">
        <v>5892.8530000000001</v>
      </c>
      <c r="M4831" s="38">
        <v>5794.5940000000001</v>
      </c>
      <c r="N4831" s="38">
        <v>2823.127</v>
      </c>
      <c r="O4831" s="38">
        <v>2971.4670000000001</v>
      </c>
      <c r="P4831" s="7">
        <v>566.43100000000004</v>
      </c>
      <c r="Q4831" s="7">
        <v>95.007999999999996</v>
      </c>
      <c r="R4831" s="7">
        <v>27.946000000000002</v>
      </c>
      <c r="S4831" s="38">
        <v>70.484999999999999</v>
      </c>
      <c r="T4831" s="7">
        <v>12.164</v>
      </c>
      <c r="U4831" s="38">
        <v>-196.518</v>
      </c>
      <c r="V4831" s="39">
        <v>-3.3919999999999999</v>
      </c>
      <c r="W4831" s="7" t="s">
        <v>149</v>
      </c>
      <c r="X4831" s="38">
        <v>102.113</v>
      </c>
      <c r="Y4831" s="38">
        <v>5.3849999999999998</v>
      </c>
      <c r="Z4831" s="7">
        <v>17.622</v>
      </c>
      <c r="AA4831" s="39">
        <v>2.327</v>
      </c>
      <c r="AB4831" s="39">
        <v>1.1100000000000001</v>
      </c>
      <c r="AC4831" s="7">
        <v>29.238</v>
      </c>
      <c r="AD4831" s="38">
        <v>105.2</v>
      </c>
      <c r="AE4831" s="38">
        <v>31.628</v>
      </c>
      <c r="AF4831" s="38">
        <v>16.076000000000001</v>
      </c>
      <c r="AG4831" s="38">
        <v>15.552</v>
      </c>
      <c r="AH4831" s="7">
        <v>5.4580000000000002</v>
      </c>
      <c r="AI4831" s="7">
        <v>78.207999999999998</v>
      </c>
      <c r="AJ4831" s="7">
        <v>76.210999999999999</v>
      </c>
      <c r="AK4831" s="7">
        <v>80.048000000000002</v>
      </c>
      <c r="AL4831" s="7">
        <v>64.507999999999996</v>
      </c>
      <c r="AM4831" s="7">
        <v>62.557000000000002</v>
      </c>
      <c r="AN4831" s="7">
        <v>66.290999999999997</v>
      </c>
      <c r="AO4831" s="7">
        <v>17.657</v>
      </c>
      <c r="AP4831" s="7">
        <v>16.108000000000001</v>
      </c>
      <c r="AQ4831" s="7">
        <v>18.992999999999999</v>
      </c>
      <c r="AR4831" s="7">
        <v>7.7949999999999999</v>
      </c>
      <c r="AS4831" s="7">
        <v>6.8710000000000004</v>
      </c>
      <c r="AT4831" s="7">
        <v>8.4030000000000005</v>
      </c>
      <c r="AU4831" s="38">
        <v>1.288</v>
      </c>
      <c r="AV4831" s="7">
        <v>12.667999999999999</v>
      </c>
      <c r="AW4831" s="40">
        <v>100.92100000000001</v>
      </c>
      <c r="AX4831" s="38">
        <v>1.5209999999999999</v>
      </c>
      <c r="AY4831" s="38">
        <v>14.86</v>
      </c>
      <c r="AZ4831" s="38">
        <v>28.765000000000001</v>
      </c>
      <c r="BA4831" s="38">
        <v>30.507000000000001</v>
      </c>
      <c r="BB4831" s="38">
        <v>26.959</v>
      </c>
      <c r="BC4831" s="38">
        <v>84.421999999999997</v>
      </c>
      <c r="BD4831" s="38">
        <v>97.756</v>
      </c>
      <c r="BE4831" s="38">
        <v>71.902000000000001</v>
      </c>
      <c r="BF4831" s="38">
        <v>27.24</v>
      </c>
      <c r="BG4831" s="38">
        <v>29.489000000000001</v>
      </c>
      <c r="BH4831" s="38">
        <v>25.106999999999999</v>
      </c>
      <c r="BI4831" s="38">
        <v>68.92</v>
      </c>
      <c r="BJ4831" s="38">
        <v>81.525000000000006</v>
      </c>
      <c r="BK4831" s="38">
        <v>57.216999999999999</v>
      </c>
      <c r="BL4831" s="38">
        <v>-266.99200000000002</v>
      </c>
      <c r="BM4831" s="7">
        <v>-46.076000000000001</v>
      </c>
    </row>
    <row r="4832" spans="1:65" hidden="1" x14ac:dyDescent="0.3">
      <c r="A4832" s="35">
        <v>10805</v>
      </c>
      <c r="B4832" s="35" t="s">
        <v>140</v>
      </c>
      <c r="C4832" s="36" t="s">
        <v>503</v>
      </c>
      <c r="D4832" s="37" t="s">
        <v>142</v>
      </c>
      <c r="E4832" s="37">
        <v>422</v>
      </c>
      <c r="F4832" s="37" t="s">
        <v>504</v>
      </c>
      <c r="G4832" s="37" t="s">
        <v>505</v>
      </c>
      <c r="H4832" s="37">
        <v>422</v>
      </c>
      <c r="I4832" s="36" t="s">
        <v>195</v>
      </c>
      <c r="J4832" s="37">
        <v>922</v>
      </c>
      <c r="K4832" s="37">
        <v>2020</v>
      </c>
      <c r="L4832" s="38">
        <v>5696.335</v>
      </c>
      <c r="M4832" s="38">
        <v>5702.3980000000001</v>
      </c>
      <c r="N4832" s="38">
        <v>2770.02</v>
      </c>
      <c r="O4832" s="38">
        <v>2932.3780000000002</v>
      </c>
      <c r="P4832" s="7">
        <v>557.41899999999998</v>
      </c>
      <c r="Q4832" s="7">
        <v>94.462999999999994</v>
      </c>
      <c r="R4832" s="7">
        <v>27.812999999999999</v>
      </c>
      <c r="S4832" s="38">
        <v>59.906999999999996</v>
      </c>
      <c r="T4832" s="7">
        <v>10.505000000000001</v>
      </c>
      <c r="U4832" s="38">
        <v>12.125</v>
      </c>
      <c r="V4832" s="39">
        <v>0.21299999999999999</v>
      </c>
      <c r="W4832" s="7" t="s">
        <v>149</v>
      </c>
      <c r="X4832" s="38">
        <v>96.441000000000003</v>
      </c>
      <c r="Y4832" s="38">
        <v>5.2380000000000004</v>
      </c>
      <c r="Z4832" s="7">
        <v>16.911999999999999</v>
      </c>
      <c r="AA4832" s="39">
        <v>2.3079999999999998</v>
      </c>
      <c r="AB4832" s="39">
        <v>1.0940000000000001</v>
      </c>
      <c r="AC4832" s="7">
        <v>29.238</v>
      </c>
      <c r="AD4832" s="38">
        <v>105.3</v>
      </c>
      <c r="AE4832" s="38">
        <v>36.533999999999999</v>
      </c>
      <c r="AF4832" s="38">
        <v>19.164999999999999</v>
      </c>
      <c r="AG4832" s="38">
        <v>17.37</v>
      </c>
      <c r="AH4832" s="7">
        <v>6.407</v>
      </c>
      <c r="AI4832" s="7">
        <v>76.299000000000007</v>
      </c>
      <c r="AJ4832" s="7">
        <v>73.855000000000004</v>
      </c>
      <c r="AK4832" s="7">
        <v>78.668999999999997</v>
      </c>
      <c r="AL4832" s="7">
        <v>63.026000000000003</v>
      </c>
      <c r="AM4832" s="7">
        <v>60.7</v>
      </c>
      <c r="AN4832" s="7">
        <v>65.254999999999995</v>
      </c>
      <c r="AO4832" s="7">
        <v>16.901</v>
      </c>
      <c r="AP4832" s="7">
        <v>15.207000000000001</v>
      </c>
      <c r="AQ4832" s="7">
        <v>18.446000000000002</v>
      </c>
      <c r="AR4832" s="7">
        <v>7.5220000000000002</v>
      </c>
      <c r="AS4832" s="7">
        <v>6.5970000000000004</v>
      </c>
      <c r="AT4832" s="7">
        <v>8.1329999999999991</v>
      </c>
      <c r="AU4832" s="38">
        <v>1.55</v>
      </c>
      <c r="AV4832" s="7">
        <v>16.231999999999999</v>
      </c>
      <c r="AW4832" s="40">
        <v>95.015000000000001</v>
      </c>
      <c r="AX4832" s="38">
        <v>1.9370000000000001</v>
      </c>
      <c r="AY4832" s="38">
        <v>20.29</v>
      </c>
      <c r="AZ4832" s="38">
        <v>38.500999999999998</v>
      </c>
      <c r="BA4832" s="38">
        <v>43.072000000000003</v>
      </c>
      <c r="BB4832" s="38">
        <v>34.006</v>
      </c>
      <c r="BC4832" s="38">
        <v>109.578</v>
      </c>
      <c r="BD4832" s="38">
        <v>131.96100000000001</v>
      </c>
      <c r="BE4832" s="38">
        <v>88.718999999999994</v>
      </c>
      <c r="BF4832" s="38">
        <v>35.921999999999997</v>
      </c>
      <c r="BG4832" s="38">
        <v>42.386000000000003</v>
      </c>
      <c r="BH4832" s="38">
        <v>30.175999999999998</v>
      </c>
      <c r="BI4832" s="38">
        <v>89.024000000000001</v>
      </c>
      <c r="BJ4832" s="38">
        <v>109.883</v>
      </c>
      <c r="BK4832" s="38">
        <v>69.938999999999993</v>
      </c>
      <c r="BL4832" s="38">
        <v>-47.786999999999999</v>
      </c>
      <c r="BM4832" s="7">
        <v>-8.3800000000000008</v>
      </c>
    </row>
    <row r="4833" spans="1:65" hidden="1" x14ac:dyDescent="0.3">
      <c r="A4833" s="35">
        <v>10806</v>
      </c>
      <c r="B4833" s="35" t="s">
        <v>140</v>
      </c>
      <c r="C4833" s="36" t="s">
        <v>503</v>
      </c>
      <c r="D4833" s="37" t="s">
        <v>142</v>
      </c>
      <c r="E4833" s="37">
        <v>422</v>
      </c>
      <c r="F4833" s="37" t="s">
        <v>504</v>
      </c>
      <c r="G4833" s="37" t="s">
        <v>505</v>
      </c>
      <c r="H4833" s="37">
        <v>422</v>
      </c>
      <c r="I4833" s="36" t="s">
        <v>195</v>
      </c>
      <c r="J4833" s="37">
        <v>922</v>
      </c>
      <c r="K4833" s="37">
        <v>2021</v>
      </c>
      <c r="L4833" s="38">
        <v>5708.46</v>
      </c>
      <c r="M4833" s="38">
        <v>5718.1220000000003</v>
      </c>
      <c r="N4833" s="38">
        <v>2777.7150000000001</v>
      </c>
      <c r="O4833" s="38">
        <v>2940.4070000000002</v>
      </c>
      <c r="P4833" s="7">
        <v>558.95600000000002</v>
      </c>
      <c r="Q4833" s="7">
        <v>94.466999999999999</v>
      </c>
      <c r="R4833" s="7">
        <v>27.954000000000001</v>
      </c>
      <c r="S4833" s="38">
        <v>46.615000000000002</v>
      </c>
      <c r="T4833" s="7">
        <v>8.1519999999999992</v>
      </c>
      <c r="U4833" s="38">
        <v>19.323</v>
      </c>
      <c r="V4833" s="39">
        <v>0.33800000000000002</v>
      </c>
      <c r="W4833" s="7" t="s">
        <v>149</v>
      </c>
      <c r="X4833" s="38">
        <v>94.769000000000005</v>
      </c>
      <c r="Y4833" s="38">
        <v>5.1609999999999996</v>
      </c>
      <c r="Z4833" s="7">
        <v>16.573</v>
      </c>
      <c r="AA4833" s="39">
        <v>2.2829999999999999</v>
      </c>
      <c r="AB4833" s="39">
        <v>1.083</v>
      </c>
      <c r="AC4833" s="7">
        <v>29.245000000000001</v>
      </c>
      <c r="AD4833" s="38">
        <v>105.3</v>
      </c>
      <c r="AE4833" s="38">
        <v>48.154000000000003</v>
      </c>
      <c r="AF4833" s="38">
        <v>25.931999999999999</v>
      </c>
      <c r="AG4833" s="38">
        <v>22.221</v>
      </c>
      <c r="AH4833" s="7">
        <v>8.4209999999999994</v>
      </c>
      <c r="AI4833" s="7">
        <v>73.650000000000006</v>
      </c>
      <c r="AJ4833" s="7">
        <v>71.022000000000006</v>
      </c>
      <c r="AK4833" s="7">
        <v>76.356999999999999</v>
      </c>
      <c r="AL4833" s="7">
        <v>60.106000000000002</v>
      </c>
      <c r="AM4833" s="7">
        <v>57.524999999999999</v>
      </c>
      <c r="AN4833" s="7">
        <v>62.756</v>
      </c>
      <c r="AO4833" s="7">
        <v>14.709</v>
      </c>
      <c r="AP4833" s="7">
        <v>12.989000000000001</v>
      </c>
      <c r="AQ4833" s="7">
        <v>16.398</v>
      </c>
      <c r="AR4833" s="7">
        <v>6.4169999999999998</v>
      </c>
      <c r="AS4833" s="7">
        <v>5.3159999999999998</v>
      </c>
      <c r="AT4833" s="7">
        <v>7.2089999999999996</v>
      </c>
      <c r="AU4833" s="38">
        <v>1.3320000000000001</v>
      </c>
      <c r="AV4833" s="7">
        <v>14.047000000000001</v>
      </c>
      <c r="AW4833" s="40">
        <v>93.548000000000002</v>
      </c>
      <c r="AX4833" s="38">
        <v>1.631</v>
      </c>
      <c r="AY4833" s="38">
        <v>17.231000000000002</v>
      </c>
      <c r="AZ4833" s="38">
        <v>38.590000000000003</v>
      </c>
      <c r="BA4833" s="38">
        <v>42.180999999999997</v>
      </c>
      <c r="BB4833" s="38">
        <v>34.970999999999997</v>
      </c>
      <c r="BC4833" s="38">
        <v>131.77799999999999</v>
      </c>
      <c r="BD4833" s="38">
        <v>164.24299999999999</v>
      </c>
      <c r="BE4833" s="38">
        <v>101.40600000000001</v>
      </c>
      <c r="BF4833" s="38">
        <v>45.496000000000002</v>
      </c>
      <c r="BG4833" s="38">
        <v>54.011000000000003</v>
      </c>
      <c r="BH4833" s="38">
        <v>37.820999999999998</v>
      </c>
      <c r="BI4833" s="38">
        <v>114.19</v>
      </c>
      <c r="BJ4833" s="38">
        <v>146.10900000000001</v>
      </c>
      <c r="BK4833" s="38">
        <v>84.557000000000002</v>
      </c>
      <c r="BL4833" s="38">
        <v>-27.29</v>
      </c>
      <c r="BM4833" s="7">
        <v>-4.7729999999999997</v>
      </c>
    </row>
    <row r="4834" spans="1:65" hidden="1" x14ac:dyDescent="0.3">
      <c r="A4834" s="35">
        <v>10807</v>
      </c>
      <c r="B4834" s="35" t="s">
        <v>140</v>
      </c>
      <c r="C4834" s="36" t="s">
        <v>503</v>
      </c>
      <c r="D4834" s="37" t="s">
        <v>142</v>
      </c>
      <c r="E4834" s="37">
        <v>422</v>
      </c>
      <c r="F4834" s="37" t="s">
        <v>504</v>
      </c>
      <c r="G4834" s="37" t="s">
        <v>505</v>
      </c>
      <c r="H4834" s="37">
        <v>422</v>
      </c>
      <c r="I4834" s="36" t="s">
        <v>195</v>
      </c>
      <c r="J4834" s="37">
        <v>922</v>
      </c>
      <c r="K4834" s="37">
        <v>2022</v>
      </c>
      <c r="L4834" s="38">
        <v>5727.7830000000004</v>
      </c>
      <c r="M4834" s="38">
        <v>5744.4889999999996</v>
      </c>
      <c r="N4834" s="38">
        <v>2791.0929999999998</v>
      </c>
      <c r="O4834" s="38">
        <v>2953.3960000000002</v>
      </c>
      <c r="P4834" s="7">
        <v>561.53399999999999</v>
      </c>
      <c r="Q4834" s="7">
        <v>94.504999999999995</v>
      </c>
      <c r="R4834" s="7">
        <v>28.106000000000002</v>
      </c>
      <c r="S4834" s="38">
        <v>60.911999999999999</v>
      </c>
      <c r="T4834" s="7">
        <v>10.603</v>
      </c>
      <c r="U4834" s="38">
        <v>33.411000000000001</v>
      </c>
      <c r="V4834" s="39">
        <v>0.58199999999999996</v>
      </c>
      <c r="W4834" s="7">
        <v>119.09699999999999</v>
      </c>
      <c r="X4834" s="38">
        <v>94.05</v>
      </c>
      <c r="Y4834" s="38">
        <v>5.1609999999999996</v>
      </c>
      <c r="Z4834" s="7">
        <v>16.372</v>
      </c>
      <c r="AA4834" s="39">
        <v>2.2629999999999999</v>
      </c>
      <c r="AB4834" s="39">
        <v>1.077</v>
      </c>
      <c r="AC4834" s="7">
        <v>29.244</v>
      </c>
      <c r="AD4834" s="38">
        <v>105.3</v>
      </c>
      <c r="AE4834" s="38">
        <v>33.137999999999998</v>
      </c>
      <c r="AF4834" s="38">
        <v>16.722999999999999</v>
      </c>
      <c r="AG4834" s="38">
        <v>16.414000000000001</v>
      </c>
      <c r="AH4834" s="7">
        <v>5.7690000000000001</v>
      </c>
      <c r="AI4834" s="7">
        <v>78.003</v>
      </c>
      <c r="AJ4834" s="7">
        <v>75.978999999999999</v>
      </c>
      <c r="AK4834" s="7">
        <v>79.864000000000004</v>
      </c>
      <c r="AL4834" s="7">
        <v>64.501000000000005</v>
      </c>
      <c r="AM4834" s="7">
        <v>62.534999999999997</v>
      </c>
      <c r="AN4834" s="7">
        <v>66.292000000000002</v>
      </c>
      <c r="AO4834" s="7">
        <v>17.655999999999999</v>
      </c>
      <c r="AP4834" s="7">
        <v>16.108000000000001</v>
      </c>
      <c r="AQ4834" s="7">
        <v>18.994</v>
      </c>
      <c r="AR4834" s="7">
        <v>7.8159999999999998</v>
      </c>
      <c r="AS4834" s="7">
        <v>6.8719999999999999</v>
      </c>
      <c r="AT4834" s="7">
        <v>8.4030000000000005</v>
      </c>
      <c r="AU4834" s="38">
        <v>1.393</v>
      </c>
      <c r="AV4834" s="7">
        <v>14.803000000000001</v>
      </c>
      <c r="AW4834" s="40">
        <v>92.775999999999996</v>
      </c>
      <c r="AX4834" s="38">
        <v>1.631</v>
      </c>
      <c r="AY4834" s="38">
        <v>17.378</v>
      </c>
      <c r="AZ4834" s="38">
        <v>31.428999999999998</v>
      </c>
      <c r="BA4834" s="38">
        <v>33.533000000000001</v>
      </c>
      <c r="BB4834" s="38">
        <v>29.218</v>
      </c>
      <c r="BC4834" s="38">
        <v>86.875</v>
      </c>
      <c r="BD4834" s="38">
        <v>100.732</v>
      </c>
      <c r="BE4834" s="38">
        <v>74.058999999999997</v>
      </c>
      <c r="BF4834" s="38">
        <v>27.425000000000001</v>
      </c>
      <c r="BG4834" s="38">
        <v>29.914999999999999</v>
      </c>
      <c r="BH4834" s="38">
        <v>25.111000000000001</v>
      </c>
      <c r="BI4834" s="38">
        <v>69.031999999999996</v>
      </c>
      <c r="BJ4834" s="38">
        <v>81.998999999999995</v>
      </c>
      <c r="BK4834" s="38">
        <v>57.22</v>
      </c>
      <c r="BL4834" s="38">
        <v>-27.507000000000001</v>
      </c>
      <c r="BM4834" s="7">
        <v>-4.7880000000000003</v>
      </c>
    </row>
    <row r="4835" spans="1:65" hidden="1" x14ac:dyDescent="0.3">
      <c r="A4835" s="35">
        <v>10808</v>
      </c>
      <c r="B4835" s="35" t="s">
        <v>140</v>
      </c>
      <c r="C4835" s="36" t="s">
        <v>503</v>
      </c>
      <c r="D4835" s="37" t="s">
        <v>142</v>
      </c>
      <c r="E4835" s="37">
        <v>422</v>
      </c>
      <c r="F4835" s="37" t="s">
        <v>504</v>
      </c>
      <c r="G4835" s="37" t="s">
        <v>505</v>
      </c>
      <c r="H4835" s="37">
        <v>422</v>
      </c>
      <c r="I4835" s="36" t="s">
        <v>195</v>
      </c>
      <c r="J4835" s="37">
        <v>922</v>
      </c>
      <c r="K4835" s="37">
        <v>2023</v>
      </c>
      <c r="L4835" s="38">
        <v>5761.1940000000004</v>
      </c>
      <c r="M4835" s="38">
        <v>5773.4930000000004</v>
      </c>
      <c r="N4835" s="38">
        <v>2806.6019999999999</v>
      </c>
      <c r="O4835" s="38">
        <v>2966.8910000000001</v>
      </c>
      <c r="P4835" s="7">
        <v>564.36900000000003</v>
      </c>
      <c r="Q4835" s="7">
        <v>94.596999999999994</v>
      </c>
      <c r="R4835" s="7">
        <v>28.323</v>
      </c>
      <c r="S4835" s="38">
        <v>58.786000000000001</v>
      </c>
      <c r="T4835" s="7">
        <v>10.182</v>
      </c>
      <c r="U4835" s="38">
        <v>24.597000000000001</v>
      </c>
      <c r="V4835" s="39">
        <v>0.42599999999999999</v>
      </c>
      <c r="W4835" s="7" t="s">
        <v>149</v>
      </c>
      <c r="X4835" s="38">
        <v>93.204999999999998</v>
      </c>
      <c r="Y4835" s="38">
        <v>5.17</v>
      </c>
      <c r="Z4835" s="7">
        <v>16.143999999999998</v>
      </c>
      <c r="AA4835" s="39">
        <v>2.2389999999999999</v>
      </c>
      <c r="AB4835" s="39">
        <v>1.0640000000000001</v>
      </c>
      <c r="AC4835" s="7">
        <v>29.242000000000001</v>
      </c>
      <c r="AD4835" s="38">
        <v>105.3</v>
      </c>
      <c r="AE4835" s="38">
        <v>34.418999999999997</v>
      </c>
      <c r="AF4835" s="38">
        <v>17.428999999999998</v>
      </c>
      <c r="AG4835" s="38">
        <v>16.989000000000001</v>
      </c>
      <c r="AH4835" s="7">
        <v>5.9619999999999997</v>
      </c>
      <c r="AI4835" s="7">
        <v>77.816999999999993</v>
      </c>
      <c r="AJ4835" s="7">
        <v>75.744</v>
      </c>
      <c r="AK4835" s="7">
        <v>79.733999999999995</v>
      </c>
      <c r="AL4835" s="7">
        <v>64.412000000000006</v>
      </c>
      <c r="AM4835" s="7">
        <v>62.401000000000003</v>
      </c>
      <c r="AN4835" s="7">
        <v>66.253</v>
      </c>
      <c r="AO4835" s="7">
        <v>17.637</v>
      </c>
      <c r="AP4835" s="7">
        <v>16.088999999999999</v>
      </c>
      <c r="AQ4835" s="7">
        <v>18.978000000000002</v>
      </c>
      <c r="AR4835" s="7">
        <v>7.81</v>
      </c>
      <c r="AS4835" s="7">
        <v>6.8639999999999999</v>
      </c>
      <c r="AT4835" s="7">
        <v>8.3960000000000008</v>
      </c>
      <c r="AU4835" s="38">
        <v>1.466</v>
      </c>
      <c r="AV4835" s="7">
        <v>15.717000000000001</v>
      </c>
      <c r="AW4835" s="40">
        <v>91.869</v>
      </c>
      <c r="AX4835" s="38">
        <v>1.7270000000000001</v>
      </c>
      <c r="AY4835" s="38">
        <v>18.542000000000002</v>
      </c>
      <c r="AZ4835" s="38">
        <v>33.500999999999998</v>
      </c>
      <c r="BA4835" s="38">
        <v>36.371000000000002</v>
      </c>
      <c r="BB4835" s="38">
        <v>30.536000000000001</v>
      </c>
      <c r="BC4835" s="38">
        <v>89.503</v>
      </c>
      <c r="BD4835" s="38">
        <v>104.48399999999999</v>
      </c>
      <c r="BE4835" s="38">
        <v>75.664000000000001</v>
      </c>
      <c r="BF4835" s="38">
        <v>28.599</v>
      </c>
      <c r="BG4835" s="38">
        <v>31.989000000000001</v>
      </c>
      <c r="BH4835" s="38">
        <v>25.439</v>
      </c>
      <c r="BI4835" s="38">
        <v>70.521000000000001</v>
      </c>
      <c r="BJ4835" s="38">
        <v>84.564999999999998</v>
      </c>
      <c r="BK4835" s="38">
        <v>57.747</v>
      </c>
      <c r="BL4835" s="38">
        <v>-34.192999999999998</v>
      </c>
      <c r="BM4835" s="7">
        <v>-5.9219999999999997</v>
      </c>
    </row>
    <row r="4836" spans="1:65" hidden="1" x14ac:dyDescent="0.3">
      <c r="A4836" s="35">
        <v>10850</v>
      </c>
      <c r="B4836" s="35" t="s">
        <v>140</v>
      </c>
      <c r="C4836" s="36" t="s">
        <v>506</v>
      </c>
      <c r="D4836" s="37" t="s">
        <v>142</v>
      </c>
      <c r="E4836" s="37">
        <v>512</v>
      </c>
      <c r="F4836" s="37" t="s">
        <v>507</v>
      </c>
      <c r="G4836" s="37" t="s">
        <v>508</v>
      </c>
      <c r="H4836" s="37">
        <v>512</v>
      </c>
      <c r="I4836" s="36" t="s">
        <v>195</v>
      </c>
      <c r="J4836" s="37">
        <v>922</v>
      </c>
      <c r="K4836" s="37">
        <v>1991</v>
      </c>
      <c r="L4836" s="38">
        <v>1807.817</v>
      </c>
      <c r="M4836" s="38">
        <v>1851.473</v>
      </c>
      <c r="N4836" s="38">
        <v>1079.5809999999999</v>
      </c>
      <c r="O4836" s="38">
        <v>771.89200000000005</v>
      </c>
      <c r="P4836" s="7">
        <v>5.9820000000000002</v>
      </c>
      <c r="Q4836" s="7">
        <v>139.86199999999999</v>
      </c>
      <c r="R4836" s="7">
        <v>17.797999999999998</v>
      </c>
      <c r="S4836" s="38">
        <v>55.381</v>
      </c>
      <c r="T4836" s="7">
        <v>29.911999999999999</v>
      </c>
      <c r="U4836" s="38">
        <v>87.311999999999998</v>
      </c>
      <c r="V4836" s="39">
        <v>4.7169999999999996</v>
      </c>
      <c r="W4836" s="7">
        <v>14.695</v>
      </c>
      <c r="X4836" s="38">
        <v>63.685000000000002</v>
      </c>
      <c r="Y4836" s="38">
        <v>7.766</v>
      </c>
      <c r="Z4836" s="7">
        <v>34.396999999999998</v>
      </c>
      <c r="AA4836" s="39">
        <v>6.1970000000000001</v>
      </c>
      <c r="AB4836" s="39">
        <v>2.879</v>
      </c>
      <c r="AC4836" s="7">
        <v>29.530999999999999</v>
      </c>
      <c r="AD4836" s="38">
        <v>104.4</v>
      </c>
      <c r="AE4836" s="38">
        <v>8.3040000000000003</v>
      </c>
      <c r="AF4836" s="38">
        <v>5.0869999999999997</v>
      </c>
      <c r="AG4836" s="38">
        <v>3.2170000000000001</v>
      </c>
      <c r="AH4836" s="7">
        <v>4.4850000000000003</v>
      </c>
      <c r="AI4836" s="7">
        <v>69.584000000000003</v>
      </c>
      <c r="AJ4836" s="7">
        <v>67.587999999999994</v>
      </c>
      <c r="AK4836" s="7">
        <v>72.37</v>
      </c>
      <c r="AL4836" s="7">
        <v>57.511000000000003</v>
      </c>
      <c r="AM4836" s="7">
        <v>55.728000000000002</v>
      </c>
      <c r="AN4836" s="7">
        <v>60.08</v>
      </c>
      <c r="AO4836" s="7">
        <v>14.082000000000001</v>
      </c>
      <c r="AP4836" s="7">
        <v>13.000999999999999</v>
      </c>
      <c r="AQ4836" s="7">
        <v>15.285</v>
      </c>
      <c r="AR4836" s="7">
        <v>6.085</v>
      </c>
      <c r="AS4836" s="7">
        <v>5.63</v>
      </c>
      <c r="AT4836" s="7">
        <v>6.4790000000000001</v>
      </c>
      <c r="AU4836" s="38">
        <v>1.8240000000000001</v>
      </c>
      <c r="AV4836" s="7">
        <v>28.690999999999999</v>
      </c>
      <c r="AW4836" s="40">
        <v>62.085000000000001</v>
      </c>
      <c r="AX4836" s="38">
        <v>2.2519999999999998</v>
      </c>
      <c r="AY4836" s="38">
        <v>35.646000000000001</v>
      </c>
      <c r="AZ4836" s="38">
        <v>78.408000000000001</v>
      </c>
      <c r="BA4836" s="38">
        <v>88.320999999999998</v>
      </c>
      <c r="BB4836" s="38">
        <v>63.795000000000002</v>
      </c>
      <c r="BC4836" s="38">
        <v>201.47399999999999</v>
      </c>
      <c r="BD4836" s="38">
        <v>228.685</v>
      </c>
      <c r="BE4836" s="38">
        <v>158.874</v>
      </c>
      <c r="BF4836" s="38">
        <v>78.248999999999995</v>
      </c>
      <c r="BG4836" s="38">
        <v>89.025999999999996</v>
      </c>
      <c r="BH4836" s="38">
        <v>58.673000000000002</v>
      </c>
      <c r="BI4836" s="38">
        <v>166.98099999999999</v>
      </c>
      <c r="BJ4836" s="38">
        <v>191.773</v>
      </c>
      <c r="BK4836" s="38">
        <v>126.676</v>
      </c>
      <c r="BL4836" s="38">
        <v>31.927</v>
      </c>
      <c r="BM4836" s="7">
        <v>17.244</v>
      </c>
    </row>
    <row r="4837" spans="1:65" hidden="1" x14ac:dyDescent="0.3">
      <c r="A4837" s="35">
        <v>10851</v>
      </c>
      <c r="B4837" s="35" t="s">
        <v>140</v>
      </c>
      <c r="C4837" s="36" t="s">
        <v>506</v>
      </c>
      <c r="D4837" s="37" t="s">
        <v>142</v>
      </c>
      <c r="E4837" s="37">
        <v>512</v>
      </c>
      <c r="F4837" s="37" t="s">
        <v>507</v>
      </c>
      <c r="G4837" s="37" t="s">
        <v>508</v>
      </c>
      <c r="H4837" s="37">
        <v>512</v>
      </c>
      <c r="I4837" s="36" t="s">
        <v>195</v>
      </c>
      <c r="J4837" s="37">
        <v>922</v>
      </c>
      <c r="K4837" s="37">
        <v>1992</v>
      </c>
      <c r="L4837" s="38">
        <v>1895.1289999999999</v>
      </c>
      <c r="M4837" s="38">
        <v>1938.2380000000001</v>
      </c>
      <c r="N4837" s="38">
        <v>1143.9649999999999</v>
      </c>
      <c r="O4837" s="38">
        <v>794.274</v>
      </c>
      <c r="P4837" s="7">
        <v>6.2619999999999996</v>
      </c>
      <c r="Q4837" s="7">
        <v>144.02600000000001</v>
      </c>
      <c r="R4837" s="7">
        <v>18.343</v>
      </c>
      <c r="S4837" s="38">
        <v>54.469000000000001</v>
      </c>
      <c r="T4837" s="7">
        <v>28.103000000000002</v>
      </c>
      <c r="U4837" s="38">
        <v>86.218999999999994</v>
      </c>
      <c r="V4837" s="39">
        <v>4.4489999999999998</v>
      </c>
      <c r="W4837" s="7">
        <v>15.58</v>
      </c>
      <c r="X4837" s="38">
        <v>62.732999999999997</v>
      </c>
      <c r="Y4837" s="38">
        <v>7.28</v>
      </c>
      <c r="Z4837" s="7">
        <v>32.366</v>
      </c>
      <c r="AA4837" s="39">
        <v>5.9189999999999996</v>
      </c>
      <c r="AB4837" s="39">
        <v>2.7610000000000001</v>
      </c>
      <c r="AC4837" s="7">
        <v>29.664999999999999</v>
      </c>
      <c r="AD4837" s="38">
        <v>104.4</v>
      </c>
      <c r="AE4837" s="38">
        <v>8.2639999999999993</v>
      </c>
      <c r="AF4837" s="38">
        <v>5.1550000000000002</v>
      </c>
      <c r="AG4837" s="38">
        <v>3.109</v>
      </c>
      <c r="AH4837" s="7">
        <v>4.2629999999999999</v>
      </c>
      <c r="AI4837" s="7">
        <v>70.114000000000004</v>
      </c>
      <c r="AJ4837" s="7">
        <v>68.171999999999997</v>
      </c>
      <c r="AK4837" s="7">
        <v>72.953000000000003</v>
      </c>
      <c r="AL4837" s="7">
        <v>57.792000000000002</v>
      </c>
      <c r="AM4837" s="7">
        <v>56.05</v>
      </c>
      <c r="AN4837" s="7">
        <v>60.43</v>
      </c>
      <c r="AO4837" s="7">
        <v>14.177</v>
      </c>
      <c r="AP4837" s="7">
        <v>13.089</v>
      </c>
      <c r="AQ4837" s="7">
        <v>15.452</v>
      </c>
      <c r="AR4837" s="7">
        <v>6.125</v>
      </c>
      <c r="AS4837" s="7">
        <v>5.6619999999999999</v>
      </c>
      <c r="AT4837" s="7">
        <v>6.55</v>
      </c>
      <c r="AU4837" s="38">
        <v>1.64</v>
      </c>
      <c r="AV4837" s="7">
        <v>26.164000000000001</v>
      </c>
      <c r="AW4837" s="40">
        <v>61.280999999999999</v>
      </c>
      <c r="AX4837" s="38">
        <v>2.0209999999999999</v>
      </c>
      <c r="AY4837" s="38">
        <v>32.369999999999997</v>
      </c>
      <c r="AZ4837" s="38">
        <v>72.775999999999996</v>
      </c>
      <c r="BA4837" s="38">
        <v>81.94</v>
      </c>
      <c r="BB4837" s="38">
        <v>58.965000000000003</v>
      </c>
      <c r="BC4837" s="38">
        <v>193.429</v>
      </c>
      <c r="BD4837" s="38">
        <v>219.00200000000001</v>
      </c>
      <c r="BE4837" s="38">
        <v>150.91499999999999</v>
      </c>
      <c r="BF4837" s="38">
        <v>74.682000000000002</v>
      </c>
      <c r="BG4837" s="38">
        <v>84.525000000000006</v>
      </c>
      <c r="BH4837" s="38">
        <v>55.697000000000003</v>
      </c>
      <c r="BI4837" s="38">
        <v>161.792</v>
      </c>
      <c r="BJ4837" s="38">
        <v>185.029</v>
      </c>
      <c r="BK4837" s="38">
        <v>121.44199999999999</v>
      </c>
      <c r="BL4837" s="38">
        <v>31.756</v>
      </c>
      <c r="BM4837" s="7">
        <v>16.384</v>
      </c>
    </row>
    <row r="4838" spans="1:65" hidden="1" x14ac:dyDescent="0.3">
      <c r="A4838" s="35">
        <v>10852</v>
      </c>
      <c r="B4838" s="35" t="s">
        <v>140</v>
      </c>
      <c r="C4838" s="36" t="s">
        <v>506</v>
      </c>
      <c r="D4838" s="37" t="s">
        <v>142</v>
      </c>
      <c r="E4838" s="37">
        <v>512</v>
      </c>
      <c r="F4838" s="37" t="s">
        <v>507</v>
      </c>
      <c r="G4838" s="37" t="s">
        <v>508</v>
      </c>
      <c r="H4838" s="37">
        <v>512</v>
      </c>
      <c r="I4838" s="36" t="s">
        <v>195</v>
      </c>
      <c r="J4838" s="37">
        <v>922</v>
      </c>
      <c r="K4838" s="37">
        <v>1993</v>
      </c>
      <c r="L4838" s="38">
        <v>1981.348</v>
      </c>
      <c r="M4838" s="38">
        <v>2021.675</v>
      </c>
      <c r="N4838" s="38">
        <v>1205.73</v>
      </c>
      <c r="O4838" s="38">
        <v>815.94399999999996</v>
      </c>
      <c r="P4838" s="7">
        <v>6.532</v>
      </c>
      <c r="Q4838" s="7">
        <v>147.77099999999999</v>
      </c>
      <c r="R4838" s="7">
        <v>18.902999999999999</v>
      </c>
      <c r="S4838" s="38">
        <v>53.44</v>
      </c>
      <c r="T4838" s="7">
        <v>26.433</v>
      </c>
      <c r="U4838" s="38">
        <v>80.653999999999996</v>
      </c>
      <c r="V4838" s="39">
        <v>3.99</v>
      </c>
      <c r="W4838" s="7">
        <v>17.372</v>
      </c>
      <c r="X4838" s="38">
        <v>61.701999999999998</v>
      </c>
      <c r="Y4838" s="38">
        <v>6.8310000000000004</v>
      </c>
      <c r="Z4838" s="7">
        <v>30.52</v>
      </c>
      <c r="AA4838" s="39">
        <v>5.6379999999999999</v>
      </c>
      <c r="AB4838" s="39">
        <v>2.64</v>
      </c>
      <c r="AC4838" s="7">
        <v>29.789000000000001</v>
      </c>
      <c r="AD4838" s="38">
        <v>104.4</v>
      </c>
      <c r="AE4838" s="38">
        <v>8.2620000000000005</v>
      </c>
      <c r="AF4838" s="38">
        <v>5.2530000000000001</v>
      </c>
      <c r="AG4838" s="38">
        <v>3.0089999999999999</v>
      </c>
      <c r="AH4838" s="7">
        <v>4.0869999999999997</v>
      </c>
      <c r="AI4838" s="7">
        <v>70.608000000000004</v>
      </c>
      <c r="AJ4838" s="7">
        <v>68.718999999999994</v>
      </c>
      <c r="AK4838" s="7">
        <v>73.506</v>
      </c>
      <c r="AL4838" s="7">
        <v>58.064</v>
      </c>
      <c r="AM4838" s="7">
        <v>56.363</v>
      </c>
      <c r="AN4838" s="7">
        <v>60.776000000000003</v>
      </c>
      <c r="AO4838" s="7">
        <v>14.260999999999999</v>
      </c>
      <c r="AP4838" s="7">
        <v>13.172000000000001</v>
      </c>
      <c r="AQ4838" s="7">
        <v>15.614000000000001</v>
      </c>
      <c r="AR4838" s="7">
        <v>6.157</v>
      </c>
      <c r="AS4838" s="7">
        <v>5.6870000000000003</v>
      </c>
      <c r="AT4838" s="7">
        <v>6.6159999999999997</v>
      </c>
      <c r="AU4838" s="38">
        <v>1.4730000000000001</v>
      </c>
      <c r="AV4838" s="7">
        <v>23.901</v>
      </c>
      <c r="AW4838" s="40">
        <v>60.386000000000003</v>
      </c>
      <c r="AX4838" s="38">
        <v>1.8129999999999999</v>
      </c>
      <c r="AY4838" s="38">
        <v>29.463999999999999</v>
      </c>
      <c r="AZ4838" s="38">
        <v>67.605999999999995</v>
      </c>
      <c r="BA4838" s="38">
        <v>76.111999999999995</v>
      </c>
      <c r="BB4838" s="38">
        <v>54.581000000000003</v>
      </c>
      <c r="BC4838" s="38">
        <v>185.69399999999999</v>
      </c>
      <c r="BD4838" s="38">
        <v>209.69900000000001</v>
      </c>
      <c r="BE4838" s="38">
        <v>143.239</v>
      </c>
      <c r="BF4838" s="38">
        <v>71.164000000000001</v>
      </c>
      <c r="BG4838" s="38">
        <v>80.192999999999998</v>
      </c>
      <c r="BH4838" s="38">
        <v>52.78</v>
      </c>
      <c r="BI4838" s="38">
        <v>156.60599999999999</v>
      </c>
      <c r="BJ4838" s="38">
        <v>178.364</v>
      </c>
      <c r="BK4838" s="38">
        <v>116.191</v>
      </c>
      <c r="BL4838" s="38">
        <v>27.204000000000001</v>
      </c>
      <c r="BM4838" s="7">
        <v>13.456</v>
      </c>
    </row>
    <row r="4839" spans="1:65" hidden="1" x14ac:dyDescent="0.3">
      <c r="A4839" s="35">
        <v>10853</v>
      </c>
      <c r="B4839" s="35" t="s">
        <v>140</v>
      </c>
      <c r="C4839" s="36" t="s">
        <v>506</v>
      </c>
      <c r="D4839" s="37" t="s">
        <v>142</v>
      </c>
      <c r="E4839" s="37">
        <v>512</v>
      </c>
      <c r="F4839" s="37" t="s">
        <v>507</v>
      </c>
      <c r="G4839" s="37" t="s">
        <v>508</v>
      </c>
      <c r="H4839" s="37">
        <v>512</v>
      </c>
      <c r="I4839" s="36" t="s">
        <v>195</v>
      </c>
      <c r="J4839" s="37">
        <v>922</v>
      </c>
      <c r="K4839" s="37">
        <v>1994</v>
      </c>
      <c r="L4839" s="38">
        <v>2062.002</v>
      </c>
      <c r="M4839" s="38">
        <v>2081.8339999999998</v>
      </c>
      <c r="N4839" s="38">
        <v>1244.07</v>
      </c>
      <c r="O4839" s="38">
        <v>837.76499999999999</v>
      </c>
      <c r="P4839" s="7">
        <v>6.726</v>
      </c>
      <c r="Q4839" s="7">
        <v>148.499</v>
      </c>
      <c r="R4839" s="7">
        <v>19.120999999999999</v>
      </c>
      <c r="S4839" s="38">
        <v>52.335999999999999</v>
      </c>
      <c r="T4839" s="7">
        <v>25.14</v>
      </c>
      <c r="U4839" s="38">
        <v>39.664999999999999</v>
      </c>
      <c r="V4839" s="39">
        <v>1.905</v>
      </c>
      <c r="W4839" s="7">
        <v>36.386000000000003</v>
      </c>
      <c r="X4839" s="38">
        <v>60.612000000000002</v>
      </c>
      <c r="Y4839" s="38">
        <v>6.3940000000000001</v>
      </c>
      <c r="Z4839" s="7">
        <v>29.114999999999998</v>
      </c>
      <c r="AA4839" s="39">
        <v>5.359</v>
      </c>
      <c r="AB4839" s="39">
        <v>2.5179999999999998</v>
      </c>
      <c r="AC4839" s="7">
        <v>29.895</v>
      </c>
      <c r="AD4839" s="38">
        <v>104.4</v>
      </c>
      <c r="AE4839" s="38">
        <v>8.2759999999999998</v>
      </c>
      <c r="AF4839" s="38">
        <v>5.36</v>
      </c>
      <c r="AG4839" s="38">
        <v>2.9159999999999999</v>
      </c>
      <c r="AH4839" s="7">
        <v>3.9750000000000001</v>
      </c>
      <c r="AI4839" s="7">
        <v>71.072000000000003</v>
      </c>
      <c r="AJ4839" s="7">
        <v>69.233999999999995</v>
      </c>
      <c r="AK4839" s="7">
        <v>74.031000000000006</v>
      </c>
      <c r="AL4839" s="7">
        <v>58.33</v>
      </c>
      <c r="AM4839" s="7">
        <v>56.67</v>
      </c>
      <c r="AN4839" s="7">
        <v>61.116</v>
      </c>
      <c r="AO4839" s="7">
        <v>14.337999999999999</v>
      </c>
      <c r="AP4839" s="7">
        <v>13.252000000000001</v>
      </c>
      <c r="AQ4839" s="7">
        <v>15.77</v>
      </c>
      <c r="AR4839" s="7">
        <v>6.1840000000000002</v>
      </c>
      <c r="AS4839" s="7">
        <v>5.71</v>
      </c>
      <c r="AT4839" s="7">
        <v>6.6790000000000003</v>
      </c>
      <c r="AU4839" s="38">
        <v>1.323</v>
      </c>
      <c r="AV4839" s="7">
        <v>21.882000000000001</v>
      </c>
      <c r="AW4839" s="40">
        <v>59.424999999999997</v>
      </c>
      <c r="AX4839" s="38">
        <v>1.6240000000000001</v>
      </c>
      <c r="AY4839" s="38">
        <v>26.888999999999999</v>
      </c>
      <c r="AZ4839" s="38">
        <v>62.884</v>
      </c>
      <c r="BA4839" s="38">
        <v>70.84</v>
      </c>
      <c r="BB4839" s="38">
        <v>50.597999999999999</v>
      </c>
      <c r="BC4839" s="38">
        <v>178.161</v>
      </c>
      <c r="BD4839" s="38">
        <v>200.714</v>
      </c>
      <c r="BE4839" s="38">
        <v>135.84899999999999</v>
      </c>
      <c r="BF4839" s="38">
        <v>67.694999999999993</v>
      </c>
      <c r="BG4839" s="38">
        <v>76.055999999999997</v>
      </c>
      <c r="BH4839" s="38">
        <v>49.927</v>
      </c>
      <c r="BI4839" s="38">
        <v>151.34</v>
      </c>
      <c r="BJ4839" s="38">
        <v>171.733</v>
      </c>
      <c r="BK4839" s="38">
        <v>110.962</v>
      </c>
      <c r="BL4839" s="38">
        <v>-12.664999999999999</v>
      </c>
      <c r="BM4839" s="7">
        <v>-6.0839999999999996</v>
      </c>
    </row>
    <row r="4840" spans="1:65" hidden="1" x14ac:dyDescent="0.3">
      <c r="A4840" s="35">
        <v>10854</v>
      </c>
      <c r="B4840" s="35" t="s">
        <v>140</v>
      </c>
      <c r="C4840" s="36" t="s">
        <v>506</v>
      </c>
      <c r="D4840" s="37" t="s">
        <v>142</v>
      </c>
      <c r="E4840" s="37">
        <v>512</v>
      </c>
      <c r="F4840" s="37" t="s">
        <v>507</v>
      </c>
      <c r="G4840" s="37" t="s">
        <v>508</v>
      </c>
      <c r="H4840" s="37">
        <v>512</v>
      </c>
      <c r="I4840" s="36" t="s">
        <v>195</v>
      </c>
      <c r="J4840" s="37">
        <v>922</v>
      </c>
      <c r="K4840" s="37">
        <v>1995</v>
      </c>
      <c r="L4840" s="38">
        <v>2101.6669999999999</v>
      </c>
      <c r="M4840" s="38">
        <v>2120.5279999999998</v>
      </c>
      <c r="N4840" s="38">
        <v>1260.912</v>
      </c>
      <c r="O4840" s="38">
        <v>859.61500000000001</v>
      </c>
      <c r="P4840" s="7">
        <v>6.851</v>
      </c>
      <c r="Q4840" s="7">
        <v>146.68299999999999</v>
      </c>
      <c r="R4840" s="7">
        <v>19.047999999999998</v>
      </c>
      <c r="S4840" s="38">
        <v>51.137999999999998</v>
      </c>
      <c r="T4840" s="7">
        <v>24.116</v>
      </c>
      <c r="U4840" s="38">
        <v>37.720999999999997</v>
      </c>
      <c r="V4840" s="39">
        <v>1.7789999999999999</v>
      </c>
      <c r="W4840" s="7">
        <v>38.963000000000001</v>
      </c>
      <c r="X4840" s="38">
        <v>59.192</v>
      </c>
      <c r="Y4840" s="38">
        <v>6.0860000000000003</v>
      </c>
      <c r="Z4840" s="7">
        <v>27.914000000000001</v>
      </c>
      <c r="AA4840" s="39">
        <v>5.0670000000000002</v>
      </c>
      <c r="AB4840" s="39">
        <v>2.3879999999999999</v>
      </c>
      <c r="AC4840" s="7">
        <v>29.954000000000001</v>
      </c>
      <c r="AD4840" s="38">
        <v>104.4</v>
      </c>
      <c r="AE4840" s="38">
        <v>8.0540000000000003</v>
      </c>
      <c r="AF4840" s="38">
        <v>5.2309999999999999</v>
      </c>
      <c r="AG4840" s="38">
        <v>2.823</v>
      </c>
      <c r="AH4840" s="7">
        <v>3.798</v>
      </c>
      <c r="AI4840" s="7">
        <v>71.56</v>
      </c>
      <c r="AJ4840" s="7">
        <v>69.718999999999994</v>
      </c>
      <c r="AK4840" s="7">
        <v>74.528000000000006</v>
      </c>
      <c r="AL4840" s="7">
        <v>58.643999999999998</v>
      </c>
      <c r="AM4840" s="7">
        <v>56.97</v>
      </c>
      <c r="AN4840" s="7">
        <v>61.448</v>
      </c>
      <c r="AO4840" s="7">
        <v>14.441000000000001</v>
      </c>
      <c r="AP4840" s="7">
        <v>13.327999999999999</v>
      </c>
      <c r="AQ4840" s="7">
        <v>15.919</v>
      </c>
      <c r="AR4840" s="7">
        <v>6.2220000000000004</v>
      </c>
      <c r="AS4840" s="7">
        <v>5.7270000000000003</v>
      </c>
      <c r="AT4840" s="7">
        <v>6.7359999999999998</v>
      </c>
      <c r="AU4840" s="38">
        <v>1.1950000000000001</v>
      </c>
      <c r="AV4840" s="7">
        <v>20.084</v>
      </c>
      <c r="AW4840" s="40">
        <v>58.131999999999998</v>
      </c>
      <c r="AX4840" s="38">
        <v>1.4670000000000001</v>
      </c>
      <c r="AY4840" s="38">
        <v>24.613</v>
      </c>
      <c r="AZ4840" s="38">
        <v>58.524999999999999</v>
      </c>
      <c r="BA4840" s="38">
        <v>66.128</v>
      </c>
      <c r="BB4840" s="38">
        <v>46.984999999999999</v>
      </c>
      <c r="BC4840" s="38">
        <v>170.04900000000001</v>
      </c>
      <c r="BD4840" s="38">
        <v>191.99600000000001</v>
      </c>
      <c r="BE4840" s="38">
        <v>128.77099999999999</v>
      </c>
      <c r="BF4840" s="38">
        <v>64.040000000000006</v>
      </c>
      <c r="BG4840" s="38">
        <v>72.143000000000001</v>
      </c>
      <c r="BH4840" s="38">
        <v>47.148000000000003</v>
      </c>
      <c r="BI4840" s="38">
        <v>145.214</v>
      </c>
      <c r="BJ4840" s="38">
        <v>165.101</v>
      </c>
      <c r="BK4840" s="38">
        <v>105.80200000000001</v>
      </c>
      <c r="BL4840" s="38">
        <v>-13.417999999999999</v>
      </c>
      <c r="BM4840" s="7">
        <v>-6.3280000000000003</v>
      </c>
    </row>
    <row r="4841" spans="1:65" hidden="1" x14ac:dyDescent="0.3">
      <c r="A4841" s="35">
        <v>10855</v>
      </c>
      <c r="B4841" s="35" t="s">
        <v>140</v>
      </c>
      <c r="C4841" s="36" t="s">
        <v>506</v>
      </c>
      <c r="D4841" s="37" t="s">
        <v>142</v>
      </c>
      <c r="E4841" s="37">
        <v>512</v>
      </c>
      <c r="F4841" s="37" t="s">
        <v>507</v>
      </c>
      <c r="G4841" s="37" t="s">
        <v>508</v>
      </c>
      <c r="H4841" s="37">
        <v>512</v>
      </c>
      <c r="I4841" s="36" t="s">
        <v>195</v>
      </c>
      <c r="J4841" s="37">
        <v>922</v>
      </c>
      <c r="K4841" s="37">
        <v>1996</v>
      </c>
      <c r="L4841" s="38">
        <v>2139.3879999999999</v>
      </c>
      <c r="M4841" s="38">
        <v>2156.9259999999999</v>
      </c>
      <c r="N4841" s="38">
        <v>1276.761</v>
      </c>
      <c r="O4841" s="38">
        <v>880.16499999999996</v>
      </c>
      <c r="P4841" s="7">
        <v>6.9690000000000003</v>
      </c>
      <c r="Q4841" s="7">
        <v>145.059</v>
      </c>
      <c r="R4841" s="7">
        <v>19.059999999999999</v>
      </c>
      <c r="S4841" s="38">
        <v>50.363</v>
      </c>
      <c r="T4841" s="7">
        <v>23.349</v>
      </c>
      <c r="U4841" s="38">
        <v>35.076000000000001</v>
      </c>
      <c r="V4841" s="39">
        <v>1.6259999999999999</v>
      </c>
      <c r="W4841" s="7">
        <v>42.628999999999998</v>
      </c>
      <c r="X4841" s="38">
        <v>58.216000000000001</v>
      </c>
      <c r="Y4841" s="38">
        <v>6.0810000000000004</v>
      </c>
      <c r="Z4841" s="7">
        <v>26.99</v>
      </c>
      <c r="AA4841" s="39">
        <v>4.79</v>
      </c>
      <c r="AB4841" s="39">
        <v>2.2639999999999998</v>
      </c>
      <c r="AC4841" s="7">
        <v>29.898</v>
      </c>
      <c r="AD4841" s="38">
        <v>104.4</v>
      </c>
      <c r="AE4841" s="38">
        <v>7.8529999999999998</v>
      </c>
      <c r="AF4841" s="38">
        <v>5.1139999999999999</v>
      </c>
      <c r="AG4841" s="38">
        <v>2.7389999999999999</v>
      </c>
      <c r="AH4841" s="7">
        <v>3.641</v>
      </c>
      <c r="AI4841" s="7">
        <v>72.022999999999996</v>
      </c>
      <c r="AJ4841" s="7">
        <v>70.177000000000007</v>
      </c>
      <c r="AK4841" s="7">
        <v>74.998000000000005</v>
      </c>
      <c r="AL4841" s="7">
        <v>58.953000000000003</v>
      </c>
      <c r="AM4841" s="7">
        <v>57.265999999999998</v>
      </c>
      <c r="AN4841" s="7">
        <v>61.773000000000003</v>
      </c>
      <c r="AO4841" s="7">
        <v>14.54</v>
      </c>
      <c r="AP4841" s="7">
        <v>13.403</v>
      </c>
      <c r="AQ4841" s="7">
        <v>16.062999999999999</v>
      </c>
      <c r="AR4841" s="7">
        <v>6.258</v>
      </c>
      <c r="AS4841" s="7">
        <v>5.74</v>
      </c>
      <c r="AT4841" s="7">
        <v>6.7919999999999998</v>
      </c>
      <c r="AU4841" s="38">
        <v>1.08</v>
      </c>
      <c r="AV4841" s="7">
        <v>18.486000000000001</v>
      </c>
      <c r="AW4841" s="40">
        <v>57.26</v>
      </c>
      <c r="AX4841" s="38">
        <v>1.327</v>
      </c>
      <c r="AY4841" s="38">
        <v>22.603999999999999</v>
      </c>
      <c r="AZ4841" s="38">
        <v>54.651000000000003</v>
      </c>
      <c r="BA4841" s="38">
        <v>61.973999999999997</v>
      </c>
      <c r="BB4841" s="38">
        <v>43.715000000000003</v>
      </c>
      <c r="BC4841" s="38">
        <v>162.14699999999999</v>
      </c>
      <c r="BD4841" s="38">
        <v>183.495</v>
      </c>
      <c r="BE4841" s="38">
        <v>122.023</v>
      </c>
      <c r="BF4841" s="38">
        <v>60.58</v>
      </c>
      <c r="BG4841" s="38">
        <v>68.475999999999999</v>
      </c>
      <c r="BH4841" s="38">
        <v>44.451999999999998</v>
      </c>
      <c r="BI4841" s="38">
        <v>139.06299999999999</v>
      </c>
      <c r="BJ4841" s="38">
        <v>158.43700000000001</v>
      </c>
      <c r="BK4841" s="38">
        <v>100.752</v>
      </c>
      <c r="BL4841" s="38">
        <v>-15.286</v>
      </c>
      <c r="BM4841" s="7">
        <v>-7.0869999999999997</v>
      </c>
    </row>
    <row r="4842" spans="1:65" hidden="1" x14ac:dyDescent="0.3">
      <c r="A4842" s="35">
        <v>10856</v>
      </c>
      <c r="B4842" s="35" t="s">
        <v>140</v>
      </c>
      <c r="C4842" s="36" t="s">
        <v>506</v>
      </c>
      <c r="D4842" s="37" t="s">
        <v>142</v>
      </c>
      <c r="E4842" s="37">
        <v>512</v>
      </c>
      <c r="F4842" s="37" t="s">
        <v>507</v>
      </c>
      <c r="G4842" s="37" t="s">
        <v>508</v>
      </c>
      <c r="H4842" s="37">
        <v>512</v>
      </c>
      <c r="I4842" s="36" t="s">
        <v>195</v>
      </c>
      <c r="J4842" s="37">
        <v>922</v>
      </c>
      <c r="K4842" s="37">
        <v>1997</v>
      </c>
      <c r="L4842" s="38">
        <v>2174.4639999999999</v>
      </c>
      <c r="M4842" s="38">
        <v>2190.7199999999998</v>
      </c>
      <c r="N4842" s="38">
        <v>1291.44</v>
      </c>
      <c r="O4842" s="38">
        <v>899.28</v>
      </c>
      <c r="P4842" s="7">
        <v>7.0780000000000003</v>
      </c>
      <c r="Q4842" s="7">
        <v>143.608</v>
      </c>
      <c r="R4842" s="7">
        <v>19.164000000000001</v>
      </c>
      <c r="S4842" s="38">
        <v>49.51</v>
      </c>
      <c r="T4842" s="7">
        <v>22.6</v>
      </c>
      <c r="U4842" s="38">
        <v>32.512999999999998</v>
      </c>
      <c r="V4842" s="39">
        <v>1.484</v>
      </c>
      <c r="W4842" s="7">
        <v>46.707999999999998</v>
      </c>
      <c r="X4842" s="38">
        <v>57.174999999999997</v>
      </c>
      <c r="Y4842" s="38">
        <v>5.7729999999999997</v>
      </c>
      <c r="Z4842" s="7">
        <v>26.099</v>
      </c>
      <c r="AA4842" s="39">
        <v>4.524</v>
      </c>
      <c r="AB4842" s="39">
        <v>2.1429999999999998</v>
      </c>
      <c r="AC4842" s="7">
        <v>29.917000000000002</v>
      </c>
      <c r="AD4842" s="38">
        <v>104.4</v>
      </c>
      <c r="AE4842" s="38">
        <v>7.665</v>
      </c>
      <c r="AF4842" s="38">
        <v>5.0030000000000001</v>
      </c>
      <c r="AG4842" s="38">
        <v>2.6619999999999999</v>
      </c>
      <c r="AH4842" s="7">
        <v>3.4990000000000001</v>
      </c>
      <c r="AI4842" s="7">
        <v>72.462999999999994</v>
      </c>
      <c r="AJ4842" s="7">
        <v>70.614000000000004</v>
      </c>
      <c r="AK4842" s="7">
        <v>75.44</v>
      </c>
      <c r="AL4842" s="7">
        <v>59.259</v>
      </c>
      <c r="AM4842" s="7">
        <v>57.56</v>
      </c>
      <c r="AN4842" s="7">
        <v>62.087000000000003</v>
      </c>
      <c r="AO4842" s="7">
        <v>14.635999999999999</v>
      </c>
      <c r="AP4842" s="7">
        <v>13.478</v>
      </c>
      <c r="AQ4842" s="7">
        <v>16.201000000000001</v>
      </c>
      <c r="AR4842" s="7">
        <v>6.29</v>
      </c>
      <c r="AS4842" s="7">
        <v>5.7519999999999998</v>
      </c>
      <c r="AT4842" s="7">
        <v>6.843</v>
      </c>
      <c r="AU4842" s="38">
        <v>0.97699999999999998</v>
      </c>
      <c r="AV4842" s="7">
        <v>17.07</v>
      </c>
      <c r="AW4842" s="40">
        <v>56.311</v>
      </c>
      <c r="AX4842" s="38">
        <v>1.1990000000000001</v>
      </c>
      <c r="AY4842" s="38">
        <v>20.834</v>
      </c>
      <c r="AZ4842" s="38">
        <v>51.244999999999997</v>
      </c>
      <c r="BA4842" s="38">
        <v>58.372</v>
      </c>
      <c r="BB4842" s="38">
        <v>40.762</v>
      </c>
      <c r="BC4842" s="38">
        <v>154.42099999999999</v>
      </c>
      <c r="BD4842" s="38">
        <v>175.17400000000001</v>
      </c>
      <c r="BE4842" s="38">
        <v>115.621</v>
      </c>
      <c r="BF4842" s="38">
        <v>57.326000000000001</v>
      </c>
      <c r="BG4842" s="38">
        <v>65.073999999999998</v>
      </c>
      <c r="BH4842" s="38">
        <v>41.847000000000001</v>
      </c>
      <c r="BI4842" s="38">
        <v>132.87299999999999</v>
      </c>
      <c r="BJ4842" s="38">
        <v>151.71899999999999</v>
      </c>
      <c r="BK4842" s="38">
        <v>95.85</v>
      </c>
      <c r="BL4842" s="38">
        <v>-16.998000000000001</v>
      </c>
      <c r="BM4842" s="7">
        <v>-7.7590000000000003</v>
      </c>
    </row>
    <row r="4843" spans="1:65" hidden="1" x14ac:dyDescent="0.3">
      <c r="A4843" s="35">
        <v>10857</v>
      </c>
      <c r="B4843" s="35" t="s">
        <v>140</v>
      </c>
      <c r="C4843" s="36" t="s">
        <v>506</v>
      </c>
      <c r="D4843" s="37" t="s">
        <v>142</v>
      </c>
      <c r="E4843" s="37">
        <v>512</v>
      </c>
      <c r="F4843" s="37" t="s">
        <v>507</v>
      </c>
      <c r="G4843" s="37" t="s">
        <v>508</v>
      </c>
      <c r="H4843" s="37">
        <v>512</v>
      </c>
      <c r="I4843" s="36" t="s">
        <v>195</v>
      </c>
      <c r="J4843" s="37">
        <v>922</v>
      </c>
      <c r="K4843" s="37">
        <v>1998</v>
      </c>
      <c r="L4843" s="38">
        <v>2206.9769999999999</v>
      </c>
      <c r="M4843" s="38">
        <v>2222.489</v>
      </c>
      <c r="N4843" s="38">
        <v>1305.22</v>
      </c>
      <c r="O4843" s="38">
        <v>917.26900000000001</v>
      </c>
      <c r="P4843" s="7">
        <v>7.181</v>
      </c>
      <c r="Q4843" s="7">
        <v>142.29400000000001</v>
      </c>
      <c r="R4843" s="7">
        <v>19.344999999999999</v>
      </c>
      <c r="S4843" s="38">
        <v>48.654000000000003</v>
      </c>
      <c r="T4843" s="7">
        <v>21.891999999999999</v>
      </c>
      <c r="U4843" s="38">
        <v>31.024000000000001</v>
      </c>
      <c r="V4843" s="39">
        <v>1.3959999999999999</v>
      </c>
      <c r="W4843" s="7">
        <v>49.652000000000001</v>
      </c>
      <c r="X4843" s="38">
        <v>56.146000000000001</v>
      </c>
      <c r="Y4843" s="38">
        <v>5.2649999999999997</v>
      </c>
      <c r="Z4843" s="7">
        <v>25.263000000000002</v>
      </c>
      <c r="AA4843" s="39">
        <v>4.274</v>
      </c>
      <c r="AB4843" s="39">
        <v>2.0289999999999999</v>
      </c>
      <c r="AC4843" s="7">
        <v>30.009</v>
      </c>
      <c r="AD4843" s="38">
        <v>104.4</v>
      </c>
      <c r="AE4843" s="38">
        <v>7.492</v>
      </c>
      <c r="AF4843" s="38">
        <v>4.899</v>
      </c>
      <c r="AG4843" s="38">
        <v>2.593</v>
      </c>
      <c r="AH4843" s="7">
        <v>3.371</v>
      </c>
      <c r="AI4843" s="7">
        <v>72.882000000000005</v>
      </c>
      <c r="AJ4843" s="7">
        <v>71.028000000000006</v>
      </c>
      <c r="AK4843" s="7">
        <v>75.855000000000004</v>
      </c>
      <c r="AL4843" s="7">
        <v>59.56</v>
      </c>
      <c r="AM4843" s="7">
        <v>57.850999999999999</v>
      </c>
      <c r="AN4843" s="7">
        <v>62.39</v>
      </c>
      <c r="AO4843" s="7">
        <v>14.731</v>
      </c>
      <c r="AP4843" s="7">
        <v>13.555</v>
      </c>
      <c r="AQ4843" s="7">
        <v>16.332000000000001</v>
      </c>
      <c r="AR4843" s="7">
        <v>6.319</v>
      </c>
      <c r="AS4843" s="7">
        <v>5.7610000000000001</v>
      </c>
      <c r="AT4843" s="7">
        <v>6.8920000000000003</v>
      </c>
      <c r="AU4843" s="38">
        <v>0.88800000000000001</v>
      </c>
      <c r="AV4843" s="7">
        <v>15.821999999999999</v>
      </c>
      <c r="AW4843" s="40">
        <v>55.362000000000002</v>
      </c>
      <c r="AX4843" s="38">
        <v>1.087</v>
      </c>
      <c r="AY4843" s="38">
        <v>19.280999999999999</v>
      </c>
      <c r="AZ4843" s="38">
        <v>48.289000000000001</v>
      </c>
      <c r="BA4843" s="38">
        <v>55.311999999999998</v>
      </c>
      <c r="BB4843" s="38">
        <v>38.104999999999997</v>
      </c>
      <c r="BC4843" s="38">
        <v>146.892</v>
      </c>
      <c r="BD4843" s="38">
        <v>167.05</v>
      </c>
      <c r="BE4843" s="38">
        <v>109.6</v>
      </c>
      <c r="BF4843" s="38">
        <v>54.295999999999999</v>
      </c>
      <c r="BG4843" s="38">
        <v>61.963000000000001</v>
      </c>
      <c r="BH4843" s="38">
        <v>39.35</v>
      </c>
      <c r="BI4843" s="38">
        <v>126.678</v>
      </c>
      <c r="BJ4843" s="38">
        <v>144.97900000000001</v>
      </c>
      <c r="BK4843" s="38">
        <v>91.147000000000006</v>
      </c>
      <c r="BL4843" s="38">
        <v>-17.626000000000001</v>
      </c>
      <c r="BM4843" s="7">
        <v>-7.931</v>
      </c>
    </row>
    <row r="4844" spans="1:65" hidden="1" x14ac:dyDescent="0.3">
      <c r="A4844" s="35">
        <v>10858</v>
      </c>
      <c r="B4844" s="35" t="s">
        <v>140</v>
      </c>
      <c r="C4844" s="36" t="s">
        <v>506</v>
      </c>
      <c r="D4844" s="37" t="s">
        <v>142</v>
      </c>
      <c r="E4844" s="37">
        <v>512</v>
      </c>
      <c r="F4844" s="37" t="s">
        <v>507</v>
      </c>
      <c r="G4844" s="37" t="s">
        <v>508</v>
      </c>
      <c r="H4844" s="37">
        <v>512</v>
      </c>
      <c r="I4844" s="36" t="s">
        <v>195</v>
      </c>
      <c r="J4844" s="37">
        <v>922</v>
      </c>
      <c r="K4844" s="37">
        <v>1999</v>
      </c>
      <c r="L4844" s="38">
        <v>2238.0010000000002</v>
      </c>
      <c r="M4844" s="38">
        <v>2252.9090000000001</v>
      </c>
      <c r="N4844" s="38">
        <v>1318.376</v>
      </c>
      <c r="O4844" s="38">
        <v>934.53300000000002</v>
      </c>
      <c r="P4844" s="7">
        <v>7.2789999999999999</v>
      </c>
      <c r="Q4844" s="7">
        <v>141.07300000000001</v>
      </c>
      <c r="R4844" s="7">
        <v>19.588999999999999</v>
      </c>
      <c r="S4844" s="38">
        <v>48.052</v>
      </c>
      <c r="T4844" s="7">
        <v>21.329000000000001</v>
      </c>
      <c r="U4844" s="38">
        <v>29.815000000000001</v>
      </c>
      <c r="V4844" s="39">
        <v>1.323</v>
      </c>
      <c r="W4844" s="7">
        <v>52.392000000000003</v>
      </c>
      <c r="X4844" s="38">
        <v>55.393000000000001</v>
      </c>
      <c r="Y4844" s="38">
        <v>4.5869999999999997</v>
      </c>
      <c r="Z4844" s="7">
        <v>24.587</v>
      </c>
      <c r="AA4844" s="39">
        <v>4.0640000000000001</v>
      </c>
      <c r="AB4844" s="39">
        <v>1.9330000000000001</v>
      </c>
      <c r="AC4844" s="7">
        <v>30.170999999999999</v>
      </c>
      <c r="AD4844" s="38">
        <v>104.4</v>
      </c>
      <c r="AE4844" s="38">
        <v>7.3410000000000002</v>
      </c>
      <c r="AF4844" s="38">
        <v>4.806</v>
      </c>
      <c r="AG4844" s="38">
        <v>2.5339999999999998</v>
      </c>
      <c r="AH4844" s="7">
        <v>3.258</v>
      </c>
      <c r="AI4844" s="7">
        <v>73.275999999999996</v>
      </c>
      <c r="AJ4844" s="7">
        <v>71.418000000000006</v>
      </c>
      <c r="AK4844" s="7">
        <v>76.239999999999995</v>
      </c>
      <c r="AL4844" s="7">
        <v>59.853000000000002</v>
      </c>
      <c r="AM4844" s="7">
        <v>58.134</v>
      </c>
      <c r="AN4844" s="7">
        <v>62.677999999999997</v>
      </c>
      <c r="AO4844" s="7">
        <v>14.827</v>
      </c>
      <c r="AP4844" s="7">
        <v>13.635999999999999</v>
      </c>
      <c r="AQ4844" s="7">
        <v>16.460999999999999</v>
      </c>
      <c r="AR4844" s="7">
        <v>6.3479999999999999</v>
      </c>
      <c r="AS4844" s="7">
        <v>5.7729999999999997</v>
      </c>
      <c r="AT4844" s="7">
        <v>6.94</v>
      </c>
      <c r="AU4844" s="38">
        <v>0.81599999999999995</v>
      </c>
      <c r="AV4844" s="7">
        <v>14.73</v>
      </c>
      <c r="AW4844" s="40">
        <v>54.674999999999997</v>
      </c>
      <c r="AX4844" s="38">
        <v>0.99399999999999999</v>
      </c>
      <c r="AY4844" s="38">
        <v>17.928999999999998</v>
      </c>
      <c r="AZ4844" s="38">
        <v>45.76</v>
      </c>
      <c r="BA4844" s="38">
        <v>52.752000000000002</v>
      </c>
      <c r="BB4844" s="38">
        <v>35.753999999999998</v>
      </c>
      <c r="BC4844" s="38">
        <v>139.80500000000001</v>
      </c>
      <c r="BD4844" s="38">
        <v>159.39099999999999</v>
      </c>
      <c r="BE4844" s="38">
        <v>104.099</v>
      </c>
      <c r="BF4844" s="38">
        <v>51.56</v>
      </c>
      <c r="BG4844" s="38">
        <v>59.207000000000001</v>
      </c>
      <c r="BH4844" s="38">
        <v>37.036999999999999</v>
      </c>
      <c r="BI4844" s="38">
        <v>120.746</v>
      </c>
      <c r="BJ4844" s="38">
        <v>138.51499999999999</v>
      </c>
      <c r="BK4844" s="38">
        <v>86.795000000000002</v>
      </c>
      <c r="BL4844" s="38">
        <v>-18.234999999999999</v>
      </c>
      <c r="BM4844" s="7">
        <v>-8.0939999999999994</v>
      </c>
    </row>
    <row r="4845" spans="1:65" hidden="1" x14ac:dyDescent="0.3">
      <c r="A4845" s="35">
        <v>10859</v>
      </c>
      <c r="B4845" s="35" t="s">
        <v>140</v>
      </c>
      <c r="C4845" s="36" t="s">
        <v>506</v>
      </c>
      <c r="D4845" s="37" t="s">
        <v>142</v>
      </c>
      <c r="E4845" s="37">
        <v>512</v>
      </c>
      <c r="F4845" s="37" t="s">
        <v>507</v>
      </c>
      <c r="G4845" s="37" t="s">
        <v>508</v>
      </c>
      <c r="H4845" s="37">
        <v>512</v>
      </c>
      <c r="I4845" s="36" t="s">
        <v>195</v>
      </c>
      <c r="J4845" s="37">
        <v>922</v>
      </c>
      <c r="K4845" s="37">
        <v>2000</v>
      </c>
      <c r="L4845" s="38">
        <v>2267.8159999999998</v>
      </c>
      <c r="M4845" s="38">
        <v>2282.1309999999999</v>
      </c>
      <c r="N4845" s="38">
        <v>1330.8309999999999</v>
      </c>
      <c r="O4845" s="38">
        <v>951.30100000000004</v>
      </c>
      <c r="P4845" s="7">
        <v>7.3739999999999997</v>
      </c>
      <c r="Q4845" s="7">
        <v>139.89599999999999</v>
      </c>
      <c r="R4845" s="7">
        <v>19.882999999999999</v>
      </c>
      <c r="S4845" s="38">
        <v>47.21</v>
      </c>
      <c r="T4845" s="7">
        <v>20.686</v>
      </c>
      <c r="U4845" s="38">
        <v>28.631</v>
      </c>
      <c r="V4845" s="39">
        <v>1.2549999999999999</v>
      </c>
      <c r="W4845" s="7">
        <v>55.231000000000002</v>
      </c>
      <c r="X4845" s="38">
        <v>54.408999999999999</v>
      </c>
      <c r="Y4845" s="38">
        <v>3.7810000000000001</v>
      </c>
      <c r="Z4845" s="7">
        <v>23.841000000000001</v>
      </c>
      <c r="AA4845" s="39">
        <v>3.8519999999999999</v>
      </c>
      <c r="AB4845" s="39">
        <v>1.835</v>
      </c>
      <c r="AC4845" s="7">
        <v>30.382999999999999</v>
      </c>
      <c r="AD4845" s="38">
        <v>104.4</v>
      </c>
      <c r="AE4845" s="38">
        <v>7.1989999999999998</v>
      </c>
      <c r="AF4845" s="38">
        <v>4.718</v>
      </c>
      <c r="AG4845" s="38">
        <v>2.4820000000000002</v>
      </c>
      <c r="AH4845" s="7">
        <v>3.1549999999999998</v>
      </c>
      <c r="AI4845" s="7">
        <v>73.643000000000001</v>
      </c>
      <c r="AJ4845" s="7">
        <v>71.777000000000001</v>
      </c>
      <c r="AK4845" s="7">
        <v>76.596000000000004</v>
      </c>
      <c r="AL4845" s="7">
        <v>60.131999999999998</v>
      </c>
      <c r="AM4845" s="7">
        <v>58.402000000000001</v>
      </c>
      <c r="AN4845" s="7">
        <v>62.948999999999998</v>
      </c>
      <c r="AO4845" s="7">
        <v>14.929</v>
      </c>
      <c r="AP4845" s="7">
        <v>13.724</v>
      </c>
      <c r="AQ4845" s="7">
        <v>16.591000000000001</v>
      </c>
      <c r="AR4845" s="7">
        <v>6.383</v>
      </c>
      <c r="AS4845" s="7">
        <v>5.7910000000000004</v>
      </c>
      <c r="AT4845" s="7">
        <v>6.9939999999999998</v>
      </c>
      <c r="AU4845" s="38">
        <v>0.75</v>
      </c>
      <c r="AV4845" s="7">
        <v>13.781000000000001</v>
      </c>
      <c r="AW4845" s="40">
        <v>53.75</v>
      </c>
      <c r="AX4845" s="38">
        <v>0.91300000000000003</v>
      </c>
      <c r="AY4845" s="38">
        <v>16.757000000000001</v>
      </c>
      <c r="AZ4845" s="38">
        <v>43.628</v>
      </c>
      <c r="BA4845" s="38">
        <v>50.646999999999998</v>
      </c>
      <c r="BB4845" s="38">
        <v>33.715000000000003</v>
      </c>
      <c r="BC4845" s="38">
        <v>133.42699999999999</v>
      </c>
      <c r="BD4845" s="38">
        <v>152.51400000000001</v>
      </c>
      <c r="BE4845" s="38">
        <v>99.263000000000005</v>
      </c>
      <c r="BF4845" s="38">
        <v>49.19</v>
      </c>
      <c r="BG4845" s="38">
        <v>56.874000000000002</v>
      </c>
      <c r="BH4845" s="38">
        <v>34.987000000000002</v>
      </c>
      <c r="BI4845" s="38">
        <v>115.36799999999999</v>
      </c>
      <c r="BJ4845" s="38">
        <v>132.66999999999999</v>
      </c>
      <c r="BK4845" s="38">
        <v>82.954999999999998</v>
      </c>
      <c r="BL4845" s="38">
        <v>-18.588000000000001</v>
      </c>
      <c r="BM4845" s="7">
        <v>-8.1449999999999996</v>
      </c>
    </row>
    <row r="4846" spans="1:65" hidden="1" x14ac:dyDescent="0.3">
      <c r="A4846" s="35">
        <v>10860</v>
      </c>
      <c r="B4846" s="35" t="s">
        <v>140</v>
      </c>
      <c r="C4846" s="36" t="s">
        <v>506</v>
      </c>
      <c r="D4846" s="37" t="s">
        <v>142</v>
      </c>
      <c r="E4846" s="37">
        <v>512</v>
      </c>
      <c r="F4846" s="37" t="s">
        <v>507</v>
      </c>
      <c r="G4846" s="37" t="s">
        <v>508</v>
      </c>
      <c r="H4846" s="37">
        <v>512</v>
      </c>
      <c r="I4846" s="36" t="s">
        <v>195</v>
      </c>
      <c r="J4846" s="37">
        <v>922</v>
      </c>
      <c r="K4846" s="37">
        <v>2001</v>
      </c>
      <c r="L4846" s="38">
        <v>2296.4470000000001</v>
      </c>
      <c r="M4846" s="38">
        <v>2310.2170000000001</v>
      </c>
      <c r="N4846" s="38">
        <v>1342.5519999999999</v>
      </c>
      <c r="O4846" s="38">
        <v>967.66499999999996</v>
      </c>
      <c r="P4846" s="7">
        <v>7.4640000000000004</v>
      </c>
      <c r="Q4846" s="7">
        <v>138.74100000000001</v>
      </c>
      <c r="R4846" s="7">
        <v>20.213999999999999</v>
      </c>
      <c r="S4846" s="38">
        <v>46.651000000000003</v>
      </c>
      <c r="T4846" s="7">
        <v>20.193000000000001</v>
      </c>
      <c r="U4846" s="38">
        <v>27.54</v>
      </c>
      <c r="V4846" s="39">
        <v>1.1919999999999999</v>
      </c>
      <c r="W4846" s="7">
        <v>58.15</v>
      </c>
      <c r="X4846" s="38">
        <v>53.723999999999997</v>
      </c>
      <c r="Y4846" s="38">
        <v>3.1040000000000001</v>
      </c>
      <c r="Z4846" s="7">
        <v>23.254999999999999</v>
      </c>
      <c r="AA4846" s="39">
        <v>3.6619999999999999</v>
      </c>
      <c r="AB4846" s="39">
        <v>1.7470000000000001</v>
      </c>
      <c r="AC4846" s="7">
        <v>30.568999999999999</v>
      </c>
      <c r="AD4846" s="38">
        <v>104.4</v>
      </c>
      <c r="AE4846" s="38">
        <v>7.0730000000000004</v>
      </c>
      <c r="AF4846" s="38">
        <v>4.6369999999999996</v>
      </c>
      <c r="AG4846" s="38">
        <v>2.4369999999999998</v>
      </c>
      <c r="AH4846" s="7">
        <v>3.0619999999999998</v>
      </c>
      <c r="AI4846" s="7">
        <v>73.978999999999999</v>
      </c>
      <c r="AJ4846" s="7">
        <v>72.102999999999994</v>
      </c>
      <c r="AK4846" s="7">
        <v>76.921000000000006</v>
      </c>
      <c r="AL4846" s="7">
        <v>60.393000000000001</v>
      </c>
      <c r="AM4846" s="7">
        <v>58.649000000000001</v>
      </c>
      <c r="AN4846" s="7">
        <v>63.201999999999998</v>
      </c>
      <c r="AO4846" s="7">
        <v>15.041</v>
      </c>
      <c r="AP4846" s="7">
        <v>13.821999999999999</v>
      </c>
      <c r="AQ4846" s="7">
        <v>16.727</v>
      </c>
      <c r="AR4846" s="7">
        <v>6.4260000000000002</v>
      </c>
      <c r="AS4846" s="7">
        <v>5.8209999999999997</v>
      </c>
      <c r="AT4846" s="7">
        <v>7.0529999999999999</v>
      </c>
      <c r="AU4846" s="38">
        <v>0.69699999999999995</v>
      </c>
      <c r="AV4846" s="7">
        <v>12.962999999999999</v>
      </c>
      <c r="AW4846" s="40">
        <v>53.113</v>
      </c>
      <c r="AX4846" s="38">
        <v>0.84599999999999997</v>
      </c>
      <c r="AY4846" s="38">
        <v>15.750999999999999</v>
      </c>
      <c r="AZ4846" s="38">
        <v>41.869</v>
      </c>
      <c r="BA4846" s="38">
        <v>48.953000000000003</v>
      </c>
      <c r="BB4846" s="38">
        <v>31.99</v>
      </c>
      <c r="BC4846" s="38">
        <v>127.977</v>
      </c>
      <c r="BD4846" s="38">
        <v>146.68</v>
      </c>
      <c r="BE4846" s="38">
        <v>95.21</v>
      </c>
      <c r="BF4846" s="38">
        <v>47.243000000000002</v>
      </c>
      <c r="BG4846" s="38">
        <v>55.012</v>
      </c>
      <c r="BH4846" s="38">
        <v>33.259</v>
      </c>
      <c r="BI4846" s="38">
        <v>110.779</v>
      </c>
      <c r="BJ4846" s="38">
        <v>127.729</v>
      </c>
      <c r="BK4846" s="38">
        <v>79.757999999999996</v>
      </c>
      <c r="BL4846" s="38">
        <v>-19.103000000000002</v>
      </c>
      <c r="BM4846" s="7">
        <v>-8.2690000000000001</v>
      </c>
    </row>
    <row r="4847" spans="1:65" hidden="1" x14ac:dyDescent="0.3">
      <c r="A4847" s="35">
        <v>10861</v>
      </c>
      <c r="B4847" s="35" t="s">
        <v>140</v>
      </c>
      <c r="C4847" s="36" t="s">
        <v>506</v>
      </c>
      <c r="D4847" s="37" t="s">
        <v>142</v>
      </c>
      <c r="E4847" s="37">
        <v>512</v>
      </c>
      <c r="F4847" s="37" t="s">
        <v>507</v>
      </c>
      <c r="G4847" s="37" t="s">
        <v>508</v>
      </c>
      <c r="H4847" s="37">
        <v>512</v>
      </c>
      <c r="I4847" s="36" t="s">
        <v>195</v>
      </c>
      <c r="J4847" s="37">
        <v>922</v>
      </c>
      <c r="K4847" s="37">
        <v>2002</v>
      </c>
      <c r="L4847" s="38">
        <v>2323.9870000000001</v>
      </c>
      <c r="M4847" s="38">
        <v>2337.14</v>
      </c>
      <c r="N4847" s="38">
        <v>1353.6010000000001</v>
      </c>
      <c r="O4847" s="38">
        <v>983.53899999999999</v>
      </c>
      <c r="P4847" s="7">
        <v>7.5510000000000002</v>
      </c>
      <c r="Q4847" s="7">
        <v>137.626</v>
      </c>
      <c r="R4847" s="7">
        <v>20.573</v>
      </c>
      <c r="S4847" s="38">
        <v>46.396999999999998</v>
      </c>
      <c r="T4847" s="7">
        <v>19.852</v>
      </c>
      <c r="U4847" s="38">
        <v>26.306999999999999</v>
      </c>
      <c r="V4847" s="39">
        <v>1.1259999999999999</v>
      </c>
      <c r="W4847" s="7">
        <v>61.558</v>
      </c>
      <c r="X4847" s="38">
        <v>53.360999999999997</v>
      </c>
      <c r="Y4847" s="38">
        <v>2.5710000000000002</v>
      </c>
      <c r="Z4847" s="7">
        <v>22.832000000000001</v>
      </c>
      <c r="AA4847" s="39">
        <v>3.51</v>
      </c>
      <c r="AB4847" s="39">
        <v>1.6759999999999999</v>
      </c>
      <c r="AC4847" s="7">
        <v>30.797999999999998</v>
      </c>
      <c r="AD4847" s="38">
        <v>104.4</v>
      </c>
      <c r="AE4847" s="38">
        <v>6.9640000000000004</v>
      </c>
      <c r="AF4847" s="38">
        <v>4.5640000000000001</v>
      </c>
      <c r="AG4847" s="38">
        <v>2.399</v>
      </c>
      <c r="AH4847" s="7">
        <v>2.98</v>
      </c>
      <c r="AI4847" s="7">
        <v>74.275999999999996</v>
      </c>
      <c r="AJ4847" s="7">
        <v>72.384</v>
      </c>
      <c r="AK4847" s="7">
        <v>77.206999999999994</v>
      </c>
      <c r="AL4847" s="7">
        <v>60.633000000000003</v>
      </c>
      <c r="AM4847" s="7">
        <v>58.869</v>
      </c>
      <c r="AN4847" s="7">
        <v>63.433</v>
      </c>
      <c r="AO4847" s="7">
        <v>15.167999999999999</v>
      </c>
      <c r="AP4847" s="7">
        <v>13.933999999999999</v>
      </c>
      <c r="AQ4847" s="7">
        <v>16.876000000000001</v>
      </c>
      <c r="AR4847" s="7">
        <v>6.4859999999999998</v>
      </c>
      <c r="AS4847" s="7">
        <v>5.867</v>
      </c>
      <c r="AT4847" s="7">
        <v>7.1340000000000003</v>
      </c>
      <c r="AU4847" s="38">
        <v>0.65500000000000003</v>
      </c>
      <c r="AV4847" s="7">
        <v>12.281000000000001</v>
      </c>
      <c r="AW4847" s="40">
        <v>52.786999999999999</v>
      </c>
      <c r="AX4847" s="38">
        <v>0.79600000000000004</v>
      </c>
      <c r="AY4847" s="38">
        <v>14.938000000000001</v>
      </c>
      <c r="AZ4847" s="38">
        <v>40.57</v>
      </c>
      <c r="BA4847" s="38">
        <v>47.722000000000001</v>
      </c>
      <c r="BB4847" s="38">
        <v>30.710999999999999</v>
      </c>
      <c r="BC4847" s="38">
        <v>123.77800000000001</v>
      </c>
      <c r="BD4847" s="38">
        <v>142.215</v>
      </c>
      <c r="BE4847" s="38">
        <v>92.244</v>
      </c>
      <c r="BF4847" s="38">
        <v>45.817999999999998</v>
      </c>
      <c r="BG4847" s="38">
        <v>53.692999999999998</v>
      </c>
      <c r="BH4847" s="38">
        <v>31.994</v>
      </c>
      <c r="BI4847" s="38">
        <v>107.253</v>
      </c>
      <c r="BJ4847" s="38">
        <v>123.974</v>
      </c>
      <c r="BK4847" s="38">
        <v>77.45</v>
      </c>
      <c r="BL4847" s="38">
        <v>-20.097999999999999</v>
      </c>
      <c r="BM4847" s="7">
        <v>-8.5990000000000002</v>
      </c>
    </row>
    <row r="4848" spans="1:65" hidden="1" x14ac:dyDescent="0.3">
      <c r="A4848" s="35">
        <v>10862</v>
      </c>
      <c r="B4848" s="35" t="s">
        <v>140</v>
      </c>
      <c r="C4848" s="36" t="s">
        <v>506</v>
      </c>
      <c r="D4848" s="37" t="s">
        <v>142</v>
      </c>
      <c r="E4848" s="37">
        <v>512</v>
      </c>
      <c r="F4848" s="37" t="s">
        <v>507</v>
      </c>
      <c r="G4848" s="37" t="s">
        <v>508</v>
      </c>
      <c r="H4848" s="37">
        <v>512</v>
      </c>
      <c r="I4848" s="36" t="s">
        <v>195</v>
      </c>
      <c r="J4848" s="37">
        <v>922</v>
      </c>
      <c r="K4848" s="37">
        <v>2003</v>
      </c>
      <c r="L4848" s="38">
        <v>2350.2939999999999</v>
      </c>
      <c r="M4848" s="38">
        <v>2363.7959999999998</v>
      </c>
      <c r="N4848" s="38">
        <v>1364.7550000000001</v>
      </c>
      <c r="O4848" s="38">
        <v>999.04100000000005</v>
      </c>
      <c r="P4848" s="7">
        <v>7.6369999999999996</v>
      </c>
      <c r="Q4848" s="7">
        <v>136.60599999999999</v>
      </c>
      <c r="R4848" s="7">
        <v>20.952000000000002</v>
      </c>
      <c r="S4848" s="38">
        <v>46.274999999999999</v>
      </c>
      <c r="T4848" s="7">
        <v>19.576000000000001</v>
      </c>
      <c r="U4848" s="38">
        <v>27.003</v>
      </c>
      <c r="V4848" s="39">
        <v>1.1419999999999999</v>
      </c>
      <c r="W4848" s="7">
        <v>60.695999999999998</v>
      </c>
      <c r="X4848" s="38">
        <v>53.151000000000003</v>
      </c>
      <c r="Y4848" s="38">
        <v>2.1219999999999999</v>
      </c>
      <c r="Z4848" s="7">
        <v>22.484999999999999</v>
      </c>
      <c r="AA4848" s="39">
        <v>3.371</v>
      </c>
      <c r="AB4848" s="39">
        <v>1.61</v>
      </c>
      <c r="AC4848" s="7">
        <v>31.010999999999999</v>
      </c>
      <c r="AD4848" s="38">
        <v>104.4</v>
      </c>
      <c r="AE4848" s="38">
        <v>6.8760000000000003</v>
      </c>
      <c r="AF4848" s="38">
        <v>4.5010000000000003</v>
      </c>
      <c r="AG4848" s="38">
        <v>2.3759999999999999</v>
      </c>
      <c r="AH4848" s="7">
        <v>2.9089999999999998</v>
      </c>
      <c r="AI4848" s="7">
        <v>74.521000000000001</v>
      </c>
      <c r="AJ4848" s="7">
        <v>72.611999999999995</v>
      </c>
      <c r="AK4848" s="7">
        <v>77.433999999999997</v>
      </c>
      <c r="AL4848" s="7">
        <v>60.843000000000004</v>
      </c>
      <c r="AM4848" s="7">
        <v>59.055999999999997</v>
      </c>
      <c r="AN4848" s="7">
        <v>63.628999999999998</v>
      </c>
      <c r="AO4848" s="7">
        <v>15.311999999999999</v>
      </c>
      <c r="AP4848" s="7">
        <v>14.063000000000001</v>
      </c>
      <c r="AQ4848" s="7">
        <v>17.036000000000001</v>
      </c>
      <c r="AR4848" s="7">
        <v>6.5640000000000001</v>
      </c>
      <c r="AS4848" s="7">
        <v>5.9340000000000002</v>
      </c>
      <c r="AT4848" s="7">
        <v>7.2270000000000003</v>
      </c>
      <c r="AU4848" s="38">
        <v>0.623</v>
      </c>
      <c r="AV4848" s="7">
        <v>11.741</v>
      </c>
      <c r="AW4848" s="40">
        <v>52.604999999999997</v>
      </c>
      <c r="AX4848" s="38">
        <v>0.76100000000000001</v>
      </c>
      <c r="AY4848" s="38">
        <v>14.352</v>
      </c>
      <c r="AZ4848" s="38">
        <v>39.844999999999999</v>
      </c>
      <c r="BA4848" s="38">
        <v>47.031999999999996</v>
      </c>
      <c r="BB4848" s="38">
        <v>30.047000000000001</v>
      </c>
      <c r="BC4848" s="38">
        <v>121.157</v>
      </c>
      <c r="BD4848" s="38">
        <v>139.428</v>
      </c>
      <c r="BE4848" s="38">
        <v>90.710999999999999</v>
      </c>
      <c r="BF4848" s="38">
        <v>45.015999999999998</v>
      </c>
      <c r="BG4848" s="38">
        <v>52.984999999999999</v>
      </c>
      <c r="BH4848" s="38">
        <v>31.347999999999999</v>
      </c>
      <c r="BI4848" s="38">
        <v>105.045</v>
      </c>
      <c r="BJ4848" s="38">
        <v>121.652</v>
      </c>
      <c r="BK4848" s="38">
        <v>76.299000000000007</v>
      </c>
      <c r="BL4848" s="38">
        <v>-19.265000000000001</v>
      </c>
      <c r="BM4848" s="7">
        <v>-8.15</v>
      </c>
    </row>
    <row r="4849" spans="1:65" hidden="1" x14ac:dyDescent="0.3">
      <c r="A4849" s="35">
        <v>10863</v>
      </c>
      <c r="B4849" s="35" t="s">
        <v>140</v>
      </c>
      <c r="C4849" s="36" t="s">
        <v>506</v>
      </c>
      <c r="D4849" s="37" t="s">
        <v>142</v>
      </c>
      <c r="E4849" s="37">
        <v>512</v>
      </c>
      <c r="F4849" s="37" t="s">
        <v>507</v>
      </c>
      <c r="G4849" s="37" t="s">
        <v>508</v>
      </c>
      <c r="H4849" s="37">
        <v>512</v>
      </c>
      <c r="I4849" s="36" t="s">
        <v>195</v>
      </c>
      <c r="J4849" s="37">
        <v>922</v>
      </c>
      <c r="K4849" s="37">
        <v>2004</v>
      </c>
      <c r="L4849" s="38">
        <v>2377.297</v>
      </c>
      <c r="M4849" s="38">
        <v>2404.8209999999999</v>
      </c>
      <c r="N4849" s="38">
        <v>1387.4739999999999</v>
      </c>
      <c r="O4849" s="38">
        <v>1017.347</v>
      </c>
      <c r="P4849" s="7">
        <v>7.77</v>
      </c>
      <c r="Q4849" s="7">
        <v>136.38200000000001</v>
      </c>
      <c r="R4849" s="7">
        <v>21.306999999999999</v>
      </c>
      <c r="S4849" s="38">
        <v>45.652000000000001</v>
      </c>
      <c r="T4849" s="7">
        <v>18.983000000000001</v>
      </c>
      <c r="U4849" s="38">
        <v>55.048000000000002</v>
      </c>
      <c r="V4849" s="39">
        <v>2.2890000000000001</v>
      </c>
      <c r="W4849" s="7">
        <v>30.282</v>
      </c>
      <c r="X4849" s="38">
        <v>52.39</v>
      </c>
      <c r="Y4849" s="38">
        <v>1.756</v>
      </c>
      <c r="Z4849" s="7">
        <v>21.785</v>
      </c>
      <c r="AA4849" s="39">
        <v>3.2</v>
      </c>
      <c r="AB4849" s="39">
        <v>1.53</v>
      </c>
      <c r="AC4849" s="7">
        <v>31.19</v>
      </c>
      <c r="AD4849" s="38">
        <v>104.4</v>
      </c>
      <c r="AE4849" s="38">
        <v>6.7380000000000004</v>
      </c>
      <c r="AF4849" s="38">
        <v>4.4119999999999999</v>
      </c>
      <c r="AG4849" s="38">
        <v>2.3250000000000002</v>
      </c>
      <c r="AH4849" s="7">
        <v>2.802</v>
      </c>
      <c r="AI4849" s="7">
        <v>74.819999999999993</v>
      </c>
      <c r="AJ4849" s="7">
        <v>72.873000000000005</v>
      </c>
      <c r="AK4849" s="7">
        <v>77.742000000000004</v>
      </c>
      <c r="AL4849" s="7">
        <v>61.076000000000001</v>
      </c>
      <c r="AM4849" s="7">
        <v>59.249000000000002</v>
      </c>
      <c r="AN4849" s="7">
        <v>63.871000000000002</v>
      </c>
      <c r="AO4849" s="7">
        <v>15.491</v>
      </c>
      <c r="AP4849" s="7">
        <v>14.218999999999999</v>
      </c>
      <c r="AQ4849" s="7">
        <v>17.227</v>
      </c>
      <c r="AR4849" s="7">
        <v>6.6669999999999998</v>
      </c>
      <c r="AS4849" s="7">
        <v>6.0259999999999998</v>
      </c>
      <c r="AT4849" s="7">
        <v>7.3460000000000001</v>
      </c>
      <c r="AU4849" s="38">
        <v>0.58599999999999997</v>
      </c>
      <c r="AV4849" s="7">
        <v>11.2</v>
      </c>
      <c r="AW4849" s="40">
        <v>51.878</v>
      </c>
      <c r="AX4849" s="38">
        <v>0.71</v>
      </c>
      <c r="AY4849" s="38">
        <v>13.590999999999999</v>
      </c>
      <c r="AZ4849" s="38">
        <v>38.573</v>
      </c>
      <c r="BA4849" s="38">
        <v>45.912999999999997</v>
      </c>
      <c r="BB4849" s="38">
        <v>28.628</v>
      </c>
      <c r="BC4849" s="38">
        <v>118.492</v>
      </c>
      <c r="BD4849" s="38">
        <v>136.95699999999999</v>
      </c>
      <c r="BE4849" s="38">
        <v>88.447000000000003</v>
      </c>
      <c r="BF4849" s="38">
        <v>44.209000000000003</v>
      </c>
      <c r="BG4849" s="38">
        <v>52.45</v>
      </c>
      <c r="BH4849" s="38">
        <v>30.326000000000001</v>
      </c>
      <c r="BI4849" s="38">
        <v>103.19799999999999</v>
      </c>
      <c r="BJ4849" s="38">
        <v>120.027</v>
      </c>
      <c r="BK4849" s="38">
        <v>74.843999999999994</v>
      </c>
      <c r="BL4849" s="38">
        <v>9.3940000000000001</v>
      </c>
      <c r="BM4849" s="7">
        <v>3.9060000000000001</v>
      </c>
    </row>
    <row r="4850" spans="1:65" hidden="1" x14ac:dyDescent="0.3">
      <c r="A4850" s="35">
        <v>10864</v>
      </c>
      <c r="B4850" s="35" t="s">
        <v>140</v>
      </c>
      <c r="C4850" s="36" t="s">
        <v>506</v>
      </c>
      <c r="D4850" s="37" t="s">
        <v>142</v>
      </c>
      <c r="E4850" s="37">
        <v>512</v>
      </c>
      <c r="F4850" s="37" t="s">
        <v>507</v>
      </c>
      <c r="G4850" s="37" t="s">
        <v>508</v>
      </c>
      <c r="H4850" s="37">
        <v>512</v>
      </c>
      <c r="I4850" s="36" t="s">
        <v>195</v>
      </c>
      <c r="J4850" s="37">
        <v>922</v>
      </c>
      <c r="K4850" s="37">
        <v>2005</v>
      </c>
      <c r="L4850" s="38">
        <v>2432.3449999999998</v>
      </c>
      <c r="M4850" s="38">
        <v>2459.8020000000001</v>
      </c>
      <c r="N4850" s="38">
        <v>1421.2639999999999</v>
      </c>
      <c r="O4850" s="38">
        <v>1038.539</v>
      </c>
      <c r="P4850" s="7">
        <v>7.9480000000000004</v>
      </c>
      <c r="Q4850" s="7">
        <v>136.852</v>
      </c>
      <c r="R4850" s="7">
        <v>21.661000000000001</v>
      </c>
      <c r="S4850" s="38">
        <v>44.686999999999998</v>
      </c>
      <c r="T4850" s="7">
        <v>18.167000000000002</v>
      </c>
      <c r="U4850" s="38">
        <v>54.914000000000001</v>
      </c>
      <c r="V4850" s="39">
        <v>2.2330000000000001</v>
      </c>
      <c r="W4850" s="7">
        <v>31.041</v>
      </c>
      <c r="X4850" s="38">
        <v>51.491</v>
      </c>
      <c r="Y4850" s="38">
        <v>1.4510000000000001</v>
      </c>
      <c r="Z4850" s="7">
        <v>20.933</v>
      </c>
      <c r="AA4850" s="39">
        <v>3.0289999999999999</v>
      </c>
      <c r="AB4850" s="39">
        <v>1.4490000000000001</v>
      </c>
      <c r="AC4850" s="7">
        <v>31.367999999999999</v>
      </c>
      <c r="AD4850" s="38">
        <v>104.3</v>
      </c>
      <c r="AE4850" s="38">
        <v>6.8040000000000003</v>
      </c>
      <c r="AF4850" s="38">
        <v>4.46</v>
      </c>
      <c r="AG4850" s="38">
        <v>2.3439999999999999</v>
      </c>
      <c r="AH4850" s="7">
        <v>2.766</v>
      </c>
      <c r="AI4850" s="7">
        <v>75.069999999999993</v>
      </c>
      <c r="AJ4850" s="7">
        <v>73.114000000000004</v>
      </c>
      <c r="AK4850" s="7">
        <v>77.989000000000004</v>
      </c>
      <c r="AL4850" s="7">
        <v>61.290999999999997</v>
      </c>
      <c r="AM4850" s="7">
        <v>59.453000000000003</v>
      </c>
      <c r="AN4850" s="7">
        <v>64.085999999999999</v>
      </c>
      <c r="AO4850" s="7">
        <v>15.693</v>
      </c>
      <c r="AP4850" s="7">
        <v>14.406000000000001</v>
      </c>
      <c r="AQ4850" s="7">
        <v>17.431000000000001</v>
      </c>
      <c r="AR4850" s="7">
        <v>6.7930000000000001</v>
      </c>
      <c r="AS4850" s="7">
        <v>6.14</v>
      </c>
      <c r="AT4850" s="7">
        <v>7.4790000000000001</v>
      </c>
      <c r="AU4850" s="38">
        <v>0.56100000000000005</v>
      </c>
      <c r="AV4850" s="7">
        <v>10.803000000000001</v>
      </c>
      <c r="AW4850" s="40">
        <v>51.006</v>
      </c>
      <c r="AX4850" s="38">
        <v>0.68200000000000005</v>
      </c>
      <c r="AY4850" s="38">
        <v>13.106999999999999</v>
      </c>
      <c r="AZ4850" s="38">
        <v>37.999000000000002</v>
      </c>
      <c r="BA4850" s="38">
        <v>45.331000000000003</v>
      </c>
      <c r="BB4850" s="38">
        <v>27.957999999999998</v>
      </c>
      <c r="BC4850" s="38">
        <v>117.152</v>
      </c>
      <c r="BD4850" s="38">
        <v>135.36500000000001</v>
      </c>
      <c r="BE4850" s="38">
        <v>87.527000000000001</v>
      </c>
      <c r="BF4850" s="38">
        <v>43.869</v>
      </c>
      <c r="BG4850" s="38">
        <v>52.173999999999999</v>
      </c>
      <c r="BH4850" s="38">
        <v>29.876000000000001</v>
      </c>
      <c r="BI4850" s="38">
        <v>102.309</v>
      </c>
      <c r="BJ4850" s="38">
        <v>118.914</v>
      </c>
      <c r="BK4850" s="38">
        <v>74.340999999999994</v>
      </c>
      <c r="BL4850" s="38">
        <v>10.231</v>
      </c>
      <c r="BM4850" s="7">
        <v>4.1589999999999998</v>
      </c>
    </row>
    <row r="4851" spans="1:65" hidden="1" x14ac:dyDescent="0.3">
      <c r="A4851" s="35">
        <v>10865</v>
      </c>
      <c r="B4851" s="35" t="s">
        <v>140</v>
      </c>
      <c r="C4851" s="36" t="s">
        <v>506</v>
      </c>
      <c r="D4851" s="37" t="s">
        <v>142</v>
      </c>
      <c r="E4851" s="37">
        <v>512</v>
      </c>
      <c r="F4851" s="37" t="s">
        <v>507</v>
      </c>
      <c r="G4851" s="37" t="s">
        <v>508</v>
      </c>
      <c r="H4851" s="37">
        <v>512</v>
      </c>
      <c r="I4851" s="36" t="s">
        <v>195</v>
      </c>
      <c r="J4851" s="37">
        <v>922</v>
      </c>
      <c r="K4851" s="37">
        <v>2006</v>
      </c>
      <c r="L4851" s="38">
        <v>2487.259</v>
      </c>
      <c r="M4851" s="38">
        <v>2514.7950000000001</v>
      </c>
      <c r="N4851" s="38">
        <v>1455.0139999999999</v>
      </c>
      <c r="O4851" s="38">
        <v>1059.7819999999999</v>
      </c>
      <c r="P4851" s="7">
        <v>8.125</v>
      </c>
      <c r="Q4851" s="7">
        <v>137.29400000000001</v>
      </c>
      <c r="R4851" s="7">
        <v>22.085000000000001</v>
      </c>
      <c r="S4851" s="38">
        <v>43.968000000000004</v>
      </c>
      <c r="T4851" s="7">
        <v>17.484000000000002</v>
      </c>
      <c r="U4851" s="38">
        <v>55.072000000000003</v>
      </c>
      <c r="V4851" s="39">
        <v>2.19</v>
      </c>
      <c r="W4851" s="7">
        <v>31.651</v>
      </c>
      <c r="X4851" s="38">
        <v>50.825000000000003</v>
      </c>
      <c r="Y4851" s="38">
        <v>1.196</v>
      </c>
      <c r="Z4851" s="7">
        <v>20.210999999999999</v>
      </c>
      <c r="AA4851" s="39">
        <v>2.879</v>
      </c>
      <c r="AB4851" s="39">
        <v>1.3779999999999999</v>
      </c>
      <c r="AC4851" s="7">
        <v>31.561</v>
      </c>
      <c r="AD4851" s="38">
        <v>104.3</v>
      </c>
      <c r="AE4851" s="38">
        <v>6.8570000000000002</v>
      </c>
      <c r="AF4851" s="38">
        <v>4.492</v>
      </c>
      <c r="AG4851" s="38">
        <v>2.3650000000000002</v>
      </c>
      <c r="AH4851" s="7">
        <v>2.7269999999999999</v>
      </c>
      <c r="AI4851" s="7">
        <v>75.353999999999999</v>
      </c>
      <c r="AJ4851" s="7">
        <v>73.397000000000006</v>
      </c>
      <c r="AK4851" s="7">
        <v>78.247</v>
      </c>
      <c r="AL4851" s="7">
        <v>61.546999999999997</v>
      </c>
      <c r="AM4851" s="7">
        <v>59.706000000000003</v>
      </c>
      <c r="AN4851" s="7">
        <v>64.317999999999998</v>
      </c>
      <c r="AO4851" s="7">
        <v>15.929</v>
      </c>
      <c r="AP4851" s="7">
        <v>14.634</v>
      </c>
      <c r="AQ4851" s="7">
        <v>17.655000000000001</v>
      </c>
      <c r="AR4851" s="7">
        <v>6.9390000000000001</v>
      </c>
      <c r="AS4851" s="7">
        <v>6.2779999999999996</v>
      </c>
      <c r="AT4851" s="7">
        <v>7.6269999999999998</v>
      </c>
      <c r="AU4851" s="38">
        <v>0.54</v>
      </c>
      <c r="AV4851" s="7">
        <v>10.481999999999999</v>
      </c>
      <c r="AW4851" s="40">
        <v>50.360999999999997</v>
      </c>
      <c r="AX4851" s="38">
        <v>0.65800000000000003</v>
      </c>
      <c r="AY4851" s="38">
        <v>12.715</v>
      </c>
      <c r="AZ4851" s="38">
        <v>37.475999999999999</v>
      </c>
      <c r="BA4851" s="38">
        <v>44.790999999999997</v>
      </c>
      <c r="BB4851" s="38">
        <v>27.384</v>
      </c>
      <c r="BC4851" s="38">
        <v>115.672</v>
      </c>
      <c r="BD4851" s="38">
        <v>133.51300000000001</v>
      </c>
      <c r="BE4851" s="38">
        <v>86.747</v>
      </c>
      <c r="BF4851" s="38">
        <v>43.439</v>
      </c>
      <c r="BG4851" s="38">
        <v>51.758000000000003</v>
      </c>
      <c r="BH4851" s="38">
        <v>29.448</v>
      </c>
      <c r="BI4851" s="38">
        <v>101.19199999999999</v>
      </c>
      <c r="BJ4851" s="38">
        <v>117.44199999999999</v>
      </c>
      <c r="BK4851" s="38">
        <v>73.897000000000006</v>
      </c>
      <c r="BL4851" s="38">
        <v>11.103</v>
      </c>
      <c r="BM4851" s="7">
        <v>4.415</v>
      </c>
    </row>
    <row r="4852" spans="1:65" hidden="1" x14ac:dyDescent="0.3">
      <c r="A4852" s="35">
        <v>10866</v>
      </c>
      <c r="B4852" s="35" t="s">
        <v>140</v>
      </c>
      <c r="C4852" s="36" t="s">
        <v>506</v>
      </c>
      <c r="D4852" s="37" t="s">
        <v>142</v>
      </c>
      <c r="E4852" s="37">
        <v>512</v>
      </c>
      <c r="F4852" s="37" t="s">
        <v>507</v>
      </c>
      <c r="G4852" s="37" t="s">
        <v>508</v>
      </c>
      <c r="H4852" s="37">
        <v>512</v>
      </c>
      <c r="I4852" s="36" t="s">
        <v>195</v>
      </c>
      <c r="J4852" s="37">
        <v>922</v>
      </c>
      <c r="K4852" s="37">
        <v>2007</v>
      </c>
      <c r="L4852" s="38">
        <v>2542.3310000000001</v>
      </c>
      <c r="M4852" s="38">
        <v>2570.174</v>
      </c>
      <c r="N4852" s="38">
        <v>1488.933</v>
      </c>
      <c r="O4852" s="38">
        <v>1081.241</v>
      </c>
      <c r="P4852" s="7">
        <v>8.3040000000000003</v>
      </c>
      <c r="Q4852" s="7">
        <v>137.70599999999999</v>
      </c>
      <c r="R4852" s="7">
        <v>22.562999999999999</v>
      </c>
      <c r="S4852" s="38">
        <v>44.207000000000001</v>
      </c>
      <c r="T4852" s="7">
        <v>17.2</v>
      </c>
      <c r="U4852" s="38">
        <v>55.686</v>
      </c>
      <c r="V4852" s="39">
        <v>2.1669999999999998</v>
      </c>
      <c r="W4852" s="7">
        <v>31.986000000000001</v>
      </c>
      <c r="X4852" s="38">
        <v>51.168999999999997</v>
      </c>
      <c r="Y4852" s="38">
        <v>1.1419999999999999</v>
      </c>
      <c r="Z4852" s="7">
        <v>19.908999999999999</v>
      </c>
      <c r="AA4852" s="39">
        <v>2.7610000000000001</v>
      </c>
      <c r="AB4852" s="39">
        <v>1.321</v>
      </c>
      <c r="AC4852" s="7">
        <v>31.523</v>
      </c>
      <c r="AD4852" s="38">
        <v>104.3</v>
      </c>
      <c r="AE4852" s="38">
        <v>6.9619999999999997</v>
      </c>
      <c r="AF4852" s="38">
        <v>4.5309999999999997</v>
      </c>
      <c r="AG4852" s="38">
        <v>2.431</v>
      </c>
      <c r="AH4852" s="7">
        <v>2.7090000000000001</v>
      </c>
      <c r="AI4852" s="7">
        <v>75.596000000000004</v>
      </c>
      <c r="AJ4852" s="7">
        <v>73.674999999999997</v>
      </c>
      <c r="AK4852" s="7">
        <v>78.388000000000005</v>
      </c>
      <c r="AL4852" s="7">
        <v>61.823999999999998</v>
      </c>
      <c r="AM4852" s="7">
        <v>60.015999999999998</v>
      </c>
      <c r="AN4852" s="7">
        <v>64.498999999999995</v>
      </c>
      <c r="AO4852" s="7">
        <v>16.193999999999999</v>
      </c>
      <c r="AP4852" s="7">
        <v>14.907</v>
      </c>
      <c r="AQ4852" s="7">
        <v>17.881</v>
      </c>
      <c r="AR4852" s="7">
        <v>7.0990000000000002</v>
      </c>
      <c r="AS4852" s="7">
        <v>6.4359999999999999</v>
      </c>
      <c r="AT4852" s="7">
        <v>7.7809999999999997</v>
      </c>
      <c r="AU4852" s="38">
        <v>0.53800000000000003</v>
      </c>
      <c r="AV4852" s="7">
        <v>10.366</v>
      </c>
      <c r="AW4852" s="40">
        <v>50.707000000000001</v>
      </c>
      <c r="AX4852" s="38">
        <v>0.67</v>
      </c>
      <c r="AY4852" s="38">
        <v>12.818</v>
      </c>
      <c r="AZ4852" s="38">
        <v>38.045999999999999</v>
      </c>
      <c r="BA4852" s="38">
        <v>45.152999999999999</v>
      </c>
      <c r="BB4852" s="38">
        <v>28.248000000000001</v>
      </c>
      <c r="BC4852" s="38">
        <v>115.036</v>
      </c>
      <c r="BD4852" s="38">
        <v>131.89599999999999</v>
      </c>
      <c r="BE4852" s="38">
        <v>87.947999999999993</v>
      </c>
      <c r="BF4852" s="38">
        <v>43.26</v>
      </c>
      <c r="BG4852" s="38">
        <v>51.27</v>
      </c>
      <c r="BH4852" s="38">
        <v>29.890999999999998</v>
      </c>
      <c r="BI4852" s="38">
        <v>100.129</v>
      </c>
      <c r="BJ4852" s="38">
        <v>115.434</v>
      </c>
      <c r="BK4852" s="38">
        <v>74.62</v>
      </c>
      <c r="BL4852" s="38">
        <v>11.478</v>
      </c>
      <c r="BM4852" s="7">
        <v>4.4660000000000002</v>
      </c>
    </row>
    <row r="4853" spans="1:65" hidden="1" x14ac:dyDescent="0.3">
      <c r="A4853" s="35">
        <v>10867</v>
      </c>
      <c r="B4853" s="35" t="s">
        <v>140</v>
      </c>
      <c r="C4853" s="36" t="s">
        <v>506</v>
      </c>
      <c r="D4853" s="37" t="s">
        <v>142</v>
      </c>
      <c r="E4853" s="37">
        <v>512</v>
      </c>
      <c r="F4853" s="37" t="s">
        <v>507</v>
      </c>
      <c r="G4853" s="37" t="s">
        <v>508</v>
      </c>
      <c r="H4853" s="37">
        <v>512</v>
      </c>
      <c r="I4853" s="36" t="s">
        <v>195</v>
      </c>
      <c r="J4853" s="37">
        <v>922</v>
      </c>
      <c r="K4853" s="37">
        <v>2008</v>
      </c>
      <c r="L4853" s="38">
        <v>2598.0169999999998</v>
      </c>
      <c r="M4853" s="38">
        <v>2626.529</v>
      </c>
      <c r="N4853" s="38">
        <v>1523.355</v>
      </c>
      <c r="O4853" s="38">
        <v>1103.174</v>
      </c>
      <c r="P4853" s="7">
        <v>8.4860000000000007</v>
      </c>
      <c r="Q4853" s="7">
        <v>138.08799999999999</v>
      </c>
      <c r="R4853" s="7">
        <v>23.084</v>
      </c>
      <c r="S4853" s="38">
        <v>47.145000000000003</v>
      </c>
      <c r="T4853" s="7">
        <v>17.95</v>
      </c>
      <c r="U4853" s="38">
        <v>57.024000000000001</v>
      </c>
      <c r="V4853" s="39">
        <v>2.1709999999999998</v>
      </c>
      <c r="W4853" s="7">
        <v>31.928000000000001</v>
      </c>
      <c r="X4853" s="38">
        <v>54.029000000000003</v>
      </c>
      <c r="Y4853" s="38">
        <v>1.254</v>
      </c>
      <c r="Z4853" s="7">
        <v>20.571000000000002</v>
      </c>
      <c r="AA4853" s="39">
        <v>2.762</v>
      </c>
      <c r="AB4853" s="39">
        <v>1.3240000000000001</v>
      </c>
      <c r="AC4853" s="7">
        <v>31.327000000000002</v>
      </c>
      <c r="AD4853" s="38">
        <v>104.2</v>
      </c>
      <c r="AE4853" s="38">
        <v>6.8840000000000003</v>
      </c>
      <c r="AF4853" s="38">
        <v>4.4710000000000001</v>
      </c>
      <c r="AG4853" s="38">
        <v>2.4129999999999998</v>
      </c>
      <c r="AH4853" s="7">
        <v>2.621</v>
      </c>
      <c r="AI4853" s="7">
        <v>76.123999999999995</v>
      </c>
      <c r="AJ4853" s="7">
        <v>74.212000000000003</v>
      </c>
      <c r="AK4853" s="7">
        <v>78.852000000000004</v>
      </c>
      <c r="AL4853" s="7">
        <v>62.280999999999999</v>
      </c>
      <c r="AM4853" s="7">
        <v>60.485999999999997</v>
      </c>
      <c r="AN4853" s="7">
        <v>64.888000000000005</v>
      </c>
      <c r="AO4853" s="7">
        <v>16.527999999999999</v>
      </c>
      <c r="AP4853" s="7">
        <v>15.25</v>
      </c>
      <c r="AQ4853" s="7">
        <v>18.170000000000002</v>
      </c>
      <c r="AR4853" s="7">
        <v>7.2930000000000001</v>
      </c>
      <c r="AS4853" s="7">
        <v>6.625</v>
      </c>
      <c r="AT4853" s="7">
        <v>7.9720000000000004</v>
      </c>
      <c r="AU4853" s="38">
        <v>0.54700000000000004</v>
      </c>
      <c r="AV4853" s="7">
        <v>10.02</v>
      </c>
      <c r="AW4853" s="40">
        <v>53.558</v>
      </c>
      <c r="AX4853" s="38">
        <v>0.66500000000000004</v>
      </c>
      <c r="AY4853" s="38">
        <v>12.153</v>
      </c>
      <c r="AZ4853" s="38">
        <v>36.206000000000003</v>
      </c>
      <c r="BA4853" s="38">
        <v>43.442999999999998</v>
      </c>
      <c r="BB4853" s="38">
        <v>26.228999999999999</v>
      </c>
      <c r="BC4853" s="38">
        <v>110.238</v>
      </c>
      <c r="BD4853" s="38">
        <v>126.53100000000001</v>
      </c>
      <c r="BE4853" s="38">
        <v>84.331999999999994</v>
      </c>
      <c r="BF4853" s="38">
        <v>41.454000000000001</v>
      </c>
      <c r="BG4853" s="38">
        <v>49.521999999999998</v>
      </c>
      <c r="BH4853" s="38">
        <v>28.11</v>
      </c>
      <c r="BI4853" s="38">
        <v>96.236999999999995</v>
      </c>
      <c r="BJ4853" s="38">
        <v>110.93</v>
      </c>
      <c r="BK4853" s="38">
        <v>71.962999999999994</v>
      </c>
      <c r="BL4853" s="38">
        <v>9.8770000000000007</v>
      </c>
      <c r="BM4853" s="7">
        <v>3.76</v>
      </c>
    </row>
    <row r="4854" spans="1:65" hidden="1" x14ac:dyDescent="0.3">
      <c r="A4854" s="35">
        <v>10868</v>
      </c>
      <c r="B4854" s="35" t="s">
        <v>140</v>
      </c>
      <c r="C4854" s="36" t="s">
        <v>506</v>
      </c>
      <c r="D4854" s="37" t="s">
        <v>142</v>
      </c>
      <c r="E4854" s="37">
        <v>512</v>
      </c>
      <c r="F4854" s="37" t="s">
        <v>507</v>
      </c>
      <c r="G4854" s="37" t="s">
        <v>508</v>
      </c>
      <c r="H4854" s="37">
        <v>512</v>
      </c>
      <c r="I4854" s="36" t="s">
        <v>195</v>
      </c>
      <c r="J4854" s="37">
        <v>922</v>
      </c>
      <c r="K4854" s="37">
        <v>2009</v>
      </c>
      <c r="L4854" s="38">
        <v>2655.0410000000002</v>
      </c>
      <c r="M4854" s="38">
        <v>2684.6590000000001</v>
      </c>
      <c r="N4854" s="38">
        <v>1558.72</v>
      </c>
      <c r="O4854" s="38">
        <v>1125.9390000000001</v>
      </c>
      <c r="P4854" s="7">
        <v>8.6739999999999995</v>
      </c>
      <c r="Q4854" s="7">
        <v>138.43700000000001</v>
      </c>
      <c r="R4854" s="7">
        <v>23.634</v>
      </c>
      <c r="S4854" s="38">
        <v>52.008000000000003</v>
      </c>
      <c r="T4854" s="7">
        <v>19.372</v>
      </c>
      <c r="U4854" s="38">
        <v>59.235999999999997</v>
      </c>
      <c r="V4854" s="39">
        <v>2.2069999999999999</v>
      </c>
      <c r="W4854" s="7">
        <v>31.407</v>
      </c>
      <c r="X4854" s="38">
        <v>58.851999999999997</v>
      </c>
      <c r="Y4854" s="38">
        <v>1.6339999999999999</v>
      </c>
      <c r="Z4854" s="7">
        <v>21.920999999999999</v>
      </c>
      <c r="AA4854" s="39">
        <v>2.8290000000000002</v>
      </c>
      <c r="AB4854" s="39">
        <v>1.3580000000000001</v>
      </c>
      <c r="AC4854" s="7">
        <v>30.847000000000001</v>
      </c>
      <c r="AD4854" s="38">
        <v>104.1</v>
      </c>
      <c r="AE4854" s="38">
        <v>6.8440000000000003</v>
      </c>
      <c r="AF4854" s="38">
        <v>4.4050000000000002</v>
      </c>
      <c r="AG4854" s="38">
        <v>2.4390000000000001</v>
      </c>
      <c r="AH4854" s="7">
        <v>2.5489999999999999</v>
      </c>
      <c r="AI4854" s="7">
        <v>76.631</v>
      </c>
      <c r="AJ4854" s="7">
        <v>74.772999999999996</v>
      </c>
      <c r="AK4854" s="7">
        <v>79.209000000000003</v>
      </c>
      <c r="AL4854" s="7">
        <v>62.779000000000003</v>
      </c>
      <c r="AM4854" s="7">
        <v>61.040999999999997</v>
      </c>
      <c r="AN4854" s="7">
        <v>65.233000000000004</v>
      </c>
      <c r="AO4854" s="7">
        <v>16.885999999999999</v>
      </c>
      <c r="AP4854" s="7">
        <v>15.638</v>
      </c>
      <c r="AQ4854" s="7">
        <v>18.449000000000002</v>
      </c>
      <c r="AR4854" s="7">
        <v>7.4870000000000001</v>
      </c>
      <c r="AS4854" s="7">
        <v>6.827</v>
      </c>
      <c r="AT4854" s="7">
        <v>8.1509999999999998</v>
      </c>
      <c r="AU4854" s="38">
        <v>0.58199999999999996</v>
      </c>
      <c r="AV4854" s="7">
        <v>9.8569999999999993</v>
      </c>
      <c r="AW4854" s="40">
        <v>58.347000000000001</v>
      </c>
      <c r="AX4854" s="38">
        <v>0.70099999999999996</v>
      </c>
      <c r="AY4854" s="38">
        <v>11.954000000000001</v>
      </c>
      <c r="AZ4854" s="38">
        <v>35.332999999999998</v>
      </c>
      <c r="BA4854" s="38">
        <v>42.506</v>
      </c>
      <c r="BB4854" s="38">
        <v>25.55</v>
      </c>
      <c r="BC4854" s="38">
        <v>105.723</v>
      </c>
      <c r="BD4854" s="38">
        <v>120.761</v>
      </c>
      <c r="BE4854" s="38">
        <v>82.239000000000004</v>
      </c>
      <c r="BF4854" s="38">
        <v>39.667999999999999</v>
      </c>
      <c r="BG4854" s="38">
        <v>47.445</v>
      </c>
      <c r="BH4854" s="38">
        <v>27.033000000000001</v>
      </c>
      <c r="BI4854" s="38">
        <v>91.858000000000004</v>
      </c>
      <c r="BJ4854" s="38">
        <v>105.265</v>
      </c>
      <c r="BK4854" s="38">
        <v>70.040000000000006</v>
      </c>
      <c r="BL4854" s="38">
        <v>7.226</v>
      </c>
      <c r="BM4854" s="7">
        <v>2.6920000000000002</v>
      </c>
    </row>
    <row r="4855" spans="1:65" hidden="1" x14ac:dyDescent="0.3">
      <c r="A4855" s="35">
        <v>10869</v>
      </c>
      <c r="B4855" s="35" t="s">
        <v>140</v>
      </c>
      <c r="C4855" s="36" t="s">
        <v>506</v>
      </c>
      <c r="D4855" s="37" t="s">
        <v>142</v>
      </c>
      <c r="E4855" s="37">
        <v>512</v>
      </c>
      <c r="F4855" s="37" t="s">
        <v>507</v>
      </c>
      <c r="G4855" s="37" t="s">
        <v>508</v>
      </c>
      <c r="H4855" s="37">
        <v>512</v>
      </c>
      <c r="I4855" s="36" t="s">
        <v>195</v>
      </c>
      <c r="J4855" s="37">
        <v>922</v>
      </c>
      <c r="K4855" s="37">
        <v>2010</v>
      </c>
      <c r="L4855" s="38">
        <v>2714.277</v>
      </c>
      <c r="M4855" s="38">
        <v>2757.4459999999999</v>
      </c>
      <c r="N4855" s="38">
        <v>1606.11</v>
      </c>
      <c r="O4855" s="38">
        <v>1151.336</v>
      </c>
      <c r="P4855" s="7">
        <v>8.9090000000000007</v>
      </c>
      <c r="Q4855" s="7">
        <v>139.5</v>
      </c>
      <c r="R4855" s="7">
        <v>24.242000000000001</v>
      </c>
      <c r="S4855" s="38">
        <v>57.62</v>
      </c>
      <c r="T4855" s="7">
        <v>20.896000000000001</v>
      </c>
      <c r="U4855" s="38">
        <v>86.337999999999994</v>
      </c>
      <c r="V4855" s="39">
        <v>3.1309999999999998</v>
      </c>
      <c r="W4855" s="7">
        <v>22.138000000000002</v>
      </c>
      <c r="X4855" s="38">
        <v>64.393000000000001</v>
      </c>
      <c r="Y4855" s="38">
        <v>1.6539999999999999</v>
      </c>
      <c r="Z4855" s="7">
        <v>23.352</v>
      </c>
      <c r="AA4855" s="39">
        <v>2.9729999999999999</v>
      </c>
      <c r="AB4855" s="39">
        <v>1.429</v>
      </c>
      <c r="AC4855" s="7">
        <v>30.829000000000001</v>
      </c>
      <c r="AD4855" s="38">
        <v>104</v>
      </c>
      <c r="AE4855" s="38">
        <v>6.7729999999999997</v>
      </c>
      <c r="AF4855" s="38">
        <v>4.3099999999999996</v>
      </c>
      <c r="AG4855" s="38">
        <v>2.4630000000000001</v>
      </c>
      <c r="AH4855" s="7">
        <v>2.456</v>
      </c>
      <c r="AI4855" s="7">
        <v>77.183999999999997</v>
      </c>
      <c r="AJ4855" s="7">
        <v>75.394000000000005</v>
      </c>
      <c r="AK4855" s="7">
        <v>79.590999999999994</v>
      </c>
      <c r="AL4855" s="7">
        <v>63.326999999999998</v>
      </c>
      <c r="AM4855" s="7">
        <v>61.656999999999996</v>
      </c>
      <c r="AN4855" s="7">
        <v>65.605999999999995</v>
      </c>
      <c r="AO4855" s="7">
        <v>17.260999999999999</v>
      </c>
      <c r="AP4855" s="7">
        <v>16.050999999999998</v>
      </c>
      <c r="AQ4855" s="7">
        <v>18.734000000000002</v>
      </c>
      <c r="AR4855" s="7">
        <v>7.6859999999999999</v>
      </c>
      <c r="AS4855" s="7">
        <v>7.0350000000000001</v>
      </c>
      <c r="AT4855" s="7">
        <v>8.3309999999999995</v>
      </c>
      <c r="AU4855" s="38">
        <v>0.625</v>
      </c>
      <c r="AV4855" s="7">
        <v>9.7260000000000009</v>
      </c>
      <c r="AW4855" s="40">
        <v>63.847999999999999</v>
      </c>
      <c r="AX4855" s="38">
        <v>0.746</v>
      </c>
      <c r="AY4855" s="38">
        <v>11.795</v>
      </c>
      <c r="AZ4855" s="38">
        <v>34.335000000000001</v>
      </c>
      <c r="BA4855" s="38">
        <v>41.426000000000002</v>
      </c>
      <c r="BB4855" s="38">
        <v>24.838999999999999</v>
      </c>
      <c r="BC4855" s="38">
        <v>100.5</v>
      </c>
      <c r="BD4855" s="38">
        <v>114.163</v>
      </c>
      <c r="BE4855" s="38">
        <v>79.650000000000006</v>
      </c>
      <c r="BF4855" s="38">
        <v>37.561</v>
      </c>
      <c r="BG4855" s="38">
        <v>44.978000000000002</v>
      </c>
      <c r="BH4855" s="38">
        <v>25.785</v>
      </c>
      <c r="BI4855" s="38">
        <v>86.727000000000004</v>
      </c>
      <c r="BJ4855" s="38">
        <v>98.721000000000004</v>
      </c>
      <c r="BK4855" s="38">
        <v>67.588999999999999</v>
      </c>
      <c r="BL4855" s="38">
        <v>28.716999999999999</v>
      </c>
      <c r="BM4855" s="7">
        <v>10.414</v>
      </c>
    </row>
    <row r="4856" spans="1:65" hidden="1" x14ac:dyDescent="0.3">
      <c r="A4856" s="35">
        <v>10870</v>
      </c>
      <c r="B4856" s="35" t="s">
        <v>140</v>
      </c>
      <c r="C4856" s="36" t="s">
        <v>506</v>
      </c>
      <c r="D4856" s="37" t="s">
        <v>142</v>
      </c>
      <c r="E4856" s="37">
        <v>512</v>
      </c>
      <c r="F4856" s="37" t="s">
        <v>507</v>
      </c>
      <c r="G4856" s="37" t="s">
        <v>508</v>
      </c>
      <c r="H4856" s="37">
        <v>512</v>
      </c>
      <c r="I4856" s="36" t="s">
        <v>195</v>
      </c>
      <c r="J4856" s="37">
        <v>922</v>
      </c>
      <c r="K4856" s="37">
        <v>2011</v>
      </c>
      <c r="L4856" s="38">
        <v>2800.6149999999998</v>
      </c>
      <c r="M4856" s="38">
        <v>3076.7629999999999</v>
      </c>
      <c r="N4856" s="38">
        <v>1868.902</v>
      </c>
      <c r="O4856" s="38">
        <v>1207.8610000000001</v>
      </c>
      <c r="P4856" s="7">
        <v>9.9410000000000007</v>
      </c>
      <c r="Q4856" s="7">
        <v>154.72800000000001</v>
      </c>
      <c r="R4856" s="7">
        <v>25.515999999999998</v>
      </c>
      <c r="S4856" s="38">
        <v>59.69</v>
      </c>
      <c r="T4856" s="7">
        <v>19.399999999999999</v>
      </c>
      <c r="U4856" s="38">
        <v>552.29600000000005</v>
      </c>
      <c r="V4856" s="39">
        <v>17.998999999999999</v>
      </c>
      <c r="W4856" s="7">
        <v>3.851</v>
      </c>
      <c r="X4856" s="38">
        <v>66.403000000000006</v>
      </c>
      <c r="Y4856" s="38">
        <v>1.613</v>
      </c>
      <c r="Z4856" s="7">
        <v>21.582000000000001</v>
      </c>
      <c r="AA4856" s="39">
        <v>2.9550000000000001</v>
      </c>
      <c r="AB4856" s="39">
        <v>1.42</v>
      </c>
      <c r="AC4856" s="7">
        <v>30.905000000000001</v>
      </c>
      <c r="AD4856" s="38">
        <v>104</v>
      </c>
      <c r="AE4856" s="38">
        <v>6.7130000000000001</v>
      </c>
      <c r="AF4856" s="38">
        <v>4.2290000000000001</v>
      </c>
      <c r="AG4856" s="38">
        <v>2.484</v>
      </c>
      <c r="AH4856" s="7">
        <v>2.1819999999999999</v>
      </c>
      <c r="AI4856" s="7">
        <v>77.739999999999995</v>
      </c>
      <c r="AJ4856" s="7">
        <v>76.022999999999996</v>
      </c>
      <c r="AK4856" s="7">
        <v>79.98</v>
      </c>
      <c r="AL4856" s="7">
        <v>63.878999999999998</v>
      </c>
      <c r="AM4856" s="7">
        <v>62.286000000000001</v>
      </c>
      <c r="AN4856" s="7">
        <v>65.986999999999995</v>
      </c>
      <c r="AO4856" s="7">
        <v>17.628</v>
      </c>
      <c r="AP4856" s="7">
        <v>16.460999999999999</v>
      </c>
      <c r="AQ4856" s="7">
        <v>19.012</v>
      </c>
      <c r="AR4856" s="7">
        <v>7.8769999999999998</v>
      </c>
      <c r="AS4856" s="7">
        <v>7.2370000000000001</v>
      </c>
      <c r="AT4856" s="7">
        <v>8.5050000000000008</v>
      </c>
      <c r="AU4856" s="38">
        <v>0.63800000000000001</v>
      </c>
      <c r="AV4856" s="7">
        <v>9.6180000000000003</v>
      </c>
      <c r="AW4856" s="40">
        <v>65.846999999999994</v>
      </c>
      <c r="AX4856" s="38">
        <v>0.76300000000000001</v>
      </c>
      <c r="AY4856" s="38">
        <v>11.663</v>
      </c>
      <c r="AZ4856" s="38">
        <v>33.296999999999997</v>
      </c>
      <c r="BA4856" s="38">
        <v>40.241</v>
      </c>
      <c r="BB4856" s="38">
        <v>24.143000000000001</v>
      </c>
      <c r="BC4856" s="38">
        <v>95.153999999999996</v>
      </c>
      <c r="BD4856" s="38">
        <v>107.425</v>
      </c>
      <c r="BE4856" s="38">
        <v>76.736999999999995</v>
      </c>
      <c r="BF4856" s="38">
        <v>35.396999999999998</v>
      </c>
      <c r="BG4856" s="38">
        <v>42.374000000000002</v>
      </c>
      <c r="BH4856" s="38">
        <v>24.481999999999999</v>
      </c>
      <c r="BI4856" s="38">
        <v>81.448999999999998</v>
      </c>
      <c r="BJ4856" s="38">
        <v>92.018000000000001</v>
      </c>
      <c r="BK4856" s="38">
        <v>64.787000000000006</v>
      </c>
      <c r="BL4856" s="38">
        <v>492.60899999999998</v>
      </c>
      <c r="BM4856" s="7">
        <v>160.10599999999999</v>
      </c>
    </row>
    <row r="4857" spans="1:65" hidden="1" x14ac:dyDescent="0.3">
      <c r="A4857" s="35">
        <v>10871</v>
      </c>
      <c r="B4857" s="35" t="s">
        <v>140</v>
      </c>
      <c r="C4857" s="36" t="s">
        <v>506</v>
      </c>
      <c r="D4857" s="37" t="s">
        <v>142</v>
      </c>
      <c r="E4857" s="37">
        <v>512</v>
      </c>
      <c r="F4857" s="37" t="s">
        <v>507</v>
      </c>
      <c r="G4857" s="37" t="s">
        <v>508</v>
      </c>
      <c r="H4857" s="37">
        <v>512</v>
      </c>
      <c r="I4857" s="36" t="s">
        <v>195</v>
      </c>
      <c r="J4857" s="37">
        <v>922</v>
      </c>
      <c r="K4857" s="37">
        <v>2012</v>
      </c>
      <c r="L4857" s="38">
        <v>3352.9110000000001</v>
      </c>
      <c r="M4857" s="38">
        <v>3547.1060000000002</v>
      </c>
      <c r="N4857" s="38">
        <v>2260.453</v>
      </c>
      <c r="O4857" s="38">
        <v>1286.652</v>
      </c>
      <c r="P4857" s="7">
        <v>11.461</v>
      </c>
      <c r="Q4857" s="7">
        <v>175.685</v>
      </c>
      <c r="R4857" s="7">
        <v>26.638000000000002</v>
      </c>
      <c r="S4857" s="38">
        <v>65.572000000000003</v>
      </c>
      <c r="T4857" s="7">
        <v>18.486000000000001</v>
      </c>
      <c r="U4857" s="38">
        <v>388.38900000000001</v>
      </c>
      <c r="V4857" s="39">
        <v>10.96</v>
      </c>
      <c r="W4857" s="7">
        <v>6.3239999999999998</v>
      </c>
      <c r="X4857" s="38">
        <v>73.376000000000005</v>
      </c>
      <c r="Y4857" s="38">
        <v>1.6040000000000001</v>
      </c>
      <c r="Z4857" s="7">
        <v>20.686</v>
      </c>
      <c r="AA4857" s="39">
        <v>2.9279999999999999</v>
      </c>
      <c r="AB4857" s="39">
        <v>1.4059999999999999</v>
      </c>
      <c r="AC4857" s="7">
        <v>30.969000000000001</v>
      </c>
      <c r="AD4857" s="38">
        <v>104.3</v>
      </c>
      <c r="AE4857" s="38">
        <v>7.8040000000000003</v>
      </c>
      <c r="AF4857" s="38">
        <v>5.0679999999999996</v>
      </c>
      <c r="AG4857" s="38">
        <v>2.7370000000000001</v>
      </c>
      <c r="AH4857" s="7">
        <v>2.2000000000000002</v>
      </c>
      <c r="AI4857" s="7">
        <v>78.186999999999998</v>
      </c>
      <c r="AJ4857" s="7">
        <v>76.619</v>
      </c>
      <c r="AK4857" s="7">
        <v>80.358999999999995</v>
      </c>
      <c r="AL4857" s="7">
        <v>64.319999999999993</v>
      </c>
      <c r="AM4857" s="7">
        <v>62.878999999999998</v>
      </c>
      <c r="AN4857" s="7">
        <v>66.358999999999995</v>
      </c>
      <c r="AO4857" s="7">
        <v>17.925000000000001</v>
      </c>
      <c r="AP4857" s="7">
        <v>16.835999999999999</v>
      </c>
      <c r="AQ4857" s="7">
        <v>19.271999999999998</v>
      </c>
      <c r="AR4857" s="7">
        <v>8.0299999999999994</v>
      </c>
      <c r="AS4857" s="7">
        <v>7.4219999999999997</v>
      </c>
      <c r="AT4857" s="7">
        <v>8.6660000000000004</v>
      </c>
      <c r="AU4857" s="38">
        <v>0.69499999999999995</v>
      </c>
      <c r="AV4857" s="7">
        <v>9.5210000000000008</v>
      </c>
      <c r="AW4857" s="40">
        <v>72.768000000000001</v>
      </c>
      <c r="AX4857" s="38">
        <v>0.82799999999999996</v>
      </c>
      <c r="AY4857" s="38">
        <v>11.545</v>
      </c>
      <c r="AZ4857" s="38">
        <v>32.581000000000003</v>
      </c>
      <c r="BA4857" s="38">
        <v>38.969000000000001</v>
      </c>
      <c r="BB4857" s="38">
        <v>23.503</v>
      </c>
      <c r="BC4857" s="38">
        <v>90.953000000000003</v>
      </c>
      <c r="BD4857" s="38">
        <v>101.065</v>
      </c>
      <c r="BE4857" s="38">
        <v>73.66</v>
      </c>
      <c r="BF4857" s="38">
        <v>33.912999999999997</v>
      </c>
      <c r="BG4857" s="38">
        <v>39.823999999999998</v>
      </c>
      <c r="BH4857" s="38">
        <v>23.225000000000001</v>
      </c>
      <c r="BI4857" s="38">
        <v>77.328999999999994</v>
      </c>
      <c r="BJ4857" s="38">
        <v>85.710999999999999</v>
      </c>
      <c r="BK4857" s="38">
        <v>61.8</v>
      </c>
      <c r="BL4857" s="38">
        <v>322.81200000000001</v>
      </c>
      <c r="BM4857" s="7">
        <v>91.007000000000005</v>
      </c>
    </row>
    <row r="4858" spans="1:65" hidden="1" x14ac:dyDescent="0.3">
      <c r="A4858" s="35">
        <v>10872</v>
      </c>
      <c r="B4858" s="35" t="s">
        <v>140</v>
      </c>
      <c r="C4858" s="36" t="s">
        <v>506</v>
      </c>
      <c r="D4858" s="37" t="s">
        <v>142</v>
      </c>
      <c r="E4858" s="37">
        <v>512</v>
      </c>
      <c r="F4858" s="37" t="s">
        <v>507</v>
      </c>
      <c r="G4858" s="37" t="s">
        <v>508</v>
      </c>
      <c r="H4858" s="37">
        <v>512</v>
      </c>
      <c r="I4858" s="36" t="s">
        <v>195</v>
      </c>
      <c r="J4858" s="37">
        <v>922</v>
      </c>
      <c r="K4858" s="37">
        <v>2013</v>
      </c>
      <c r="L4858" s="38">
        <v>3741.3</v>
      </c>
      <c r="M4858" s="38">
        <v>3833.913</v>
      </c>
      <c r="N4858" s="38">
        <v>2480.4450000000002</v>
      </c>
      <c r="O4858" s="38">
        <v>1353.4670000000001</v>
      </c>
      <c r="P4858" s="7">
        <v>12.387</v>
      </c>
      <c r="Q4858" s="7">
        <v>183.26599999999999</v>
      </c>
      <c r="R4858" s="7">
        <v>27.143000000000001</v>
      </c>
      <c r="S4858" s="38">
        <v>71.905000000000001</v>
      </c>
      <c r="T4858" s="7">
        <v>18.754999999999999</v>
      </c>
      <c r="U4858" s="38">
        <v>185.226</v>
      </c>
      <c r="V4858" s="39">
        <v>4.8319999999999999</v>
      </c>
      <c r="W4858" s="7">
        <v>14.345000000000001</v>
      </c>
      <c r="X4858" s="38">
        <v>80.308000000000007</v>
      </c>
      <c r="Y4858" s="38">
        <v>1.786</v>
      </c>
      <c r="Z4858" s="7">
        <v>20.946999999999999</v>
      </c>
      <c r="AA4858" s="39">
        <v>2.9540000000000002</v>
      </c>
      <c r="AB4858" s="39">
        <v>1.4179999999999999</v>
      </c>
      <c r="AC4858" s="7">
        <v>30.888999999999999</v>
      </c>
      <c r="AD4858" s="38">
        <v>104.4</v>
      </c>
      <c r="AE4858" s="38">
        <v>8.4030000000000005</v>
      </c>
      <c r="AF4858" s="38">
        <v>5.4930000000000003</v>
      </c>
      <c r="AG4858" s="38">
        <v>2.91</v>
      </c>
      <c r="AH4858" s="7">
        <v>2.1920000000000002</v>
      </c>
      <c r="AI4858" s="7">
        <v>78.632999999999996</v>
      </c>
      <c r="AJ4858" s="7">
        <v>77.14</v>
      </c>
      <c r="AK4858" s="7">
        <v>80.709999999999994</v>
      </c>
      <c r="AL4858" s="7">
        <v>64.760000000000005</v>
      </c>
      <c r="AM4858" s="7">
        <v>63.393000000000001</v>
      </c>
      <c r="AN4858" s="7">
        <v>66.706000000000003</v>
      </c>
      <c r="AO4858" s="7">
        <v>18.201000000000001</v>
      </c>
      <c r="AP4858" s="7">
        <v>17.151</v>
      </c>
      <c r="AQ4858" s="7">
        <v>19.501999999999999</v>
      </c>
      <c r="AR4858" s="7">
        <v>8.1709999999999994</v>
      </c>
      <c r="AS4858" s="7">
        <v>7.5730000000000004</v>
      </c>
      <c r="AT4858" s="7">
        <v>8.8070000000000004</v>
      </c>
      <c r="AU4858" s="38">
        <v>0.745</v>
      </c>
      <c r="AV4858" s="7">
        <v>9.43</v>
      </c>
      <c r="AW4858" s="40">
        <v>79.649000000000001</v>
      </c>
      <c r="AX4858" s="38">
        <v>0.88200000000000001</v>
      </c>
      <c r="AY4858" s="38">
        <v>11.433999999999999</v>
      </c>
      <c r="AZ4858" s="38">
        <v>31.588999999999999</v>
      </c>
      <c r="BA4858" s="38">
        <v>37.622999999999998</v>
      </c>
      <c r="BB4858" s="38">
        <v>22.954000000000001</v>
      </c>
      <c r="BC4858" s="38">
        <v>86.481999999999999</v>
      </c>
      <c r="BD4858" s="38">
        <v>95.462999999999994</v>
      </c>
      <c r="BE4858" s="38">
        <v>70.56</v>
      </c>
      <c r="BF4858" s="38">
        <v>32.124000000000002</v>
      </c>
      <c r="BG4858" s="38">
        <v>37.463999999999999</v>
      </c>
      <c r="BH4858" s="38">
        <v>22.094999999999999</v>
      </c>
      <c r="BI4858" s="38">
        <v>72.941999999999993</v>
      </c>
      <c r="BJ4858" s="38">
        <v>80.200999999999993</v>
      </c>
      <c r="BK4858" s="38">
        <v>58.771999999999998</v>
      </c>
      <c r="BL4858" s="38">
        <v>113.33499999999999</v>
      </c>
      <c r="BM4858" s="7">
        <v>29.561</v>
      </c>
    </row>
    <row r="4859" spans="1:65" hidden="1" x14ac:dyDescent="0.3">
      <c r="A4859" s="35">
        <v>10873</v>
      </c>
      <c r="B4859" s="35" t="s">
        <v>140</v>
      </c>
      <c r="C4859" s="36" t="s">
        <v>506</v>
      </c>
      <c r="D4859" s="37" t="s">
        <v>142</v>
      </c>
      <c r="E4859" s="37">
        <v>512</v>
      </c>
      <c r="F4859" s="37" t="s">
        <v>507</v>
      </c>
      <c r="G4859" s="37" t="s">
        <v>508</v>
      </c>
      <c r="H4859" s="37">
        <v>512</v>
      </c>
      <c r="I4859" s="36" t="s">
        <v>195</v>
      </c>
      <c r="J4859" s="37">
        <v>922</v>
      </c>
      <c r="K4859" s="37">
        <v>2014</v>
      </c>
      <c r="L4859" s="38">
        <v>3926.5259999999998</v>
      </c>
      <c r="M4859" s="38">
        <v>4002.4389999999999</v>
      </c>
      <c r="N4859" s="38">
        <v>2587.9270000000001</v>
      </c>
      <c r="O4859" s="38">
        <v>1414.5119999999999</v>
      </c>
      <c r="P4859" s="7">
        <v>12.932</v>
      </c>
      <c r="Q4859" s="7">
        <v>182.95500000000001</v>
      </c>
      <c r="R4859" s="7">
        <v>27.454999999999998</v>
      </c>
      <c r="S4859" s="38">
        <v>76.257000000000005</v>
      </c>
      <c r="T4859" s="7">
        <v>19.053000000000001</v>
      </c>
      <c r="U4859" s="38">
        <v>151.82599999999999</v>
      </c>
      <c r="V4859" s="39">
        <v>3.794</v>
      </c>
      <c r="W4859" s="7">
        <v>18.27</v>
      </c>
      <c r="X4859" s="38">
        <v>84.715000000000003</v>
      </c>
      <c r="Y4859" s="38">
        <v>1.7629999999999999</v>
      </c>
      <c r="Z4859" s="7">
        <v>21.166</v>
      </c>
      <c r="AA4859" s="39">
        <v>2.97</v>
      </c>
      <c r="AB4859" s="39">
        <v>1.425</v>
      </c>
      <c r="AC4859" s="7">
        <v>30.939</v>
      </c>
      <c r="AD4859" s="38">
        <v>104.6</v>
      </c>
      <c r="AE4859" s="38">
        <v>8.4580000000000002</v>
      </c>
      <c r="AF4859" s="38">
        <v>5.468</v>
      </c>
      <c r="AG4859" s="38">
        <v>2.9889999999999999</v>
      </c>
      <c r="AH4859" s="7">
        <v>2.113</v>
      </c>
      <c r="AI4859" s="7">
        <v>79.03</v>
      </c>
      <c r="AJ4859" s="7">
        <v>77.555000000000007</v>
      </c>
      <c r="AK4859" s="7">
        <v>81.019000000000005</v>
      </c>
      <c r="AL4859" s="7">
        <v>65.150000000000006</v>
      </c>
      <c r="AM4859" s="7">
        <v>63.798000000000002</v>
      </c>
      <c r="AN4859" s="7">
        <v>67.010000000000005</v>
      </c>
      <c r="AO4859" s="7">
        <v>18.434999999999999</v>
      </c>
      <c r="AP4859" s="7">
        <v>17.382000000000001</v>
      </c>
      <c r="AQ4859" s="7">
        <v>19.693000000000001</v>
      </c>
      <c r="AR4859" s="7">
        <v>8.2910000000000004</v>
      </c>
      <c r="AS4859" s="7">
        <v>7.6820000000000004</v>
      </c>
      <c r="AT4859" s="7">
        <v>8.9220000000000006</v>
      </c>
      <c r="AU4859" s="38">
        <v>0.77900000000000003</v>
      </c>
      <c r="AV4859" s="7">
        <v>9.3390000000000004</v>
      </c>
      <c r="AW4859" s="40">
        <v>84.027000000000001</v>
      </c>
      <c r="AX4859" s="38">
        <v>0.92300000000000004</v>
      </c>
      <c r="AY4859" s="38">
        <v>11.324</v>
      </c>
      <c r="AZ4859" s="38">
        <v>30.506</v>
      </c>
      <c r="BA4859" s="38">
        <v>36.219000000000001</v>
      </c>
      <c r="BB4859" s="38">
        <v>22.518999999999998</v>
      </c>
      <c r="BC4859" s="38">
        <v>82.373000000000005</v>
      </c>
      <c r="BD4859" s="38">
        <v>90.834999999999994</v>
      </c>
      <c r="BE4859" s="38">
        <v>67.552000000000007</v>
      </c>
      <c r="BF4859" s="38">
        <v>30.378</v>
      </c>
      <c r="BG4859" s="38">
        <v>35.374000000000002</v>
      </c>
      <c r="BH4859" s="38">
        <v>21.143999999999998</v>
      </c>
      <c r="BI4859" s="38">
        <v>68.933000000000007</v>
      </c>
      <c r="BJ4859" s="38">
        <v>75.716999999999999</v>
      </c>
      <c r="BK4859" s="38">
        <v>55.820999999999998</v>
      </c>
      <c r="BL4859" s="38">
        <v>75.557000000000002</v>
      </c>
      <c r="BM4859" s="7">
        <v>18.878</v>
      </c>
    </row>
    <row r="4860" spans="1:65" hidden="1" x14ac:dyDescent="0.3">
      <c r="A4860" s="35">
        <v>10874</v>
      </c>
      <c r="B4860" s="35" t="s">
        <v>140</v>
      </c>
      <c r="C4860" s="36" t="s">
        <v>506</v>
      </c>
      <c r="D4860" s="37" t="s">
        <v>142</v>
      </c>
      <c r="E4860" s="37">
        <v>512</v>
      </c>
      <c r="F4860" s="37" t="s">
        <v>507</v>
      </c>
      <c r="G4860" s="37" t="s">
        <v>508</v>
      </c>
      <c r="H4860" s="37">
        <v>512</v>
      </c>
      <c r="I4860" s="36" t="s">
        <v>195</v>
      </c>
      <c r="J4860" s="37">
        <v>922</v>
      </c>
      <c r="K4860" s="37">
        <v>2015</v>
      </c>
      <c r="L4860" s="38">
        <v>4078.3519999999999</v>
      </c>
      <c r="M4860" s="38">
        <v>4184.8950000000004</v>
      </c>
      <c r="N4860" s="38">
        <v>2710.7759999999998</v>
      </c>
      <c r="O4860" s="38">
        <v>1474.1189999999999</v>
      </c>
      <c r="P4860" s="7">
        <v>13.521000000000001</v>
      </c>
      <c r="Q4860" s="7">
        <v>183.89099999999999</v>
      </c>
      <c r="R4860" s="7">
        <v>27.821000000000002</v>
      </c>
      <c r="S4860" s="38">
        <v>79.242999999999995</v>
      </c>
      <c r="T4860" s="7">
        <v>18.934999999999999</v>
      </c>
      <c r="U4860" s="38">
        <v>213.08600000000001</v>
      </c>
      <c r="V4860" s="39">
        <v>5.093</v>
      </c>
      <c r="W4860" s="7">
        <v>13.61</v>
      </c>
      <c r="X4860" s="38">
        <v>87.850999999999999</v>
      </c>
      <c r="Y4860" s="38">
        <v>1.7150000000000001</v>
      </c>
      <c r="Z4860" s="7">
        <v>20.992000000000001</v>
      </c>
      <c r="AA4860" s="39">
        <v>2.9649999999999999</v>
      </c>
      <c r="AB4860" s="39">
        <v>1.423</v>
      </c>
      <c r="AC4860" s="7">
        <v>30.94</v>
      </c>
      <c r="AD4860" s="38">
        <v>104.6</v>
      </c>
      <c r="AE4860" s="38">
        <v>8.6080000000000005</v>
      </c>
      <c r="AF4860" s="38">
        <v>5.49</v>
      </c>
      <c r="AG4860" s="38">
        <v>3.1179999999999999</v>
      </c>
      <c r="AH4860" s="7">
        <v>2.0569999999999999</v>
      </c>
      <c r="AI4860" s="7">
        <v>79.346000000000004</v>
      </c>
      <c r="AJ4860" s="7">
        <v>77.87</v>
      </c>
      <c r="AK4860" s="7">
        <v>81.281999999999996</v>
      </c>
      <c r="AL4860" s="7">
        <v>65.456000000000003</v>
      </c>
      <c r="AM4860" s="7">
        <v>64.097999999999999</v>
      </c>
      <c r="AN4860" s="7">
        <v>67.269000000000005</v>
      </c>
      <c r="AO4860" s="7">
        <v>18.609000000000002</v>
      </c>
      <c r="AP4860" s="7">
        <v>17.533999999999999</v>
      </c>
      <c r="AQ4860" s="7">
        <v>19.841000000000001</v>
      </c>
      <c r="AR4860" s="7">
        <v>8.3829999999999991</v>
      </c>
      <c r="AS4860" s="7">
        <v>7.7489999999999997</v>
      </c>
      <c r="AT4860" s="7">
        <v>9.0069999999999997</v>
      </c>
      <c r="AU4860" s="38">
        <v>0.80200000000000005</v>
      </c>
      <c r="AV4860" s="7">
        <v>9.2479999999999993</v>
      </c>
      <c r="AW4860" s="40">
        <v>87.144999999999996</v>
      </c>
      <c r="AX4860" s="38">
        <v>0.95299999999999996</v>
      </c>
      <c r="AY4860" s="38">
        <v>11.212999999999999</v>
      </c>
      <c r="AZ4860" s="38">
        <v>29.477</v>
      </c>
      <c r="BA4860" s="38">
        <v>34.804000000000002</v>
      </c>
      <c r="BB4860" s="38">
        <v>22.18</v>
      </c>
      <c r="BC4860" s="38">
        <v>78.918000000000006</v>
      </c>
      <c r="BD4860" s="38">
        <v>87.055999999999997</v>
      </c>
      <c r="BE4860" s="38">
        <v>64.688000000000002</v>
      </c>
      <c r="BF4860" s="38">
        <v>28.876000000000001</v>
      </c>
      <c r="BG4860" s="38">
        <v>33.548000000000002</v>
      </c>
      <c r="BH4860" s="38">
        <v>20.353000000000002</v>
      </c>
      <c r="BI4860" s="38">
        <v>65.597999999999999</v>
      </c>
      <c r="BJ4860" s="38">
        <v>72.126999999999995</v>
      </c>
      <c r="BK4860" s="38">
        <v>53.003</v>
      </c>
      <c r="BL4860" s="38">
        <v>133.84200000000001</v>
      </c>
      <c r="BM4860" s="7">
        <v>31.981999999999999</v>
      </c>
    </row>
    <row r="4861" spans="1:65" hidden="1" x14ac:dyDescent="0.3">
      <c r="A4861" s="35">
        <v>10875</v>
      </c>
      <c r="B4861" s="35" t="s">
        <v>140</v>
      </c>
      <c r="C4861" s="36" t="s">
        <v>506</v>
      </c>
      <c r="D4861" s="37" t="s">
        <v>142</v>
      </c>
      <c r="E4861" s="37">
        <v>512</v>
      </c>
      <c r="F4861" s="37" t="s">
        <v>507</v>
      </c>
      <c r="G4861" s="37" t="s">
        <v>508</v>
      </c>
      <c r="H4861" s="37">
        <v>512</v>
      </c>
      <c r="I4861" s="36" t="s">
        <v>195</v>
      </c>
      <c r="J4861" s="37">
        <v>922</v>
      </c>
      <c r="K4861" s="37">
        <v>2016</v>
      </c>
      <c r="L4861" s="38">
        <v>4291.4380000000001</v>
      </c>
      <c r="M4861" s="38">
        <v>4390.8770000000004</v>
      </c>
      <c r="N4861" s="38">
        <v>2862.4720000000002</v>
      </c>
      <c r="O4861" s="38">
        <v>1528.405</v>
      </c>
      <c r="P4861" s="7">
        <v>14.186999999999999</v>
      </c>
      <c r="Q4861" s="7">
        <v>187.285</v>
      </c>
      <c r="R4861" s="7">
        <v>28.157</v>
      </c>
      <c r="S4861" s="38">
        <v>81.346000000000004</v>
      </c>
      <c r="T4861" s="7">
        <v>18.527000000000001</v>
      </c>
      <c r="U4861" s="38">
        <v>198.87899999999999</v>
      </c>
      <c r="V4861" s="39">
        <v>4.53</v>
      </c>
      <c r="W4861" s="7">
        <v>15.301</v>
      </c>
      <c r="X4861" s="38">
        <v>90.203999999999994</v>
      </c>
      <c r="Y4861" s="38">
        <v>1.5920000000000001</v>
      </c>
      <c r="Z4861" s="7">
        <v>20.544</v>
      </c>
      <c r="AA4861" s="39">
        <v>2.9489999999999998</v>
      </c>
      <c r="AB4861" s="39">
        <v>1.4179999999999999</v>
      </c>
      <c r="AC4861" s="7">
        <v>31.01</v>
      </c>
      <c r="AD4861" s="38">
        <v>104.3</v>
      </c>
      <c r="AE4861" s="38">
        <v>8.8580000000000005</v>
      </c>
      <c r="AF4861" s="38">
        <v>5.6079999999999997</v>
      </c>
      <c r="AG4861" s="38">
        <v>3.25</v>
      </c>
      <c r="AH4861" s="7">
        <v>2.0169999999999999</v>
      </c>
      <c r="AI4861" s="7">
        <v>79.581000000000003</v>
      </c>
      <c r="AJ4861" s="7">
        <v>78.100999999999999</v>
      </c>
      <c r="AK4861" s="7">
        <v>81.498000000000005</v>
      </c>
      <c r="AL4861" s="7">
        <v>65.680999999999997</v>
      </c>
      <c r="AM4861" s="7">
        <v>64.311000000000007</v>
      </c>
      <c r="AN4861" s="7">
        <v>67.481999999999999</v>
      </c>
      <c r="AO4861" s="7">
        <v>18.719000000000001</v>
      </c>
      <c r="AP4861" s="7">
        <v>17.620999999999999</v>
      </c>
      <c r="AQ4861" s="7">
        <v>19.948</v>
      </c>
      <c r="AR4861" s="7">
        <v>8.4369999999999994</v>
      </c>
      <c r="AS4861" s="7">
        <v>7.78</v>
      </c>
      <c r="AT4861" s="7">
        <v>9.0630000000000006</v>
      </c>
      <c r="AU4861" s="38">
        <v>0.81399999999999995</v>
      </c>
      <c r="AV4861" s="7">
        <v>9.1530000000000005</v>
      </c>
      <c r="AW4861" s="40">
        <v>89.486000000000004</v>
      </c>
      <c r="AX4861" s="38">
        <v>0.97</v>
      </c>
      <c r="AY4861" s="38">
        <v>11.099</v>
      </c>
      <c r="AZ4861" s="38">
        <v>28.568999999999999</v>
      </c>
      <c r="BA4861" s="38">
        <v>33.43</v>
      </c>
      <c r="BB4861" s="38">
        <v>21.905999999999999</v>
      </c>
      <c r="BC4861" s="38">
        <v>76.024000000000001</v>
      </c>
      <c r="BD4861" s="38">
        <v>83.944999999999993</v>
      </c>
      <c r="BE4861" s="38">
        <v>61.994</v>
      </c>
      <c r="BF4861" s="38">
        <v>27.655000000000001</v>
      </c>
      <c r="BG4861" s="38">
        <v>31.960999999999999</v>
      </c>
      <c r="BH4861" s="38">
        <v>19.684000000000001</v>
      </c>
      <c r="BI4861" s="38">
        <v>62.838000000000001</v>
      </c>
      <c r="BJ4861" s="38">
        <v>69.234999999999999</v>
      </c>
      <c r="BK4861" s="38">
        <v>50.348999999999997</v>
      </c>
      <c r="BL4861" s="38">
        <v>117.538</v>
      </c>
      <c r="BM4861" s="7">
        <v>26.768999999999998</v>
      </c>
    </row>
    <row r="4862" spans="1:65" hidden="1" x14ac:dyDescent="0.3">
      <c r="A4862" s="35">
        <v>10876</v>
      </c>
      <c r="B4862" s="35" t="s">
        <v>140</v>
      </c>
      <c r="C4862" s="36" t="s">
        <v>506</v>
      </c>
      <c r="D4862" s="37" t="s">
        <v>142</v>
      </c>
      <c r="E4862" s="37">
        <v>512</v>
      </c>
      <c r="F4862" s="37" t="s">
        <v>507</v>
      </c>
      <c r="G4862" s="37" t="s">
        <v>508</v>
      </c>
      <c r="H4862" s="37">
        <v>512</v>
      </c>
      <c r="I4862" s="36" t="s">
        <v>195</v>
      </c>
      <c r="J4862" s="37">
        <v>922</v>
      </c>
      <c r="K4862" s="37">
        <v>2017</v>
      </c>
      <c r="L4862" s="38">
        <v>4490.317</v>
      </c>
      <c r="M4862" s="38">
        <v>4537.3959999999997</v>
      </c>
      <c r="N4862" s="38">
        <v>2963.0479999999998</v>
      </c>
      <c r="O4862" s="38">
        <v>1574.3489999999999</v>
      </c>
      <c r="P4862" s="7">
        <v>14.66</v>
      </c>
      <c r="Q4862" s="7">
        <v>188.208</v>
      </c>
      <c r="R4862" s="7">
        <v>28.48</v>
      </c>
      <c r="S4862" s="38">
        <v>82.406999999999996</v>
      </c>
      <c r="T4862" s="7">
        <v>18.161999999999999</v>
      </c>
      <c r="U4862" s="38">
        <v>94.159000000000006</v>
      </c>
      <c r="V4862" s="39">
        <v>2.0750000000000002</v>
      </c>
      <c r="W4862" s="7">
        <v>33.405000000000001</v>
      </c>
      <c r="X4862" s="38">
        <v>91.448999999999998</v>
      </c>
      <c r="Y4862" s="38">
        <v>1.4750000000000001</v>
      </c>
      <c r="Z4862" s="7">
        <v>20.155000000000001</v>
      </c>
      <c r="AA4862" s="39">
        <v>2.923</v>
      </c>
      <c r="AB4862" s="39">
        <v>1.4059999999999999</v>
      </c>
      <c r="AC4862" s="7">
        <v>31.15</v>
      </c>
      <c r="AD4862" s="38">
        <v>104.2</v>
      </c>
      <c r="AE4862" s="38">
        <v>9.0419999999999998</v>
      </c>
      <c r="AF4862" s="38">
        <v>5.7210000000000001</v>
      </c>
      <c r="AG4862" s="38">
        <v>3.32</v>
      </c>
      <c r="AH4862" s="7">
        <v>1.9930000000000001</v>
      </c>
      <c r="AI4862" s="7">
        <v>79.748000000000005</v>
      </c>
      <c r="AJ4862" s="7">
        <v>78.260999999999996</v>
      </c>
      <c r="AK4862" s="7">
        <v>81.668999999999997</v>
      </c>
      <c r="AL4862" s="7">
        <v>65.835999999999999</v>
      </c>
      <c r="AM4862" s="7">
        <v>64.453000000000003</v>
      </c>
      <c r="AN4862" s="7">
        <v>67.647999999999996</v>
      </c>
      <c r="AO4862" s="7">
        <v>18.774000000000001</v>
      </c>
      <c r="AP4862" s="7">
        <v>17.655999999999999</v>
      </c>
      <c r="AQ4862" s="7">
        <v>20.015000000000001</v>
      </c>
      <c r="AR4862" s="7">
        <v>8.4529999999999994</v>
      </c>
      <c r="AS4862" s="7">
        <v>7.7809999999999997</v>
      </c>
      <c r="AT4862" s="7">
        <v>9.0920000000000005</v>
      </c>
      <c r="AU4862" s="38">
        <v>0.81699999999999995</v>
      </c>
      <c r="AV4862" s="7">
        <v>9.0619999999999994</v>
      </c>
      <c r="AW4862" s="40">
        <v>90.728999999999999</v>
      </c>
      <c r="AX4862" s="38">
        <v>0.97699999999999998</v>
      </c>
      <c r="AY4862" s="38">
        <v>10.989000000000001</v>
      </c>
      <c r="AZ4862" s="38">
        <v>27.733000000000001</v>
      </c>
      <c r="BA4862" s="38">
        <v>32.154000000000003</v>
      </c>
      <c r="BB4862" s="38">
        <v>21.670999999999999</v>
      </c>
      <c r="BC4862" s="38">
        <v>73.524000000000001</v>
      </c>
      <c r="BD4862" s="38">
        <v>81.363</v>
      </c>
      <c r="BE4862" s="38">
        <v>59.484999999999999</v>
      </c>
      <c r="BF4862" s="38">
        <v>26.608000000000001</v>
      </c>
      <c r="BG4862" s="38">
        <v>30.596</v>
      </c>
      <c r="BH4862" s="38">
        <v>19.103999999999999</v>
      </c>
      <c r="BI4862" s="38">
        <v>60.478000000000002</v>
      </c>
      <c r="BJ4862" s="38">
        <v>66.884</v>
      </c>
      <c r="BK4862" s="38">
        <v>47.881</v>
      </c>
      <c r="BL4862" s="38">
        <v>11.750999999999999</v>
      </c>
      <c r="BM4862" s="7">
        <v>2.59</v>
      </c>
    </row>
    <row r="4863" spans="1:65" hidden="1" x14ac:dyDescent="0.3">
      <c r="A4863" s="35">
        <v>10877</v>
      </c>
      <c r="B4863" s="35" t="s">
        <v>140</v>
      </c>
      <c r="C4863" s="36" t="s">
        <v>506</v>
      </c>
      <c r="D4863" s="37" t="s">
        <v>142</v>
      </c>
      <c r="E4863" s="37">
        <v>512</v>
      </c>
      <c r="F4863" s="37" t="s">
        <v>507</v>
      </c>
      <c r="G4863" s="37" t="s">
        <v>508</v>
      </c>
      <c r="H4863" s="37">
        <v>512</v>
      </c>
      <c r="I4863" s="36" t="s">
        <v>195</v>
      </c>
      <c r="J4863" s="37">
        <v>922</v>
      </c>
      <c r="K4863" s="37">
        <v>2018</v>
      </c>
      <c r="L4863" s="38">
        <v>4584.4759999999997</v>
      </c>
      <c r="M4863" s="38">
        <v>4597.8770000000004</v>
      </c>
      <c r="N4863" s="38">
        <v>2978.7779999999998</v>
      </c>
      <c r="O4863" s="38">
        <v>1619.1</v>
      </c>
      <c r="P4863" s="7">
        <v>14.856</v>
      </c>
      <c r="Q4863" s="7">
        <v>183.977</v>
      </c>
      <c r="R4863" s="7">
        <v>28.771999999999998</v>
      </c>
      <c r="S4863" s="38">
        <v>79.44</v>
      </c>
      <c r="T4863" s="7">
        <v>17.277000000000001</v>
      </c>
      <c r="U4863" s="38">
        <v>26.803000000000001</v>
      </c>
      <c r="V4863" s="39">
        <v>0.58299999999999996</v>
      </c>
      <c r="W4863" s="7">
        <v>118.893</v>
      </c>
      <c r="X4863" s="38">
        <v>88.597999999999999</v>
      </c>
      <c r="Y4863" s="38">
        <v>1.2729999999999999</v>
      </c>
      <c r="Z4863" s="7">
        <v>19.268999999999998</v>
      </c>
      <c r="AA4863" s="39">
        <v>2.81</v>
      </c>
      <c r="AB4863" s="39">
        <v>1.355</v>
      </c>
      <c r="AC4863" s="7">
        <v>31.379000000000001</v>
      </c>
      <c r="AD4863" s="38">
        <v>103.8</v>
      </c>
      <c r="AE4863" s="38">
        <v>9.1579999999999995</v>
      </c>
      <c r="AF4863" s="38">
        <v>5.7809999999999997</v>
      </c>
      <c r="AG4863" s="38">
        <v>3.3769999999999998</v>
      </c>
      <c r="AH4863" s="7">
        <v>1.992</v>
      </c>
      <c r="AI4863" s="7">
        <v>79.864000000000004</v>
      </c>
      <c r="AJ4863" s="7">
        <v>78.367000000000004</v>
      </c>
      <c r="AK4863" s="7">
        <v>81.793000000000006</v>
      </c>
      <c r="AL4863" s="7">
        <v>65.94</v>
      </c>
      <c r="AM4863" s="7">
        <v>64.540000000000006</v>
      </c>
      <c r="AN4863" s="7">
        <v>67.768000000000001</v>
      </c>
      <c r="AO4863" s="7">
        <v>18.788</v>
      </c>
      <c r="AP4863" s="7">
        <v>17.651</v>
      </c>
      <c r="AQ4863" s="7">
        <v>20.042000000000002</v>
      </c>
      <c r="AR4863" s="7">
        <v>8.4429999999999996</v>
      </c>
      <c r="AS4863" s="7">
        <v>7.7590000000000003</v>
      </c>
      <c r="AT4863" s="7">
        <v>9.0920000000000005</v>
      </c>
      <c r="AU4863" s="38">
        <v>0.79</v>
      </c>
      <c r="AV4863" s="7">
        <v>8.9730000000000008</v>
      </c>
      <c r="AW4863" s="40">
        <v>87.906999999999996</v>
      </c>
      <c r="AX4863" s="38">
        <v>0.95499999999999996</v>
      </c>
      <c r="AY4863" s="38">
        <v>10.882</v>
      </c>
      <c r="AZ4863" s="38">
        <v>26.934999999999999</v>
      </c>
      <c r="BA4863" s="38">
        <v>31.012</v>
      </c>
      <c r="BB4863" s="38">
        <v>21.451000000000001</v>
      </c>
      <c r="BC4863" s="38">
        <v>71.314999999999998</v>
      </c>
      <c r="BD4863" s="38">
        <v>79.185000000000002</v>
      </c>
      <c r="BE4863" s="38">
        <v>57.168999999999997</v>
      </c>
      <c r="BF4863" s="38">
        <v>25.661000000000001</v>
      </c>
      <c r="BG4863" s="38">
        <v>29.434999999999999</v>
      </c>
      <c r="BH4863" s="38">
        <v>18.584</v>
      </c>
      <c r="BI4863" s="38">
        <v>58.41</v>
      </c>
      <c r="BJ4863" s="38">
        <v>64.936000000000007</v>
      </c>
      <c r="BK4863" s="38">
        <v>45.610999999999997</v>
      </c>
      <c r="BL4863" s="38">
        <v>-52.63</v>
      </c>
      <c r="BM4863" s="7">
        <v>-11.446999999999999</v>
      </c>
    </row>
    <row r="4864" spans="1:65" hidden="1" x14ac:dyDescent="0.3">
      <c r="A4864" s="35">
        <v>10878</v>
      </c>
      <c r="B4864" s="35" t="s">
        <v>140</v>
      </c>
      <c r="C4864" s="36" t="s">
        <v>506</v>
      </c>
      <c r="D4864" s="37" t="s">
        <v>142</v>
      </c>
      <c r="E4864" s="37">
        <v>512</v>
      </c>
      <c r="F4864" s="37" t="s">
        <v>507</v>
      </c>
      <c r="G4864" s="37" t="s">
        <v>508</v>
      </c>
      <c r="H4864" s="37">
        <v>512</v>
      </c>
      <c r="I4864" s="36" t="s">
        <v>195</v>
      </c>
      <c r="J4864" s="37">
        <v>922</v>
      </c>
      <c r="K4864" s="37">
        <v>2019</v>
      </c>
      <c r="L4864" s="38">
        <v>4611.2790000000005</v>
      </c>
      <c r="M4864" s="38">
        <v>4591.241</v>
      </c>
      <c r="N4864" s="38">
        <v>2922.482</v>
      </c>
      <c r="O4864" s="38">
        <v>1668.759</v>
      </c>
      <c r="P4864" s="7">
        <v>14.834</v>
      </c>
      <c r="Q4864" s="7">
        <v>175.12899999999999</v>
      </c>
      <c r="R4864" s="7">
        <v>28.88</v>
      </c>
      <c r="S4864" s="38">
        <v>77.391999999999996</v>
      </c>
      <c r="T4864" s="7">
        <v>16.856999999999999</v>
      </c>
      <c r="U4864" s="38">
        <v>-40.076000000000001</v>
      </c>
      <c r="V4864" s="39">
        <v>-0.873</v>
      </c>
      <c r="W4864" s="7" t="s">
        <v>149</v>
      </c>
      <c r="X4864" s="38">
        <v>86.58</v>
      </c>
      <c r="Y4864" s="38">
        <v>1</v>
      </c>
      <c r="Z4864" s="7">
        <v>18.858000000000001</v>
      </c>
      <c r="AA4864" s="39">
        <v>2.6960000000000002</v>
      </c>
      <c r="AB4864" s="39">
        <v>1.2969999999999999</v>
      </c>
      <c r="AC4864" s="7">
        <v>31.489000000000001</v>
      </c>
      <c r="AD4864" s="38">
        <v>104.2</v>
      </c>
      <c r="AE4864" s="38">
        <v>9.1880000000000006</v>
      </c>
      <c r="AF4864" s="38">
        <v>5.7590000000000003</v>
      </c>
      <c r="AG4864" s="38">
        <v>3.4289999999999998</v>
      </c>
      <c r="AH4864" s="7">
        <v>2.0009999999999999</v>
      </c>
      <c r="AI4864" s="7">
        <v>79.945999999999998</v>
      </c>
      <c r="AJ4864" s="7">
        <v>78.433999999999997</v>
      </c>
      <c r="AK4864" s="7">
        <v>81.873000000000005</v>
      </c>
      <c r="AL4864" s="7">
        <v>66.009</v>
      </c>
      <c r="AM4864" s="7">
        <v>64.587999999999994</v>
      </c>
      <c r="AN4864" s="7">
        <v>67.841999999999999</v>
      </c>
      <c r="AO4864" s="7">
        <v>18.776</v>
      </c>
      <c r="AP4864" s="7">
        <v>17.62</v>
      </c>
      <c r="AQ4864" s="7">
        <v>20.03</v>
      </c>
      <c r="AR4864" s="7">
        <v>8.4130000000000003</v>
      </c>
      <c r="AS4864" s="7">
        <v>7.7210000000000001</v>
      </c>
      <c r="AT4864" s="7">
        <v>9.0649999999999995</v>
      </c>
      <c r="AU4864" s="38">
        <v>0.76700000000000002</v>
      </c>
      <c r="AV4864" s="7">
        <v>8.8889999999999993</v>
      </c>
      <c r="AW4864" s="40">
        <v>85.912000000000006</v>
      </c>
      <c r="AX4864" s="38">
        <v>0.93200000000000005</v>
      </c>
      <c r="AY4864" s="38">
        <v>10.78</v>
      </c>
      <c r="AZ4864" s="38">
        <v>26.233000000000001</v>
      </c>
      <c r="BA4864" s="38">
        <v>30.027000000000001</v>
      </c>
      <c r="BB4864" s="38">
        <v>21.225000000000001</v>
      </c>
      <c r="BC4864" s="38">
        <v>69.302000000000007</v>
      </c>
      <c r="BD4864" s="38">
        <v>77.290999999999997</v>
      </c>
      <c r="BE4864" s="38">
        <v>55.043999999999997</v>
      </c>
      <c r="BF4864" s="38">
        <v>24.803999999999998</v>
      </c>
      <c r="BG4864" s="38">
        <v>28.454999999999998</v>
      </c>
      <c r="BH4864" s="38">
        <v>18.097000000000001</v>
      </c>
      <c r="BI4864" s="38">
        <v>56.534999999999997</v>
      </c>
      <c r="BJ4864" s="38">
        <v>63.264000000000003</v>
      </c>
      <c r="BK4864" s="38">
        <v>43.54</v>
      </c>
      <c r="BL4864" s="38">
        <v>-117.48</v>
      </c>
      <c r="BM4864" s="7">
        <v>-25.588000000000001</v>
      </c>
    </row>
    <row r="4865" spans="1:65" hidden="1" x14ac:dyDescent="0.3">
      <c r="A4865" s="35">
        <v>10879</v>
      </c>
      <c r="B4865" s="35" t="s">
        <v>140</v>
      </c>
      <c r="C4865" s="36" t="s">
        <v>506</v>
      </c>
      <c r="D4865" s="37" t="s">
        <v>142</v>
      </c>
      <c r="E4865" s="37">
        <v>512</v>
      </c>
      <c r="F4865" s="37" t="s">
        <v>507</v>
      </c>
      <c r="G4865" s="37" t="s">
        <v>508</v>
      </c>
      <c r="H4865" s="37">
        <v>512</v>
      </c>
      <c r="I4865" s="36" t="s">
        <v>195</v>
      </c>
      <c r="J4865" s="37">
        <v>922</v>
      </c>
      <c r="K4865" s="37">
        <v>2020</v>
      </c>
      <c r="L4865" s="38">
        <v>4571.2030000000004</v>
      </c>
      <c r="M4865" s="38">
        <v>4522.4970000000003</v>
      </c>
      <c r="N4865" s="38">
        <v>2808.74</v>
      </c>
      <c r="O4865" s="38">
        <v>1713.7560000000001</v>
      </c>
      <c r="P4865" s="7">
        <v>14.612</v>
      </c>
      <c r="Q4865" s="7">
        <v>163.89400000000001</v>
      </c>
      <c r="R4865" s="7">
        <v>28.765000000000001</v>
      </c>
      <c r="S4865" s="38">
        <v>74.224999999999994</v>
      </c>
      <c r="T4865" s="7">
        <v>16.411999999999999</v>
      </c>
      <c r="U4865" s="38">
        <v>-97.412999999999997</v>
      </c>
      <c r="V4865" s="39">
        <v>-2.1539999999999999</v>
      </c>
      <c r="W4865" s="7" t="s">
        <v>149</v>
      </c>
      <c r="X4865" s="38">
        <v>85.275999999999996</v>
      </c>
      <c r="Y4865" s="38">
        <v>0.89700000000000002</v>
      </c>
      <c r="Z4865" s="7">
        <v>18.856000000000002</v>
      </c>
      <c r="AA4865" s="39">
        <v>2.6379999999999999</v>
      </c>
      <c r="AB4865" s="39">
        <v>1.27</v>
      </c>
      <c r="AC4865" s="7">
        <v>31.593</v>
      </c>
      <c r="AD4865" s="38">
        <v>104.3</v>
      </c>
      <c r="AE4865" s="38">
        <v>11.051</v>
      </c>
      <c r="AF4865" s="38">
        <v>6.8289999999999997</v>
      </c>
      <c r="AG4865" s="38">
        <v>4.2220000000000004</v>
      </c>
      <c r="AH4865" s="7">
        <v>2.444</v>
      </c>
      <c r="AI4865" s="7">
        <v>77.763000000000005</v>
      </c>
      <c r="AJ4865" s="7">
        <v>76.524000000000001</v>
      </c>
      <c r="AK4865" s="7">
        <v>79.477000000000004</v>
      </c>
      <c r="AL4865" s="7">
        <v>63.722999999999999</v>
      </c>
      <c r="AM4865" s="7">
        <v>62.561</v>
      </c>
      <c r="AN4865" s="7">
        <v>65.358000000000004</v>
      </c>
      <c r="AO4865" s="7">
        <v>17.158999999999999</v>
      </c>
      <c r="AP4865" s="7">
        <v>16.378</v>
      </c>
      <c r="AQ4865" s="7">
        <v>17.971</v>
      </c>
      <c r="AR4865" s="7">
        <v>7.6</v>
      </c>
      <c r="AS4865" s="7">
        <v>7.26</v>
      </c>
      <c r="AT4865" s="7">
        <v>7.9059999999999997</v>
      </c>
      <c r="AU4865" s="38">
        <v>0.751</v>
      </c>
      <c r="AV4865" s="7">
        <v>8.8049999999999997</v>
      </c>
      <c r="AW4865" s="40">
        <v>84.623999999999995</v>
      </c>
      <c r="AX4865" s="38">
        <v>0.91800000000000004</v>
      </c>
      <c r="AY4865" s="38">
        <v>10.677</v>
      </c>
      <c r="AZ4865" s="38">
        <v>26.286999999999999</v>
      </c>
      <c r="BA4865" s="38">
        <v>29.885000000000002</v>
      </c>
      <c r="BB4865" s="38">
        <v>21.010999999999999</v>
      </c>
      <c r="BC4865" s="38">
        <v>87.375</v>
      </c>
      <c r="BD4865" s="38">
        <v>98.867000000000004</v>
      </c>
      <c r="BE4865" s="38">
        <v>65.489999999999995</v>
      </c>
      <c r="BF4865" s="38">
        <v>30.111999999999998</v>
      </c>
      <c r="BG4865" s="38">
        <v>34.901000000000003</v>
      </c>
      <c r="BH4865" s="38">
        <v>20.588999999999999</v>
      </c>
      <c r="BI4865" s="38">
        <v>75.813000000000002</v>
      </c>
      <c r="BJ4865" s="38">
        <v>86.323999999999998</v>
      </c>
      <c r="BK4865" s="38">
        <v>54.865000000000002</v>
      </c>
      <c r="BL4865" s="38">
        <v>-171.63499999999999</v>
      </c>
      <c r="BM4865" s="7">
        <v>-37.951000000000001</v>
      </c>
    </row>
    <row r="4866" spans="1:65" hidden="1" x14ac:dyDescent="0.3">
      <c r="A4866" s="35">
        <v>10880</v>
      </c>
      <c r="B4866" s="35" t="s">
        <v>140</v>
      </c>
      <c r="C4866" s="36" t="s">
        <v>506</v>
      </c>
      <c r="D4866" s="37" t="s">
        <v>142</v>
      </c>
      <c r="E4866" s="37">
        <v>512</v>
      </c>
      <c r="F4866" s="37" t="s">
        <v>507</v>
      </c>
      <c r="G4866" s="37" t="s">
        <v>508</v>
      </c>
      <c r="H4866" s="37">
        <v>512</v>
      </c>
      <c r="I4866" s="36" t="s">
        <v>195</v>
      </c>
      <c r="J4866" s="37">
        <v>922</v>
      </c>
      <c r="K4866" s="37">
        <v>2021</v>
      </c>
      <c r="L4866" s="38">
        <v>4473.79</v>
      </c>
      <c r="M4866" s="38">
        <v>4500.424</v>
      </c>
      <c r="N4866" s="38">
        <v>2750.9639999999999</v>
      </c>
      <c r="O4866" s="38">
        <v>1749.46</v>
      </c>
      <c r="P4866" s="7">
        <v>14.541</v>
      </c>
      <c r="Q4866" s="7">
        <v>157.24600000000001</v>
      </c>
      <c r="R4866" s="7">
        <v>28.704000000000001</v>
      </c>
      <c r="S4866" s="38">
        <v>69.991</v>
      </c>
      <c r="T4866" s="7">
        <v>15.552</v>
      </c>
      <c r="U4866" s="38">
        <v>53.268000000000001</v>
      </c>
      <c r="V4866" s="39">
        <v>1.1839999999999999</v>
      </c>
      <c r="W4866" s="7">
        <v>58.542999999999999</v>
      </c>
      <c r="X4866" s="38">
        <v>82.525999999999996</v>
      </c>
      <c r="Y4866" s="38">
        <v>0.85599999999999998</v>
      </c>
      <c r="Z4866" s="7">
        <v>18.337</v>
      </c>
      <c r="AA4866" s="39">
        <v>2.5880000000000001</v>
      </c>
      <c r="AB4866" s="39">
        <v>1.2430000000000001</v>
      </c>
      <c r="AC4866" s="7">
        <v>31.611999999999998</v>
      </c>
      <c r="AD4866" s="38">
        <v>104.3</v>
      </c>
      <c r="AE4866" s="38">
        <v>12.535</v>
      </c>
      <c r="AF4866" s="38">
        <v>7.734</v>
      </c>
      <c r="AG4866" s="38">
        <v>4.8</v>
      </c>
      <c r="AH4866" s="7">
        <v>2.7850000000000001</v>
      </c>
      <c r="AI4866" s="7">
        <v>75.968999999999994</v>
      </c>
      <c r="AJ4866" s="7">
        <v>74.734999999999999</v>
      </c>
      <c r="AK4866" s="7">
        <v>77.703999999999994</v>
      </c>
      <c r="AL4866" s="7">
        <v>61.935000000000002</v>
      </c>
      <c r="AM4866" s="7">
        <v>60.768000000000001</v>
      </c>
      <c r="AN4866" s="7">
        <v>63.601999999999997</v>
      </c>
      <c r="AO4866" s="7">
        <v>16.103999999999999</v>
      </c>
      <c r="AP4866" s="7">
        <v>15.445</v>
      </c>
      <c r="AQ4866" s="7">
        <v>16.768999999999998</v>
      </c>
      <c r="AR4866" s="7">
        <v>7.1020000000000003</v>
      </c>
      <c r="AS4866" s="7">
        <v>6.9210000000000003</v>
      </c>
      <c r="AT4866" s="7">
        <v>7.2610000000000001</v>
      </c>
      <c r="AU4866" s="38">
        <v>0.71299999999999997</v>
      </c>
      <c r="AV4866" s="7">
        <v>8.7219999999999995</v>
      </c>
      <c r="AW4866" s="40">
        <v>81.900999999999996</v>
      </c>
      <c r="AX4866" s="38">
        <v>0.876</v>
      </c>
      <c r="AY4866" s="38">
        <v>10.577</v>
      </c>
      <c r="AZ4866" s="38">
        <v>29.596</v>
      </c>
      <c r="BA4866" s="38">
        <v>33.606000000000002</v>
      </c>
      <c r="BB4866" s="38">
        <v>23.776</v>
      </c>
      <c r="BC4866" s="38">
        <v>109.249</v>
      </c>
      <c r="BD4866" s="38">
        <v>124.512</v>
      </c>
      <c r="BE4866" s="38">
        <v>81.384</v>
      </c>
      <c r="BF4866" s="38">
        <v>39.401000000000003</v>
      </c>
      <c r="BG4866" s="38">
        <v>45.585999999999999</v>
      </c>
      <c r="BH4866" s="38">
        <v>27.983000000000001</v>
      </c>
      <c r="BI4866" s="38">
        <v>97.566000000000003</v>
      </c>
      <c r="BJ4866" s="38">
        <v>112.01900000000001</v>
      </c>
      <c r="BK4866" s="38">
        <v>70.438999999999993</v>
      </c>
      <c r="BL4866" s="38">
        <v>-16.725999999999999</v>
      </c>
      <c r="BM4866" s="7">
        <v>-3.7170000000000001</v>
      </c>
    </row>
    <row r="4867" spans="1:65" hidden="1" x14ac:dyDescent="0.3">
      <c r="A4867" s="35">
        <v>10881</v>
      </c>
      <c r="B4867" s="35" t="s">
        <v>140</v>
      </c>
      <c r="C4867" s="36" t="s">
        <v>506</v>
      </c>
      <c r="D4867" s="37" t="s">
        <v>142</v>
      </c>
      <c r="E4867" s="37">
        <v>512</v>
      </c>
      <c r="F4867" s="37" t="s">
        <v>507</v>
      </c>
      <c r="G4867" s="37" t="s">
        <v>508</v>
      </c>
      <c r="H4867" s="37">
        <v>512</v>
      </c>
      <c r="I4867" s="36" t="s">
        <v>195</v>
      </c>
      <c r="J4867" s="37">
        <v>922</v>
      </c>
      <c r="K4867" s="37">
        <v>2022</v>
      </c>
      <c r="L4867" s="38">
        <v>4527.058</v>
      </c>
      <c r="M4867" s="38">
        <v>4730.2259999999997</v>
      </c>
      <c r="N4867" s="38">
        <v>2911.7</v>
      </c>
      <c r="O4867" s="38">
        <v>1818.5260000000001</v>
      </c>
      <c r="P4867" s="7">
        <v>15.282999999999999</v>
      </c>
      <c r="Q4867" s="7">
        <v>160.113</v>
      </c>
      <c r="R4867" s="7">
        <v>28.972999999999999</v>
      </c>
      <c r="S4867" s="38">
        <v>67.281000000000006</v>
      </c>
      <c r="T4867" s="7">
        <v>14.223000000000001</v>
      </c>
      <c r="U4867" s="38">
        <v>406.33600000000001</v>
      </c>
      <c r="V4867" s="39">
        <v>8.5950000000000006</v>
      </c>
      <c r="W4867" s="7">
        <v>8.0649999999999995</v>
      </c>
      <c r="X4867" s="38">
        <v>77.353999999999999</v>
      </c>
      <c r="Y4867" s="38">
        <v>0.76200000000000001</v>
      </c>
      <c r="Z4867" s="7">
        <v>16.353000000000002</v>
      </c>
      <c r="AA4867" s="39">
        <v>2.4489999999999998</v>
      </c>
      <c r="AB4867" s="39">
        <v>1.177</v>
      </c>
      <c r="AC4867" s="7">
        <v>31.645</v>
      </c>
      <c r="AD4867" s="38">
        <v>104.3</v>
      </c>
      <c r="AE4867" s="38">
        <v>10.073</v>
      </c>
      <c r="AF4867" s="38">
        <v>6.0119999999999996</v>
      </c>
      <c r="AG4867" s="38">
        <v>4.0609999999999999</v>
      </c>
      <c r="AH4867" s="7">
        <v>2.13</v>
      </c>
      <c r="AI4867" s="7">
        <v>77.911000000000001</v>
      </c>
      <c r="AJ4867" s="7">
        <v>76.739999999999995</v>
      </c>
      <c r="AK4867" s="7">
        <v>79.331999999999994</v>
      </c>
      <c r="AL4867" s="7">
        <v>63.923000000000002</v>
      </c>
      <c r="AM4867" s="7">
        <v>62.819000000000003</v>
      </c>
      <c r="AN4867" s="7">
        <v>65.274000000000001</v>
      </c>
      <c r="AO4867" s="7">
        <v>16.756</v>
      </c>
      <c r="AP4867" s="7">
        <v>15.917999999999999</v>
      </c>
      <c r="AQ4867" s="7">
        <v>17.603999999999999</v>
      </c>
      <c r="AR4867" s="7">
        <v>6.9649999999999999</v>
      </c>
      <c r="AS4867" s="7">
        <v>6.5179999999999998</v>
      </c>
      <c r="AT4867" s="7">
        <v>7.3810000000000002</v>
      </c>
      <c r="AU4867" s="38">
        <v>0.66900000000000004</v>
      </c>
      <c r="AV4867" s="7">
        <v>8.64</v>
      </c>
      <c r="AW4867" s="40">
        <v>76.774000000000001</v>
      </c>
      <c r="AX4867" s="38">
        <v>0.83099999999999996</v>
      </c>
      <c r="AY4867" s="38">
        <v>10.484999999999999</v>
      </c>
      <c r="AZ4867" s="38">
        <v>25.672000000000001</v>
      </c>
      <c r="BA4867" s="38">
        <v>28.652999999999999</v>
      </c>
      <c r="BB4867" s="38">
        <v>21.693000000000001</v>
      </c>
      <c r="BC4867" s="38">
        <v>73.323999999999998</v>
      </c>
      <c r="BD4867" s="38">
        <v>81.328000000000003</v>
      </c>
      <c r="BE4867" s="38">
        <v>59.951999999999998</v>
      </c>
      <c r="BF4867" s="38">
        <v>25.436</v>
      </c>
      <c r="BG4867" s="38">
        <v>28.893999999999998</v>
      </c>
      <c r="BH4867" s="38">
        <v>19.548999999999999</v>
      </c>
      <c r="BI4867" s="38">
        <v>60.866</v>
      </c>
      <c r="BJ4867" s="38">
        <v>67.965000000000003</v>
      </c>
      <c r="BK4867" s="38">
        <v>48.393999999999998</v>
      </c>
      <c r="BL4867" s="38">
        <v>339.06299999999999</v>
      </c>
      <c r="BM4867" s="7">
        <v>71.680000000000007</v>
      </c>
    </row>
    <row r="4868" spans="1:65" hidden="1" x14ac:dyDescent="0.3">
      <c r="A4868" s="35">
        <v>10882</v>
      </c>
      <c r="B4868" s="35" t="s">
        <v>140</v>
      </c>
      <c r="C4868" s="36" t="s">
        <v>506</v>
      </c>
      <c r="D4868" s="37" t="s">
        <v>142</v>
      </c>
      <c r="E4868" s="37">
        <v>512</v>
      </c>
      <c r="F4868" s="37" t="s">
        <v>507</v>
      </c>
      <c r="G4868" s="37" t="s">
        <v>508</v>
      </c>
      <c r="H4868" s="37">
        <v>512</v>
      </c>
      <c r="I4868" s="36" t="s">
        <v>195</v>
      </c>
      <c r="J4868" s="37">
        <v>922</v>
      </c>
      <c r="K4868" s="37">
        <v>2023</v>
      </c>
      <c r="L4868" s="38">
        <v>4933.3940000000002</v>
      </c>
      <c r="M4868" s="38">
        <v>5049.2690000000002</v>
      </c>
      <c r="N4868" s="38">
        <v>3134.49</v>
      </c>
      <c r="O4868" s="38">
        <v>1914.778</v>
      </c>
      <c r="P4868" s="7">
        <v>16.314</v>
      </c>
      <c r="Q4868" s="7">
        <v>163.69999999999999</v>
      </c>
      <c r="R4868" s="7">
        <v>29.268000000000001</v>
      </c>
      <c r="S4868" s="38">
        <v>75.468000000000004</v>
      </c>
      <c r="T4868" s="7">
        <v>14.946</v>
      </c>
      <c r="U4868" s="38">
        <v>231.75</v>
      </c>
      <c r="V4868" s="39">
        <v>4.5910000000000002</v>
      </c>
      <c r="W4868" s="7">
        <v>15.098000000000001</v>
      </c>
      <c r="X4868" s="38">
        <v>85.064999999999998</v>
      </c>
      <c r="Y4868" s="38">
        <v>0.81499999999999995</v>
      </c>
      <c r="Z4868" s="7">
        <v>16.847000000000001</v>
      </c>
      <c r="AA4868" s="39">
        <v>2.5249999999999999</v>
      </c>
      <c r="AB4868" s="39">
        <v>1.2150000000000001</v>
      </c>
      <c r="AC4868" s="7">
        <v>31.652000000000001</v>
      </c>
      <c r="AD4868" s="38">
        <v>104.3</v>
      </c>
      <c r="AE4868" s="38">
        <v>9.5969999999999995</v>
      </c>
      <c r="AF4868" s="38">
        <v>5.827</v>
      </c>
      <c r="AG4868" s="38">
        <v>3.77</v>
      </c>
      <c r="AH4868" s="7">
        <v>1.901</v>
      </c>
      <c r="AI4868" s="7">
        <v>80.031000000000006</v>
      </c>
      <c r="AJ4868" s="7">
        <v>78.489999999999995</v>
      </c>
      <c r="AK4868" s="7">
        <v>81.882000000000005</v>
      </c>
      <c r="AL4868" s="7">
        <v>66.043000000000006</v>
      </c>
      <c r="AM4868" s="7">
        <v>64.575000000000003</v>
      </c>
      <c r="AN4868" s="7">
        <v>67.819000000000003</v>
      </c>
      <c r="AO4868" s="7">
        <v>18.527999999999999</v>
      </c>
      <c r="AP4868" s="7">
        <v>17.353000000000002</v>
      </c>
      <c r="AQ4868" s="7">
        <v>19.721</v>
      </c>
      <c r="AR4868" s="7">
        <v>8.1609999999999996</v>
      </c>
      <c r="AS4868" s="7">
        <v>7.4720000000000004</v>
      </c>
      <c r="AT4868" s="7">
        <v>8.7690000000000001</v>
      </c>
      <c r="AU4868" s="38">
        <v>0.71399999999999997</v>
      </c>
      <c r="AV4868" s="7">
        <v>8.5570000000000004</v>
      </c>
      <c r="AW4868" s="40">
        <v>84.433000000000007</v>
      </c>
      <c r="AX4868" s="38">
        <v>0.87</v>
      </c>
      <c r="AY4868" s="38">
        <v>10.377000000000001</v>
      </c>
      <c r="AZ4868" s="38">
        <v>24.206</v>
      </c>
      <c r="BA4868" s="38">
        <v>27.216000000000001</v>
      </c>
      <c r="BB4868" s="38">
        <v>20.184000000000001</v>
      </c>
      <c r="BC4868" s="38">
        <v>62.554000000000002</v>
      </c>
      <c r="BD4868" s="38">
        <v>71.054000000000002</v>
      </c>
      <c r="BE4868" s="38">
        <v>47.969000000000001</v>
      </c>
      <c r="BF4868" s="38">
        <v>22.228999999999999</v>
      </c>
      <c r="BG4868" s="38">
        <v>25.603000000000002</v>
      </c>
      <c r="BH4868" s="38">
        <v>16.274000000000001</v>
      </c>
      <c r="BI4868" s="38">
        <v>50.338000000000001</v>
      </c>
      <c r="BJ4868" s="38">
        <v>57.837000000000003</v>
      </c>
      <c r="BK4868" s="38">
        <v>36.747</v>
      </c>
      <c r="BL4868" s="38">
        <v>156.285</v>
      </c>
      <c r="BM4868" s="7">
        <v>30.952000000000002</v>
      </c>
    </row>
    <row r="4869" spans="1:65" hidden="1" x14ac:dyDescent="0.3">
      <c r="A4869" s="35">
        <v>10924</v>
      </c>
      <c r="B4869" s="35" t="s">
        <v>140</v>
      </c>
      <c r="C4869" s="36" t="s">
        <v>509</v>
      </c>
      <c r="D4869" s="37" t="s">
        <v>142</v>
      </c>
      <c r="E4869" s="37">
        <v>634</v>
      </c>
      <c r="F4869" s="37" t="s">
        <v>510</v>
      </c>
      <c r="G4869" s="37" t="s">
        <v>511</v>
      </c>
      <c r="H4869" s="37">
        <v>634</v>
      </c>
      <c r="I4869" s="36" t="s">
        <v>195</v>
      </c>
      <c r="J4869" s="37">
        <v>922</v>
      </c>
      <c r="K4869" s="37">
        <v>1991</v>
      </c>
      <c r="L4869" s="38">
        <v>447.47699999999998</v>
      </c>
      <c r="M4869" s="38">
        <v>454.85300000000001</v>
      </c>
      <c r="N4869" s="38">
        <v>312.012</v>
      </c>
      <c r="O4869" s="38">
        <v>142.84</v>
      </c>
      <c r="P4869" s="7">
        <v>39.259</v>
      </c>
      <c r="Q4869" s="7">
        <v>218.435</v>
      </c>
      <c r="R4869" s="7">
        <v>27.004000000000001</v>
      </c>
      <c r="S4869" s="38">
        <v>9.1829999999999998</v>
      </c>
      <c r="T4869" s="7">
        <v>20.187999999999999</v>
      </c>
      <c r="U4869" s="38">
        <v>14.750999999999999</v>
      </c>
      <c r="V4869" s="39">
        <v>3.2429999999999999</v>
      </c>
      <c r="W4869" s="7">
        <v>21.373999999999999</v>
      </c>
      <c r="X4869" s="38">
        <v>10.154999999999999</v>
      </c>
      <c r="Y4869" s="38">
        <v>0.57299999999999995</v>
      </c>
      <c r="Z4869" s="7">
        <v>22.324999999999999</v>
      </c>
      <c r="AA4869" s="39">
        <v>3.988</v>
      </c>
      <c r="AB4869" s="39">
        <v>1.897</v>
      </c>
      <c r="AC4869" s="7">
        <v>28.707000000000001</v>
      </c>
      <c r="AD4869" s="38">
        <v>104.8</v>
      </c>
      <c r="AE4869" s="38">
        <v>0.97199999999999998</v>
      </c>
      <c r="AF4869" s="38">
        <v>0.67300000000000004</v>
      </c>
      <c r="AG4869" s="38">
        <v>0.29899999999999999</v>
      </c>
      <c r="AH4869" s="7">
        <v>2.137</v>
      </c>
      <c r="AI4869" s="7">
        <v>73.653999999999996</v>
      </c>
      <c r="AJ4869" s="7">
        <v>73.066000000000003</v>
      </c>
      <c r="AK4869" s="7">
        <v>74.531999999999996</v>
      </c>
      <c r="AL4869" s="7">
        <v>60.369</v>
      </c>
      <c r="AM4869" s="7">
        <v>59.95</v>
      </c>
      <c r="AN4869" s="7">
        <v>61.063000000000002</v>
      </c>
      <c r="AO4869" s="7">
        <v>14.515000000000001</v>
      </c>
      <c r="AP4869" s="7">
        <v>14.106999999999999</v>
      </c>
      <c r="AQ4869" s="7">
        <v>15.166</v>
      </c>
      <c r="AR4869" s="7">
        <v>6.149</v>
      </c>
      <c r="AS4869" s="7">
        <v>5.8070000000000004</v>
      </c>
      <c r="AT4869" s="7">
        <v>6.5910000000000002</v>
      </c>
      <c r="AU4869" s="38">
        <v>0.16700000000000001</v>
      </c>
      <c r="AV4869" s="7">
        <v>16.446999999999999</v>
      </c>
      <c r="AW4869" s="40">
        <v>10.007</v>
      </c>
      <c r="AX4869" s="38">
        <v>0.19600000000000001</v>
      </c>
      <c r="AY4869" s="38">
        <v>19.486000000000001</v>
      </c>
      <c r="AZ4869" s="38">
        <v>41.335999999999999</v>
      </c>
      <c r="BA4869" s="38">
        <v>46.381999999999998</v>
      </c>
      <c r="BB4869" s="38">
        <v>32.463999999999999</v>
      </c>
      <c r="BC4869" s="38">
        <v>114.973</v>
      </c>
      <c r="BD4869" s="38">
        <v>118.389</v>
      </c>
      <c r="BE4869" s="38">
        <v>110.57599999999999</v>
      </c>
      <c r="BF4869" s="38">
        <v>34.835999999999999</v>
      </c>
      <c r="BG4869" s="38">
        <v>37.826999999999998</v>
      </c>
      <c r="BH4869" s="38">
        <v>27.242000000000001</v>
      </c>
      <c r="BI4869" s="38">
        <v>93.775999999999996</v>
      </c>
      <c r="BJ4869" s="38">
        <v>94.936999999999998</v>
      </c>
      <c r="BK4869" s="38">
        <v>91.866</v>
      </c>
      <c r="BL4869" s="38">
        <v>5.5620000000000003</v>
      </c>
      <c r="BM4869" s="7">
        <v>12.228</v>
      </c>
    </row>
    <row r="4870" spans="1:65" hidden="1" x14ac:dyDescent="0.3">
      <c r="A4870" s="35">
        <v>10925</v>
      </c>
      <c r="B4870" s="35" t="s">
        <v>140</v>
      </c>
      <c r="C4870" s="36" t="s">
        <v>509</v>
      </c>
      <c r="D4870" s="37" t="s">
        <v>142</v>
      </c>
      <c r="E4870" s="37">
        <v>634</v>
      </c>
      <c r="F4870" s="37" t="s">
        <v>510</v>
      </c>
      <c r="G4870" s="37" t="s">
        <v>511</v>
      </c>
      <c r="H4870" s="37">
        <v>634</v>
      </c>
      <c r="I4870" s="36" t="s">
        <v>195</v>
      </c>
      <c r="J4870" s="37">
        <v>922</v>
      </c>
      <c r="K4870" s="37">
        <v>1992</v>
      </c>
      <c r="L4870" s="38">
        <v>462.22800000000001</v>
      </c>
      <c r="M4870" s="38">
        <v>469.65699999999998</v>
      </c>
      <c r="N4870" s="38">
        <v>321.27199999999999</v>
      </c>
      <c r="O4870" s="38">
        <v>148.386</v>
      </c>
      <c r="P4870" s="7">
        <v>40.536999999999999</v>
      </c>
      <c r="Q4870" s="7">
        <v>216.511</v>
      </c>
      <c r="R4870" s="7">
        <v>27.216000000000001</v>
      </c>
      <c r="S4870" s="38">
        <v>9.19</v>
      </c>
      <c r="T4870" s="7">
        <v>19.565999999999999</v>
      </c>
      <c r="U4870" s="38">
        <v>14.858000000000001</v>
      </c>
      <c r="V4870" s="39">
        <v>3.1640000000000001</v>
      </c>
      <c r="W4870" s="7">
        <v>21.907</v>
      </c>
      <c r="X4870" s="38">
        <v>10.173</v>
      </c>
      <c r="Y4870" s="38">
        <v>0.53200000000000003</v>
      </c>
      <c r="Z4870" s="7">
        <v>21.66</v>
      </c>
      <c r="AA4870" s="39">
        <v>3.8519999999999999</v>
      </c>
      <c r="AB4870" s="39">
        <v>1.835</v>
      </c>
      <c r="AC4870" s="7">
        <v>28.835000000000001</v>
      </c>
      <c r="AD4870" s="38">
        <v>104.8</v>
      </c>
      <c r="AE4870" s="38">
        <v>0.98299999999999998</v>
      </c>
      <c r="AF4870" s="38">
        <v>0.68200000000000005</v>
      </c>
      <c r="AG4870" s="38">
        <v>0.30099999999999999</v>
      </c>
      <c r="AH4870" s="7">
        <v>2.0939999999999999</v>
      </c>
      <c r="AI4870" s="7">
        <v>73.876000000000005</v>
      </c>
      <c r="AJ4870" s="7">
        <v>73.305999999999997</v>
      </c>
      <c r="AK4870" s="7">
        <v>74.72</v>
      </c>
      <c r="AL4870" s="7">
        <v>60.496000000000002</v>
      </c>
      <c r="AM4870" s="7">
        <v>60.087000000000003</v>
      </c>
      <c r="AN4870" s="7">
        <v>61.164999999999999</v>
      </c>
      <c r="AO4870" s="7">
        <v>14.555999999999999</v>
      </c>
      <c r="AP4870" s="7">
        <v>14.146000000000001</v>
      </c>
      <c r="AQ4870" s="7">
        <v>15.228999999999999</v>
      </c>
      <c r="AR4870" s="7">
        <v>6.1580000000000004</v>
      </c>
      <c r="AS4870" s="7">
        <v>5.806</v>
      </c>
      <c r="AT4870" s="7">
        <v>6.6210000000000004</v>
      </c>
      <c r="AU4870" s="38">
        <v>0.157</v>
      </c>
      <c r="AV4870" s="7">
        <v>15.457000000000001</v>
      </c>
      <c r="AW4870" s="40">
        <v>10.034000000000001</v>
      </c>
      <c r="AX4870" s="38">
        <v>0.185</v>
      </c>
      <c r="AY4870" s="38">
        <v>18.295000000000002</v>
      </c>
      <c r="AZ4870" s="38">
        <v>39.561999999999998</v>
      </c>
      <c r="BA4870" s="38">
        <v>44.506999999999998</v>
      </c>
      <c r="BB4870" s="38">
        <v>30.870999999999999</v>
      </c>
      <c r="BC4870" s="38">
        <v>111.44499999999999</v>
      </c>
      <c r="BD4870" s="38">
        <v>114.477</v>
      </c>
      <c r="BE4870" s="38">
        <v>108.16500000000001</v>
      </c>
      <c r="BF4870" s="38">
        <v>33.811</v>
      </c>
      <c r="BG4870" s="38">
        <v>36.735999999999997</v>
      </c>
      <c r="BH4870" s="38">
        <v>26.541</v>
      </c>
      <c r="BI4870" s="38">
        <v>91.391999999999996</v>
      </c>
      <c r="BJ4870" s="38">
        <v>92.263999999999996</v>
      </c>
      <c r="BK4870" s="38">
        <v>90.495999999999995</v>
      </c>
      <c r="BL4870" s="38">
        <v>5.67</v>
      </c>
      <c r="BM4870" s="7">
        <v>12.073</v>
      </c>
    </row>
    <row r="4871" spans="1:65" hidden="1" x14ac:dyDescent="0.3">
      <c r="A4871" s="35">
        <v>10926</v>
      </c>
      <c r="B4871" s="35" t="s">
        <v>140</v>
      </c>
      <c r="C4871" s="36" t="s">
        <v>509</v>
      </c>
      <c r="D4871" s="37" t="s">
        <v>142</v>
      </c>
      <c r="E4871" s="37">
        <v>634</v>
      </c>
      <c r="F4871" s="37" t="s">
        <v>510</v>
      </c>
      <c r="G4871" s="37" t="s">
        <v>511</v>
      </c>
      <c r="H4871" s="37">
        <v>634</v>
      </c>
      <c r="I4871" s="36" t="s">
        <v>195</v>
      </c>
      <c r="J4871" s="37">
        <v>922</v>
      </c>
      <c r="K4871" s="37">
        <v>1993</v>
      </c>
      <c r="L4871" s="38">
        <v>477.08600000000001</v>
      </c>
      <c r="M4871" s="38">
        <v>484.54500000000002</v>
      </c>
      <c r="N4871" s="38">
        <v>330.596</v>
      </c>
      <c r="O4871" s="38">
        <v>153.94800000000001</v>
      </c>
      <c r="P4871" s="7">
        <v>41.822000000000003</v>
      </c>
      <c r="Q4871" s="7">
        <v>214.74600000000001</v>
      </c>
      <c r="R4871" s="7">
        <v>27.488</v>
      </c>
      <c r="S4871" s="38">
        <v>9.25</v>
      </c>
      <c r="T4871" s="7">
        <v>19.091000000000001</v>
      </c>
      <c r="U4871" s="38">
        <v>14.917</v>
      </c>
      <c r="V4871" s="39">
        <v>3.0790000000000002</v>
      </c>
      <c r="W4871" s="7">
        <v>22.512</v>
      </c>
      <c r="X4871" s="38">
        <v>10.247999999999999</v>
      </c>
      <c r="Y4871" s="38">
        <v>0.503</v>
      </c>
      <c r="Z4871" s="7">
        <v>21.151</v>
      </c>
      <c r="AA4871" s="39">
        <v>3.7650000000000001</v>
      </c>
      <c r="AB4871" s="39">
        <v>1.7969999999999999</v>
      </c>
      <c r="AC4871" s="7">
        <v>28.93</v>
      </c>
      <c r="AD4871" s="38">
        <v>104.6</v>
      </c>
      <c r="AE4871" s="38">
        <v>0.998</v>
      </c>
      <c r="AF4871" s="38">
        <v>0.69399999999999995</v>
      </c>
      <c r="AG4871" s="38">
        <v>0.30399999999999999</v>
      </c>
      <c r="AH4871" s="7">
        <v>2.06</v>
      </c>
      <c r="AI4871" s="7">
        <v>74.070999999999998</v>
      </c>
      <c r="AJ4871" s="7">
        <v>73.513000000000005</v>
      </c>
      <c r="AK4871" s="7">
        <v>74.897000000000006</v>
      </c>
      <c r="AL4871" s="7">
        <v>60.604999999999997</v>
      </c>
      <c r="AM4871" s="7">
        <v>60.201000000000001</v>
      </c>
      <c r="AN4871" s="7">
        <v>61.265000000000001</v>
      </c>
      <c r="AO4871" s="7">
        <v>14.587999999999999</v>
      </c>
      <c r="AP4871" s="7">
        <v>14.175000000000001</v>
      </c>
      <c r="AQ4871" s="7">
        <v>15.285</v>
      </c>
      <c r="AR4871" s="7">
        <v>6.1619999999999999</v>
      </c>
      <c r="AS4871" s="7">
        <v>5.8019999999999996</v>
      </c>
      <c r="AT4871" s="7">
        <v>6.649</v>
      </c>
      <c r="AU4871" s="38">
        <v>0.14899999999999999</v>
      </c>
      <c r="AV4871" s="7">
        <v>14.561</v>
      </c>
      <c r="AW4871" s="40">
        <v>10.117000000000001</v>
      </c>
      <c r="AX4871" s="38">
        <v>0.17499999999999999</v>
      </c>
      <c r="AY4871" s="38">
        <v>17.221</v>
      </c>
      <c r="AZ4871" s="38">
        <v>38.021999999999998</v>
      </c>
      <c r="BA4871" s="38">
        <v>42.91</v>
      </c>
      <c r="BB4871" s="38">
        <v>29.428999999999998</v>
      </c>
      <c r="BC4871" s="38">
        <v>108.285</v>
      </c>
      <c r="BD4871" s="38">
        <v>111.04300000000001</v>
      </c>
      <c r="BE4871" s="38">
        <v>105.79600000000001</v>
      </c>
      <c r="BF4871" s="38">
        <v>33.005000000000003</v>
      </c>
      <c r="BG4871" s="38">
        <v>35.945</v>
      </c>
      <c r="BH4871" s="38">
        <v>25.847999999999999</v>
      </c>
      <c r="BI4871" s="38">
        <v>89.269000000000005</v>
      </c>
      <c r="BJ4871" s="38">
        <v>89.962999999999994</v>
      </c>
      <c r="BK4871" s="38">
        <v>89.052999999999997</v>
      </c>
      <c r="BL4871" s="38">
        <v>5.67</v>
      </c>
      <c r="BM4871" s="7">
        <v>11.702</v>
      </c>
    </row>
    <row r="4872" spans="1:65" hidden="1" x14ac:dyDescent="0.3">
      <c r="A4872" s="35">
        <v>10927</v>
      </c>
      <c r="B4872" s="35" t="s">
        <v>140</v>
      </c>
      <c r="C4872" s="36" t="s">
        <v>509</v>
      </c>
      <c r="D4872" s="37" t="s">
        <v>142</v>
      </c>
      <c r="E4872" s="37">
        <v>634</v>
      </c>
      <c r="F4872" s="37" t="s">
        <v>510</v>
      </c>
      <c r="G4872" s="37" t="s">
        <v>511</v>
      </c>
      <c r="H4872" s="37">
        <v>634</v>
      </c>
      <c r="I4872" s="36" t="s">
        <v>195</v>
      </c>
      <c r="J4872" s="37">
        <v>922</v>
      </c>
      <c r="K4872" s="37">
        <v>1994</v>
      </c>
      <c r="L4872" s="38">
        <v>492.00299999999999</v>
      </c>
      <c r="M4872" s="38">
        <v>499.459</v>
      </c>
      <c r="N4872" s="38">
        <v>339.94900000000001</v>
      </c>
      <c r="O4872" s="38">
        <v>159.511</v>
      </c>
      <c r="P4872" s="7">
        <v>43.109000000000002</v>
      </c>
      <c r="Q4872" s="7">
        <v>213.12</v>
      </c>
      <c r="R4872" s="7">
        <v>27.818000000000001</v>
      </c>
      <c r="S4872" s="38">
        <v>9.2560000000000002</v>
      </c>
      <c r="T4872" s="7">
        <v>18.533000000000001</v>
      </c>
      <c r="U4872" s="38">
        <v>14.913</v>
      </c>
      <c r="V4872" s="39">
        <v>2.9860000000000002</v>
      </c>
      <c r="W4872" s="7">
        <v>23.213000000000001</v>
      </c>
      <c r="X4872" s="38">
        <v>10.271000000000001</v>
      </c>
      <c r="Y4872" s="38">
        <v>0.46500000000000002</v>
      </c>
      <c r="Z4872" s="7">
        <v>20.565000000000001</v>
      </c>
      <c r="AA4872" s="39">
        <v>3.665</v>
      </c>
      <c r="AB4872" s="39">
        <v>1.7509999999999999</v>
      </c>
      <c r="AC4872" s="7">
        <v>29.01</v>
      </c>
      <c r="AD4872" s="38">
        <v>104.6</v>
      </c>
      <c r="AE4872" s="38">
        <v>1.0149999999999999</v>
      </c>
      <c r="AF4872" s="38">
        <v>0.70699999999999996</v>
      </c>
      <c r="AG4872" s="38">
        <v>0.308</v>
      </c>
      <c r="AH4872" s="7">
        <v>2.032</v>
      </c>
      <c r="AI4872" s="7">
        <v>74.245000000000005</v>
      </c>
      <c r="AJ4872" s="7">
        <v>73.694000000000003</v>
      </c>
      <c r="AK4872" s="7">
        <v>75.064999999999998</v>
      </c>
      <c r="AL4872" s="7">
        <v>60.701999999999998</v>
      </c>
      <c r="AM4872" s="7">
        <v>60.298000000000002</v>
      </c>
      <c r="AN4872" s="7">
        <v>61.365000000000002</v>
      </c>
      <c r="AO4872" s="7">
        <v>14.613</v>
      </c>
      <c r="AP4872" s="7">
        <v>14.196999999999999</v>
      </c>
      <c r="AQ4872" s="7">
        <v>15.337</v>
      </c>
      <c r="AR4872" s="7">
        <v>6.1619999999999999</v>
      </c>
      <c r="AS4872" s="7">
        <v>5.7969999999999997</v>
      </c>
      <c r="AT4872" s="7">
        <v>6.6749999999999998</v>
      </c>
      <c r="AU4872" s="38">
        <v>0.14099999999999999</v>
      </c>
      <c r="AV4872" s="7">
        <v>13.765000000000001</v>
      </c>
      <c r="AW4872" s="40">
        <v>10.147</v>
      </c>
      <c r="AX4872" s="38">
        <v>0.16600000000000001</v>
      </c>
      <c r="AY4872" s="38">
        <v>16.27</v>
      </c>
      <c r="AZ4872" s="38">
        <v>36.709000000000003</v>
      </c>
      <c r="BA4872" s="38">
        <v>41.585999999999999</v>
      </c>
      <c r="BB4872" s="38">
        <v>28.14</v>
      </c>
      <c r="BC4872" s="38">
        <v>105.42700000000001</v>
      </c>
      <c r="BD4872" s="38">
        <v>108.01900000000001</v>
      </c>
      <c r="BE4872" s="38">
        <v>103.431</v>
      </c>
      <c r="BF4872" s="38">
        <v>32.381999999999998</v>
      </c>
      <c r="BG4872" s="38">
        <v>35.411999999999999</v>
      </c>
      <c r="BH4872" s="38">
        <v>25.158999999999999</v>
      </c>
      <c r="BI4872" s="38">
        <v>87.33</v>
      </c>
      <c r="BJ4872" s="38">
        <v>87.954999999999998</v>
      </c>
      <c r="BK4872" s="38">
        <v>87.497</v>
      </c>
      <c r="BL4872" s="38">
        <v>5.66</v>
      </c>
      <c r="BM4872" s="7">
        <v>11.332000000000001</v>
      </c>
    </row>
    <row r="4873" spans="1:65" hidden="1" x14ac:dyDescent="0.3">
      <c r="A4873" s="35">
        <v>10928</v>
      </c>
      <c r="B4873" s="35" t="s">
        <v>140</v>
      </c>
      <c r="C4873" s="36" t="s">
        <v>509</v>
      </c>
      <c r="D4873" s="37" t="s">
        <v>142</v>
      </c>
      <c r="E4873" s="37">
        <v>634</v>
      </c>
      <c r="F4873" s="37" t="s">
        <v>510</v>
      </c>
      <c r="G4873" s="37" t="s">
        <v>511</v>
      </c>
      <c r="H4873" s="37">
        <v>634</v>
      </c>
      <c r="I4873" s="36" t="s">
        <v>195</v>
      </c>
      <c r="J4873" s="37">
        <v>922</v>
      </c>
      <c r="K4873" s="37">
        <v>1995</v>
      </c>
      <c r="L4873" s="38">
        <v>506.916</v>
      </c>
      <c r="M4873" s="38">
        <v>514.32500000000005</v>
      </c>
      <c r="N4873" s="38">
        <v>349.27199999999999</v>
      </c>
      <c r="O4873" s="38">
        <v>165.054</v>
      </c>
      <c r="P4873" s="7">
        <v>44.392000000000003</v>
      </c>
      <c r="Q4873" s="7">
        <v>211.61099999999999</v>
      </c>
      <c r="R4873" s="7">
        <v>28.207000000000001</v>
      </c>
      <c r="S4873" s="38">
        <v>9.1869999999999994</v>
      </c>
      <c r="T4873" s="7">
        <v>17.861000000000001</v>
      </c>
      <c r="U4873" s="38">
        <v>14.818</v>
      </c>
      <c r="V4873" s="39">
        <v>2.8809999999999998</v>
      </c>
      <c r="W4873" s="7">
        <v>24.059000000000001</v>
      </c>
      <c r="X4873" s="38">
        <v>10.218999999999999</v>
      </c>
      <c r="Y4873" s="38">
        <v>0.41</v>
      </c>
      <c r="Z4873" s="7">
        <v>19.867999999999999</v>
      </c>
      <c r="AA4873" s="39">
        <v>3.5569999999999999</v>
      </c>
      <c r="AB4873" s="39">
        <v>1.702</v>
      </c>
      <c r="AC4873" s="7">
        <v>29.087</v>
      </c>
      <c r="AD4873" s="38">
        <v>104.4</v>
      </c>
      <c r="AE4873" s="38">
        <v>1.032</v>
      </c>
      <c r="AF4873" s="38">
        <v>0.72099999999999997</v>
      </c>
      <c r="AG4873" s="38">
        <v>0.311</v>
      </c>
      <c r="AH4873" s="7">
        <v>2.0070000000000001</v>
      </c>
      <c r="AI4873" s="7">
        <v>74.403999999999996</v>
      </c>
      <c r="AJ4873" s="7">
        <v>73.856999999999999</v>
      </c>
      <c r="AK4873" s="7">
        <v>75.227000000000004</v>
      </c>
      <c r="AL4873" s="7">
        <v>60.795000000000002</v>
      </c>
      <c r="AM4873" s="7">
        <v>60.387</v>
      </c>
      <c r="AN4873" s="7">
        <v>61.47</v>
      </c>
      <c r="AO4873" s="7">
        <v>14.637</v>
      </c>
      <c r="AP4873" s="7">
        <v>14.218</v>
      </c>
      <c r="AQ4873" s="7">
        <v>15.385999999999999</v>
      </c>
      <c r="AR4873" s="7">
        <v>6.1589999999999998</v>
      </c>
      <c r="AS4873" s="7">
        <v>5.7919999999999998</v>
      </c>
      <c r="AT4873" s="7">
        <v>6.702</v>
      </c>
      <c r="AU4873" s="38">
        <v>0.13300000000000001</v>
      </c>
      <c r="AV4873" s="7">
        <v>13.067</v>
      </c>
      <c r="AW4873" s="40">
        <v>10.102</v>
      </c>
      <c r="AX4873" s="38">
        <v>0.157</v>
      </c>
      <c r="AY4873" s="38">
        <v>15.436999999999999</v>
      </c>
      <c r="AZ4873" s="38">
        <v>35.609000000000002</v>
      </c>
      <c r="BA4873" s="38">
        <v>40.520000000000003</v>
      </c>
      <c r="BB4873" s="38">
        <v>26.995999999999999</v>
      </c>
      <c r="BC4873" s="38">
        <v>102.806</v>
      </c>
      <c r="BD4873" s="38">
        <v>105.333</v>
      </c>
      <c r="BE4873" s="38">
        <v>101.029</v>
      </c>
      <c r="BF4873" s="38">
        <v>31.908000000000001</v>
      </c>
      <c r="BG4873" s="38">
        <v>35.095999999999997</v>
      </c>
      <c r="BH4873" s="38">
        <v>24.472000000000001</v>
      </c>
      <c r="BI4873" s="38">
        <v>85.512</v>
      </c>
      <c r="BJ4873" s="38">
        <v>86.168999999999997</v>
      </c>
      <c r="BK4873" s="38">
        <v>85.792000000000002</v>
      </c>
      <c r="BL4873" s="38">
        <v>5.6340000000000003</v>
      </c>
      <c r="BM4873" s="7">
        <v>10.954000000000001</v>
      </c>
    </row>
    <row r="4874" spans="1:65" hidden="1" x14ac:dyDescent="0.3">
      <c r="A4874" s="35">
        <v>10929</v>
      </c>
      <c r="B4874" s="35" t="s">
        <v>140</v>
      </c>
      <c r="C4874" s="36" t="s">
        <v>509</v>
      </c>
      <c r="D4874" s="37" t="s">
        <v>142</v>
      </c>
      <c r="E4874" s="37">
        <v>634</v>
      </c>
      <c r="F4874" s="37" t="s">
        <v>510</v>
      </c>
      <c r="G4874" s="37" t="s">
        <v>511</v>
      </c>
      <c r="H4874" s="37">
        <v>634</v>
      </c>
      <c r="I4874" s="36" t="s">
        <v>195</v>
      </c>
      <c r="J4874" s="37">
        <v>922</v>
      </c>
      <c r="K4874" s="37">
        <v>1996</v>
      </c>
      <c r="L4874" s="38">
        <v>521.73400000000004</v>
      </c>
      <c r="M4874" s="38">
        <v>529.01900000000001</v>
      </c>
      <c r="N4874" s="38">
        <v>358.48899999999998</v>
      </c>
      <c r="O4874" s="38">
        <v>170.53</v>
      </c>
      <c r="P4874" s="7">
        <v>45.66</v>
      </c>
      <c r="Q4874" s="7">
        <v>210.221</v>
      </c>
      <c r="R4874" s="7">
        <v>28.654</v>
      </c>
      <c r="S4874" s="38">
        <v>9.0489999999999995</v>
      </c>
      <c r="T4874" s="7">
        <v>17.106000000000002</v>
      </c>
      <c r="U4874" s="38">
        <v>14.569000000000001</v>
      </c>
      <c r="V4874" s="39">
        <v>2.754</v>
      </c>
      <c r="W4874" s="7">
        <v>25.169</v>
      </c>
      <c r="X4874" s="38">
        <v>10.098000000000001</v>
      </c>
      <c r="Y4874" s="38">
        <v>0.372</v>
      </c>
      <c r="Z4874" s="7">
        <v>19.088000000000001</v>
      </c>
      <c r="AA4874" s="39">
        <v>3.444</v>
      </c>
      <c r="AB4874" s="39">
        <v>1.65</v>
      </c>
      <c r="AC4874" s="7">
        <v>29.210999999999999</v>
      </c>
      <c r="AD4874" s="38">
        <v>104.4</v>
      </c>
      <c r="AE4874" s="38">
        <v>1.0489999999999999</v>
      </c>
      <c r="AF4874" s="38">
        <v>0.73399999999999999</v>
      </c>
      <c r="AG4874" s="38">
        <v>0.315</v>
      </c>
      <c r="AH4874" s="7">
        <v>1.982</v>
      </c>
      <c r="AI4874" s="7">
        <v>74.558000000000007</v>
      </c>
      <c r="AJ4874" s="7">
        <v>74.010000000000005</v>
      </c>
      <c r="AK4874" s="7">
        <v>75.388000000000005</v>
      </c>
      <c r="AL4874" s="7">
        <v>60.890999999999998</v>
      </c>
      <c r="AM4874" s="7">
        <v>60.475000000000001</v>
      </c>
      <c r="AN4874" s="7">
        <v>61.581000000000003</v>
      </c>
      <c r="AO4874" s="7">
        <v>14.666</v>
      </c>
      <c r="AP4874" s="7">
        <v>14.243</v>
      </c>
      <c r="AQ4874" s="7">
        <v>15.435</v>
      </c>
      <c r="AR4874" s="7">
        <v>6.157</v>
      </c>
      <c r="AS4874" s="7">
        <v>5.7880000000000003</v>
      </c>
      <c r="AT4874" s="7">
        <v>6.7309999999999999</v>
      </c>
      <c r="AU4874" s="38">
        <v>0.126</v>
      </c>
      <c r="AV4874" s="7">
        <v>12.458</v>
      </c>
      <c r="AW4874" s="40">
        <v>9.9879999999999995</v>
      </c>
      <c r="AX4874" s="38">
        <v>0.14899999999999999</v>
      </c>
      <c r="AY4874" s="38">
        <v>14.712</v>
      </c>
      <c r="AZ4874" s="38">
        <v>34.698</v>
      </c>
      <c r="BA4874" s="38">
        <v>39.692999999999998</v>
      </c>
      <c r="BB4874" s="38">
        <v>25.981000000000002</v>
      </c>
      <c r="BC4874" s="38">
        <v>100.35</v>
      </c>
      <c r="BD4874" s="38">
        <v>102.913</v>
      </c>
      <c r="BE4874" s="38">
        <v>98.546000000000006</v>
      </c>
      <c r="BF4874" s="38">
        <v>31.553000000000001</v>
      </c>
      <c r="BG4874" s="38">
        <v>34.963999999999999</v>
      </c>
      <c r="BH4874" s="38">
        <v>23.786999999999999</v>
      </c>
      <c r="BI4874" s="38">
        <v>83.753</v>
      </c>
      <c r="BJ4874" s="38">
        <v>84.539000000000001</v>
      </c>
      <c r="BK4874" s="38">
        <v>83.905000000000001</v>
      </c>
      <c r="BL4874" s="38">
        <v>5.5170000000000003</v>
      </c>
      <c r="BM4874" s="7">
        <v>10.429</v>
      </c>
    </row>
    <row r="4875" spans="1:65" hidden="1" x14ac:dyDescent="0.3">
      <c r="A4875" s="35">
        <v>10930</v>
      </c>
      <c r="B4875" s="35" t="s">
        <v>140</v>
      </c>
      <c r="C4875" s="36" t="s">
        <v>509</v>
      </c>
      <c r="D4875" s="37" t="s">
        <v>142</v>
      </c>
      <c r="E4875" s="37">
        <v>634</v>
      </c>
      <c r="F4875" s="37" t="s">
        <v>510</v>
      </c>
      <c r="G4875" s="37" t="s">
        <v>511</v>
      </c>
      <c r="H4875" s="37">
        <v>634</v>
      </c>
      <c r="I4875" s="36" t="s">
        <v>195</v>
      </c>
      <c r="J4875" s="37">
        <v>922</v>
      </c>
      <c r="K4875" s="37">
        <v>1997</v>
      </c>
      <c r="L4875" s="38">
        <v>536.303</v>
      </c>
      <c r="M4875" s="38">
        <v>550.5</v>
      </c>
      <c r="N4875" s="38">
        <v>373.149</v>
      </c>
      <c r="O4875" s="38">
        <v>177.352</v>
      </c>
      <c r="P4875" s="7">
        <v>47.514000000000003</v>
      </c>
      <c r="Q4875" s="7">
        <v>210.4</v>
      </c>
      <c r="R4875" s="7">
        <v>28.872</v>
      </c>
      <c r="S4875" s="38">
        <v>8.8469999999999995</v>
      </c>
      <c r="T4875" s="7">
        <v>16.07</v>
      </c>
      <c r="U4875" s="38">
        <v>28.395</v>
      </c>
      <c r="V4875" s="39">
        <v>5.1589999999999998</v>
      </c>
      <c r="W4875" s="7">
        <v>13.436</v>
      </c>
      <c r="X4875" s="38">
        <v>9.91</v>
      </c>
      <c r="Y4875" s="38">
        <v>0.34100000000000003</v>
      </c>
      <c r="Z4875" s="7">
        <v>18.001000000000001</v>
      </c>
      <c r="AA4875" s="39">
        <v>3.327</v>
      </c>
      <c r="AB4875" s="39">
        <v>1.597</v>
      </c>
      <c r="AC4875" s="7">
        <v>29.346</v>
      </c>
      <c r="AD4875" s="38">
        <v>104.2</v>
      </c>
      <c r="AE4875" s="38">
        <v>1.0629999999999999</v>
      </c>
      <c r="AF4875" s="38">
        <v>0.745</v>
      </c>
      <c r="AG4875" s="38">
        <v>0.318</v>
      </c>
      <c r="AH4875" s="7">
        <v>1.931</v>
      </c>
      <c r="AI4875" s="7">
        <v>74.712999999999994</v>
      </c>
      <c r="AJ4875" s="7">
        <v>74.16</v>
      </c>
      <c r="AK4875" s="7">
        <v>75.552999999999997</v>
      </c>
      <c r="AL4875" s="7">
        <v>60.996000000000002</v>
      </c>
      <c r="AM4875" s="7">
        <v>60.569000000000003</v>
      </c>
      <c r="AN4875" s="7">
        <v>61.701999999999998</v>
      </c>
      <c r="AO4875" s="7">
        <v>14.702999999999999</v>
      </c>
      <c r="AP4875" s="7">
        <v>14.276999999999999</v>
      </c>
      <c r="AQ4875" s="7">
        <v>15.487</v>
      </c>
      <c r="AR4875" s="7">
        <v>6.1550000000000002</v>
      </c>
      <c r="AS4875" s="7">
        <v>5.7869999999999999</v>
      </c>
      <c r="AT4875" s="7">
        <v>6.7640000000000002</v>
      </c>
      <c r="AU4875" s="38">
        <v>0.11799999999999999</v>
      </c>
      <c r="AV4875" s="7">
        <v>11.920999999999999</v>
      </c>
      <c r="AW4875" s="40">
        <v>9.8070000000000004</v>
      </c>
      <c r="AX4875" s="38">
        <v>0.14000000000000001</v>
      </c>
      <c r="AY4875" s="38">
        <v>14.074</v>
      </c>
      <c r="AZ4875" s="38">
        <v>33.947000000000003</v>
      </c>
      <c r="BA4875" s="38">
        <v>39.076000000000001</v>
      </c>
      <c r="BB4875" s="38">
        <v>25.076000000000001</v>
      </c>
      <c r="BC4875" s="38">
        <v>97.981999999999999</v>
      </c>
      <c r="BD4875" s="38">
        <v>100.69</v>
      </c>
      <c r="BE4875" s="38">
        <v>95.936000000000007</v>
      </c>
      <c r="BF4875" s="38">
        <v>31.29</v>
      </c>
      <c r="BG4875" s="38">
        <v>34.988</v>
      </c>
      <c r="BH4875" s="38">
        <v>23.102</v>
      </c>
      <c r="BI4875" s="38">
        <v>81.994</v>
      </c>
      <c r="BJ4875" s="38">
        <v>83.013000000000005</v>
      </c>
      <c r="BK4875" s="38">
        <v>81.808999999999997</v>
      </c>
      <c r="BL4875" s="38">
        <v>19.547000000000001</v>
      </c>
      <c r="BM4875" s="7">
        <v>35.508000000000003</v>
      </c>
    </row>
    <row r="4876" spans="1:65" hidden="1" x14ac:dyDescent="0.3">
      <c r="A4876" s="35">
        <v>10931</v>
      </c>
      <c r="B4876" s="35" t="s">
        <v>140</v>
      </c>
      <c r="C4876" s="36" t="s">
        <v>509</v>
      </c>
      <c r="D4876" s="37" t="s">
        <v>142</v>
      </c>
      <c r="E4876" s="37">
        <v>634</v>
      </c>
      <c r="F4876" s="37" t="s">
        <v>510</v>
      </c>
      <c r="G4876" s="37" t="s">
        <v>511</v>
      </c>
      <c r="H4876" s="37">
        <v>634</v>
      </c>
      <c r="I4876" s="36" t="s">
        <v>195</v>
      </c>
      <c r="J4876" s="37">
        <v>922</v>
      </c>
      <c r="K4876" s="37">
        <v>1998</v>
      </c>
      <c r="L4876" s="38">
        <v>564.69799999999998</v>
      </c>
      <c r="M4876" s="38">
        <v>580.54</v>
      </c>
      <c r="N4876" s="38">
        <v>394.565</v>
      </c>
      <c r="O4876" s="38">
        <v>185.976</v>
      </c>
      <c r="P4876" s="7">
        <v>50.106999999999999</v>
      </c>
      <c r="Q4876" s="7">
        <v>212.15899999999999</v>
      </c>
      <c r="R4876" s="7">
        <v>28.824000000000002</v>
      </c>
      <c r="S4876" s="38">
        <v>9.0559999999999992</v>
      </c>
      <c r="T4876" s="7">
        <v>15.598000000000001</v>
      </c>
      <c r="U4876" s="38">
        <v>31.684000000000001</v>
      </c>
      <c r="V4876" s="39">
        <v>5.4589999999999996</v>
      </c>
      <c r="W4876" s="7">
        <v>12.696999999999999</v>
      </c>
      <c r="X4876" s="38">
        <v>10.159000000000001</v>
      </c>
      <c r="Y4876" s="38">
        <v>0.35399999999999998</v>
      </c>
      <c r="Z4876" s="7">
        <v>17.498999999999999</v>
      </c>
      <c r="AA4876" s="39">
        <v>3.2109999999999999</v>
      </c>
      <c r="AB4876" s="39">
        <v>1.5409999999999999</v>
      </c>
      <c r="AC4876" s="7">
        <v>29.417000000000002</v>
      </c>
      <c r="AD4876" s="38">
        <v>104.3</v>
      </c>
      <c r="AE4876" s="38">
        <v>1.103</v>
      </c>
      <c r="AF4876" s="38">
        <v>0.77800000000000002</v>
      </c>
      <c r="AG4876" s="38">
        <v>0.32500000000000001</v>
      </c>
      <c r="AH4876" s="7">
        <v>1.901</v>
      </c>
      <c r="AI4876" s="7">
        <v>74.872</v>
      </c>
      <c r="AJ4876" s="7">
        <v>74.316999999999993</v>
      </c>
      <c r="AK4876" s="7">
        <v>75.724999999999994</v>
      </c>
      <c r="AL4876" s="7">
        <v>61.110999999999997</v>
      </c>
      <c r="AM4876" s="7">
        <v>60.674999999999997</v>
      </c>
      <c r="AN4876" s="7">
        <v>61.835999999999999</v>
      </c>
      <c r="AO4876" s="7">
        <v>14.755000000000001</v>
      </c>
      <c r="AP4876" s="7">
        <v>14.324999999999999</v>
      </c>
      <c r="AQ4876" s="7">
        <v>15.544</v>
      </c>
      <c r="AR4876" s="7">
        <v>6.1719999999999997</v>
      </c>
      <c r="AS4876" s="7">
        <v>5.79</v>
      </c>
      <c r="AT4876" s="7">
        <v>6.8029999999999999</v>
      </c>
      <c r="AU4876" s="38">
        <v>0.11600000000000001</v>
      </c>
      <c r="AV4876" s="7">
        <v>11.443</v>
      </c>
      <c r="AW4876" s="40">
        <v>10.057</v>
      </c>
      <c r="AX4876" s="38">
        <v>0.13700000000000001</v>
      </c>
      <c r="AY4876" s="38">
        <v>13.507</v>
      </c>
      <c r="AZ4876" s="38">
        <v>33.459000000000003</v>
      </c>
      <c r="BA4876" s="38">
        <v>38.639000000000003</v>
      </c>
      <c r="BB4876" s="38">
        <v>24.263999999999999</v>
      </c>
      <c r="BC4876" s="38">
        <v>95.742999999999995</v>
      </c>
      <c r="BD4876" s="38">
        <v>98.602999999999994</v>
      </c>
      <c r="BE4876" s="38">
        <v>93.167000000000002</v>
      </c>
      <c r="BF4876" s="38">
        <v>31.234000000000002</v>
      </c>
      <c r="BG4876" s="38">
        <v>35.137999999999998</v>
      </c>
      <c r="BH4876" s="38">
        <v>22.417000000000002</v>
      </c>
      <c r="BI4876" s="38">
        <v>80.290000000000006</v>
      </c>
      <c r="BJ4876" s="38">
        <v>81.548000000000002</v>
      </c>
      <c r="BK4876" s="38">
        <v>79.484999999999999</v>
      </c>
      <c r="BL4876" s="38">
        <v>22.617999999999999</v>
      </c>
      <c r="BM4876" s="7">
        <v>38.96</v>
      </c>
    </row>
    <row r="4877" spans="1:65" hidden="1" x14ac:dyDescent="0.3">
      <c r="A4877" s="35">
        <v>10932</v>
      </c>
      <c r="B4877" s="35" t="s">
        <v>140</v>
      </c>
      <c r="C4877" s="36" t="s">
        <v>509</v>
      </c>
      <c r="D4877" s="37" t="s">
        <v>142</v>
      </c>
      <c r="E4877" s="37">
        <v>634</v>
      </c>
      <c r="F4877" s="37" t="s">
        <v>510</v>
      </c>
      <c r="G4877" s="37" t="s">
        <v>511</v>
      </c>
      <c r="H4877" s="37">
        <v>634</v>
      </c>
      <c r="I4877" s="36" t="s">
        <v>195</v>
      </c>
      <c r="J4877" s="37">
        <v>922</v>
      </c>
      <c r="K4877" s="37">
        <v>1999</v>
      </c>
      <c r="L4877" s="38">
        <v>596.38199999999995</v>
      </c>
      <c r="M4877" s="38">
        <v>612.5</v>
      </c>
      <c r="N4877" s="38">
        <v>417.38499999999999</v>
      </c>
      <c r="O4877" s="38">
        <v>195.11500000000001</v>
      </c>
      <c r="P4877" s="7">
        <v>52.866</v>
      </c>
      <c r="Q4877" s="7">
        <v>213.917</v>
      </c>
      <c r="R4877" s="7">
        <v>28.818000000000001</v>
      </c>
      <c r="S4877" s="38">
        <v>9.4309999999999992</v>
      </c>
      <c r="T4877" s="7">
        <v>15.398</v>
      </c>
      <c r="U4877" s="38">
        <v>32.237000000000002</v>
      </c>
      <c r="V4877" s="39">
        <v>5.2640000000000002</v>
      </c>
      <c r="W4877" s="7">
        <v>13.167999999999999</v>
      </c>
      <c r="X4877" s="38">
        <v>10.581</v>
      </c>
      <c r="Y4877" s="38">
        <v>0.36699999999999999</v>
      </c>
      <c r="Z4877" s="7">
        <v>17.274999999999999</v>
      </c>
      <c r="AA4877" s="39">
        <v>3.117</v>
      </c>
      <c r="AB4877" s="39">
        <v>1.496</v>
      </c>
      <c r="AC4877" s="7">
        <v>29.619</v>
      </c>
      <c r="AD4877" s="38">
        <v>104.3</v>
      </c>
      <c r="AE4877" s="38">
        <v>1.1499999999999999</v>
      </c>
      <c r="AF4877" s="38">
        <v>0.81599999999999995</v>
      </c>
      <c r="AG4877" s="38">
        <v>0.33400000000000002</v>
      </c>
      <c r="AH4877" s="7">
        <v>1.877</v>
      </c>
      <c r="AI4877" s="7">
        <v>75.048000000000002</v>
      </c>
      <c r="AJ4877" s="7">
        <v>74.486999999999995</v>
      </c>
      <c r="AK4877" s="7">
        <v>75.915000000000006</v>
      </c>
      <c r="AL4877" s="7">
        <v>61.247</v>
      </c>
      <c r="AM4877" s="7">
        <v>60.798999999999999</v>
      </c>
      <c r="AN4877" s="7">
        <v>61.991999999999997</v>
      </c>
      <c r="AO4877" s="7">
        <v>14.827999999999999</v>
      </c>
      <c r="AP4877" s="7">
        <v>14.393000000000001</v>
      </c>
      <c r="AQ4877" s="7">
        <v>15.616</v>
      </c>
      <c r="AR4877" s="7">
        <v>6.2</v>
      </c>
      <c r="AS4877" s="7">
        <v>5.8029999999999999</v>
      </c>
      <c r="AT4877" s="7">
        <v>6.8529999999999998</v>
      </c>
      <c r="AU4877" s="38">
        <v>0.11700000000000001</v>
      </c>
      <c r="AV4877" s="7">
        <v>11.004</v>
      </c>
      <c r="AW4877" s="40">
        <v>10.478999999999999</v>
      </c>
      <c r="AX4877" s="38">
        <v>0.13700000000000001</v>
      </c>
      <c r="AY4877" s="38">
        <v>12.986000000000001</v>
      </c>
      <c r="AZ4877" s="38">
        <v>33.066000000000003</v>
      </c>
      <c r="BA4877" s="38">
        <v>38.325000000000003</v>
      </c>
      <c r="BB4877" s="38">
        <v>23.5</v>
      </c>
      <c r="BC4877" s="38">
        <v>93.516999999999996</v>
      </c>
      <c r="BD4877" s="38">
        <v>96.629000000000005</v>
      </c>
      <c r="BE4877" s="38">
        <v>90.212000000000003</v>
      </c>
      <c r="BF4877" s="38">
        <v>31.245000000000001</v>
      </c>
      <c r="BG4877" s="38">
        <v>35.365000000000002</v>
      </c>
      <c r="BH4877" s="38">
        <v>21.738</v>
      </c>
      <c r="BI4877" s="38">
        <v>78.561000000000007</v>
      </c>
      <c r="BJ4877" s="38">
        <v>80.141000000000005</v>
      </c>
      <c r="BK4877" s="38">
        <v>76.944999999999993</v>
      </c>
      <c r="BL4877" s="38">
        <v>22.815000000000001</v>
      </c>
      <c r="BM4877" s="7">
        <v>37.249000000000002</v>
      </c>
    </row>
    <row r="4878" spans="1:65" hidden="1" x14ac:dyDescent="0.3">
      <c r="A4878" s="35">
        <v>10933</v>
      </c>
      <c r="B4878" s="35" t="s">
        <v>140</v>
      </c>
      <c r="C4878" s="36" t="s">
        <v>509</v>
      </c>
      <c r="D4878" s="37" t="s">
        <v>142</v>
      </c>
      <c r="E4878" s="37">
        <v>634</v>
      </c>
      <c r="F4878" s="37" t="s">
        <v>510</v>
      </c>
      <c r="G4878" s="37" t="s">
        <v>511</v>
      </c>
      <c r="H4878" s="37">
        <v>634</v>
      </c>
      <c r="I4878" s="36" t="s">
        <v>195</v>
      </c>
      <c r="J4878" s="37">
        <v>922</v>
      </c>
      <c r="K4878" s="37">
        <v>2000</v>
      </c>
      <c r="L4878" s="38">
        <v>628.61900000000003</v>
      </c>
      <c r="M4878" s="38">
        <v>644.98900000000003</v>
      </c>
      <c r="N4878" s="38">
        <v>440.529</v>
      </c>
      <c r="O4878" s="38">
        <v>204.46</v>
      </c>
      <c r="P4878" s="7">
        <v>55.67</v>
      </c>
      <c r="Q4878" s="7">
        <v>215.46</v>
      </c>
      <c r="R4878" s="7">
        <v>28.922000000000001</v>
      </c>
      <c r="S4878" s="38">
        <v>9.9740000000000002</v>
      </c>
      <c r="T4878" s="7">
        <v>15.464</v>
      </c>
      <c r="U4878" s="38">
        <v>32.74</v>
      </c>
      <c r="V4878" s="39">
        <v>5.077</v>
      </c>
      <c r="W4878" s="7">
        <v>13.653</v>
      </c>
      <c r="X4878" s="38">
        <v>11.17</v>
      </c>
      <c r="Y4878" s="38">
        <v>0.35699999999999998</v>
      </c>
      <c r="Z4878" s="7">
        <v>17.318000000000001</v>
      </c>
      <c r="AA4878" s="39">
        <v>3.073</v>
      </c>
      <c r="AB4878" s="39">
        <v>1.476</v>
      </c>
      <c r="AC4878" s="7">
        <v>29.867999999999999</v>
      </c>
      <c r="AD4878" s="38">
        <v>104.4</v>
      </c>
      <c r="AE4878" s="38">
        <v>1.196</v>
      </c>
      <c r="AF4878" s="38">
        <v>0.85399999999999998</v>
      </c>
      <c r="AG4878" s="38">
        <v>0.34200000000000003</v>
      </c>
      <c r="AH4878" s="7">
        <v>1.8540000000000001</v>
      </c>
      <c r="AI4878" s="7">
        <v>75.25</v>
      </c>
      <c r="AJ4878" s="7">
        <v>74.677999999999997</v>
      </c>
      <c r="AK4878" s="7">
        <v>76.132999999999996</v>
      </c>
      <c r="AL4878" s="7">
        <v>61.411000000000001</v>
      </c>
      <c r="AM4878" s="7">
        <v>60.948</v>
      </c>
      <c r="AN4878" s="7">
        <v>62.177</v>
      </c>
      <c r="AO4878" s="7">
        <v>14.928000000000001</v>
      </c>
      <c r="AP4878" s="7">
        <v>14.489000000000001</v>
      </c>
      <c r="AQ4878" s="7">
        <v>15.71</v>
      </c>
      <c r="AR4878" s="7">
        <v>6.2430000000000003</v>
      </c>
      <c r="AS4878" s="7">
        <v>5.83</v>
      </c>
      <c r="AT4878" s="7">
        <v>6.9160000000000004</v>
      </c>
      <c r="AU4878" s="38">
        <v>0.11799999999999999</v>
      </c>
      <c r="AV4878" s="7">
        <v>10.596</v>
      </c>
      <c r="AW4878" s="40">
        <v>11.067</v>
      </c>
      <c r="AX4878" s="38">
        <v>0.13900000000000001</v>
      </c>
      <c r="AY4878" s="38">
        <v>12.502000000000001</v>
      </c>
      <c r="AZ4878" s="38">
        <v>32.701000000000001</v>
      </c>
      <c r="BA4878" s="38">
        <v>38.066000000000003</v>
      </c>
      <c r="BB4878" s="38">
        <v>22.783999999999999</v>
      </c>
      <c r="BC4878" s="38">
        <v>91.293999999999997</v>
      </c>
      <c r="BD4878" s="38">
        <v>94.753</v>
      </c>
      <c r="BE4878" s="38">
        <v>87.096000000000004</v>
      </c>
      <c r="BF4878" s="38">
        <v>31.256</v>
      </c>
      <c r="BG4878" s="38">
        <v>35.613</v>
      </c>
      <c r="BH4878" s="38">
        <v>21.07</v>
      </c>
      <c r="BI4878" s="38">
        <v>76.805999999999997</v>
      </c>
      <c r="BJ4878" s="38">
        <v>78.793999999999997</v>
      </c>
      <c r="BK4878" s="38">
        <v>74.212000000000003</v>
      </c>
      <c r="BL4878" s="38">
        <v>22.768999999999998</v>
      </c>
      <c r="BM4878" s="7">
        <v>35.301000000000002</v>
      </c>
    </row>
    <row r="4879" spans="1:65" hidden="1" x14ac:dyDescent="0.3">
      <c r="A4879" s="35">
        <v>10934</v>
      </c>
      <c r="B4879" s="35" t="s">
        <v>140</v>
      </c>
      <c r="C4879" s="36" t="s">
        <v>509</v>
      </c>
      <c r="D4879" s="37" t="s">
        <v>142</v>
      </c>
      <c r="E4879" s="37">
        <v>634</v>
      </c>
      <c r="F4879" s="37" t="s">
        <v>510</v>
      </c>
      <c r="G4879" s="37" t="s">
        <v>511</v>
      </c>
      <c r="H4879" s="37">
        <v>634</v>
      </c>
      <c r="I4879" s="36" t="s">
        <v>195</v>
      </c>
      <c r="J4879" s="37">
        <v>922</v>
      </c>
      <c r="K4879" s="37">
        <v>2001</v>
      </c>
      <c r="L4879" s="38">
        <v>661.35900000000004</v>
      </c>
      <c r="M4879" s="38">
        <v>677.92499999999995</v>
      </c>
      <c r="N4879" s="38">
        <v>463.96199999999999</v>
      </c>
      <c r="O4879" s="38">
        <v>213.96299999999999</v>
      </c>
      <c r="P4879" s="7">
        <v>58.512</v>
      </c>
      <c r="Q4879" s="7">
        <v>216.84200000000001</v>
      </c>
      <c r="R4879" s="7">
        <v>29.135999999999999</v>
      </c>
      <c r="S4879" s="38">
        <v>10.683999999999999</v>
      </c>
      <c r="T4879" s="7">
        <v>15.759</v>
      </c>
      <c r="U4879" s="38">
        <v>33.131999999999998</v>
      </c>
      <c r="V4879" s="39">
        <v>4.8879999999999999</v>
      </c>
      <c r="W4879" s="7">
        <v>14.180999999999999</v>
      </c>
      <c r="X4879" s="38">
        <v>11.925000000000001</v>
      </c>
      <c r="Y4879" s="38">
        <v>0.36599999999999999</v>
      </c>
      <c r="Z4879" s="7">
        <v>17.59</v>
      </c>
      <c r="AA4879" s="39">
        <v>3.08</v>
      </c>
      <c r="AB4879" s="39">
        <v>1.4790000000000001</v>
      </c>
      <c r="AC4879" s="7">
        <v>29.948</v>
      </c>
      <c r="AD4879" s="38">
        <v>104.4</v>
      </c>
      <c r="AE4879" s="38">
        <v>1.2410000000000001</v>
      </c>
      <c r="AF4879" s="38">
        <v>0.89100000000000001</v>
      </c>
      <c r="AG4879" s="38">
        <v>0.35</v>
      </c>
      <c r="AH4879" s="7">
        <v>1.831</v>
      </c>
      <c r="AI4879" s="7">
        <v>75.486000000000004</v>
      </c>
      <c r="AJ4879" s="7">
        <v>74.899000000000001</v>
      </c>
      <c r="AK4879" s="7">
        <v>76.388000000000005</v>
      </c>
      <c r="AL4879" s="7">
        <v>61.610999999999997</v>
      </c>
      <c r="AM4879" s="7">
        <v>61.128999999999998</v>
      </c>
      <c r="AN4879" s="7">
        <v>62.402000000000001</v>
      </c>
      <c r="AO4879" s="7">
        <v>15.061999999999999</v>
      </c>
      <c r="AP4879" s="7">
        <v>14.62</v>
      </c>
      <c r="AQ4879" s="7">
        <v>15.837999999999999</v>
      </c>
      <c r="AR4879" s="7">
        <v>6.306</v>
      </c>
      <c r="AS4879" s="7">
        <v>5.8769999999999998</v>
      </c>
      <c r="AT4879" s="7">
        <v>6.9980000000000002</v>
      </c>
      <c r="AU4879" s="38">
        <v>0.121</v>
      </c>
      <c r="AV4879" s="7">
        <v>10.212</v>
      </c>
      <c r="AW4879" s="40">
        <v>11.819000000000001</v>
      </c>
      <c r="AX4879" s="38">
        <v>0.14199999999999999</v>
      </c>
      <c r="AY4879" s="38">
        <v>12.048</v>
      </c>
      <c r="AZ4879" s="38">
        <v>32.313000000000002</v>
      </c>
      <c r="BA4879" s="38">
        <v>37.799999999999997</v>
      </c>
      <c r="BB4879" s="38">
        <v>22.102</v>
      </c>
      <c r="BC4879" s="38">
        <v>89.070999999999998</v>
      </c>
      <c r="BD4879" s="38">
        <v>92.951999999999998</v>
      </c>
      <c r="BE4879" s="38">
        <v>83.834000000000003</v>
      </c>
      <c r="BF4879" s="38">
        <v>31.22</v>
      </c>
      <c r="BG4879" s="38">
        <v>35.82</v>
      </c>
      <c r="BH4879" s="38">
        <v>20.416</v>
      </c>
      <c r="BI4879" s="38">
        <v>75.025000000000006</v>
      </c>
      <c r="BJ4879" s="38">
        <v>77.492999999999995</v>
      </c>
      <c r="BK4879" s="38">
        <v>71.313000000000002</v>
      </c>
      <c r="BL4879" s="38">
        <v>22.456</v>
      </c>
      <c r="BM4879" s="7">
        <v>33.125</v>
      </c>
    </row>
    <row r="4880" spans="1:65" hidden="1" x14ac:dyDescent="0.3">
      <c r="A4880" s="35">
        <v>10935</v>
      </c>
      <c r="B4880" s="35" t="s">
        <v>140</v>
      </c>
      <c r="C4880" s="36" t="s">
        <v>509</v>
      </c>
      <c r="D4880" s="37" t="s">
        <v>142</v>
      </c>
      <c r="E4880" s="37">
        <v>634</v>
      </c>
      <c r="F4880" s="37" t="s">
        <v>510</v>
      </c>
      <c r="G4880" s="37" t="s">
        <v>511</v>
      </c>
      <c r="H4880" s="37">
        <v>634</v>
      </c>
      <c r="I4880" s="36" t="s">
        <v>195</v>
      </c>
      <c r="J4880" s="37">
        <v>922</v>
      </c>
      <c r="K4880" s="37">
        <v>2002</v>
      </c>
      <c r="L4880" s="38">
        <v>694.49099999999999</v>
      </c>
      <c r="M4880" s="38">
        <v>711.20500000000004</v>
      </c>
      <c r="N4880" s="38">
        <v>487.63400000000001</v>
      </c>
      <c r="O4880" s="38">
        <v>223.571</v>
      </c>
      <c r="P4880" s="7">
        <v>61.384999999999998</v>
      </c>
      <c r="Q4880" s="7">
        <v>218.11099999999999</v>
      </c>
      <c r="R4880" s="7">
        <v>29.452999999999999</v>
      </c>
      <c r="S4880" s="38">
        <v>11.061999999999999</v>
      </c>
      <c r="T4880" s="7">
        <v>15.554</v>
      </c>
      <c r="U4880" s="38">
        <v>33.427999999999997</v>
      </c>
      <c r="V4880" s="39">
        <v>4.7009999999999996</v>
      </c>
      <c r="W4880" s="7">
        <v>14.744999999999999</v>
      </c>
      <c r="X4880" s="38">
        <v>12.340999999999999</v>
      </c>
      <c r="Y4880" s="38">
        <v>0.38500000000000001</v>
      </c>
      <c r="Z4880" s="7">
        <v>17.352</v>
      </c>
      <c r="AA4880" s="39">
        <v>3.0110000000000001</v>
      </c>
      <c r="AB4880" s="39">
        <v>1.446</v>
      </c>
      <c r="AC4880" s="7">
        <v>29.798999999999999</v>
      </c>
      <c r="AD4880" s="38">
        <v>104.5</v>
      </c>
      <c r="AE4880" s="38">
        <v>1.2789999999999999</v>
      </c>
      <c r="AF4880" s="38">
        <v>0.92300000000000004</v>
      </c>
      <c r="AG4880" s="38">
        <v>0.35499999999999998</v>
      </c>
      <c r="AH4880" s="7">
        <v>1.798</v>
      </c>
      <c r="AI4880" s="7">
        <v>75.766000000000005</v>
      </c>
      <c r="AJ4880" s="7">
        <v>75.156000000000006</v>
      </c>
      <c r="AK4880" s="7">
        <v>76.688999999999993</v>
      </c>
      <c r="AL4880" s="7">
        <v>61.857999999999997</v>
      </c>
      <c r="AM4880" s="7">
        <v>61.35</v>
      </c>
      <c r="AN4880" s="7">
        <v>62.674999999999997</v>
      </c>
      <c r="AO4880" s="7">
        <v>15.241</v>
      </c>
      <c r="AP4880" s="7">
        <v>14.792999999999999</v>
      </c>
      <c r="AQ4880" s="7">
        <v>16.007999999999999</v>
      </c>
      <c r="AR4880" s="7">
        <v>6.3959999999999999</v>
      </c>
      <c r="AS4880" s="7">
        <v>5.9489999999999998</v>
      </c>
      <c r="AT4880" s="7">
        <v>7.1040000000000001</v>
      </c>
      <c r="AU4880" s="38">
        <v>0.121</v>
      </c>
      <c r="AV4880" s="7">
        <v>9.8469999999999995</v>
      </c>
      <c r="AW4880" s="40">
        <v>12.234999999999999</v>
      </c>
      <c r="AX4880" s="38">
        <v>0.14099999999999999</v>
      </c>
      <c r="AY4880" s="38">
        <v>11.616</v>
      </c>
      <c r="AZ4880" s="38">
        <v>31.85</v>
      </c>
      <c r="BA4880" s="38">
        <v>37.459000000000003</v>
      </c>
      <c r="BB4880" s="38">
        <v>21.443000000000001</v>
      </c>
      <c r="BC4880" s="38">
        <v>86.834999999999994</v>
      </c>
      <c r="BD4880" s="38">
        <v>91.192999999999998</v>
      </c>
      <c r="BE4880" s="38">
        <v>80.444999999999993</v>
      </c>
      <c r="BF4880" s="38">
        <v>31.085000000000001</v>
      </c>
      <c r="BG4880" s="38">
        <v>35.921999999999997</v>
      </c>
      <c r="BH4880" s="38">
        <v>19.782</v>
      </c>
      <c r="BI4880" s="38">
        <v>73.216999999999999</v>
      </c>
      <c r="BJ4880" s="38">
        <v>76.216999999999999</v>
      </c>
      <c r="BK4880" s="38">
        <v>68.275000000000006</v>
      </c>
      <c r="BL4880" s="38">
        <v>22.356000000000002</v>
      </c>
      <c r="BM4880" s="7">
        <v>31.434000000000001</v>
      </c>
    </row>
    <row r="4881" spans="1:65" hidden="1" x14ac:dyDescent="0.3">
      <c r="A4881" s="35">
        <v>10936</v>
      </c>
      <c r="B4881" s="35" t="s">
        <v>140</v>
      </c>
      <c r="C4881" s="36" t="s">
        <v>509</v>
      </c>
      <c r="D4881" s="37" t="s">
        <v>142</v>
      </c>
      <c r="E4881" s="37">
        <v>634</v>
      </c>
      <c r="F4881" s="37" t="s">
        <v>510</v>
      </c>
      <c r="G4881" s="37" t="s">
        <v>511</v>
      </c>
      <c r="H4881" s="37">
        <v>634</v>
      </c>
      <c r="I4881" s="36" t="s">
        <v>195</v>
      </c>
      <c r="J4881" s="37">
        <v>922</v>
      </c>
      <c r="K4881" s="37">
        <v>2003</v>
      </c>
      <c r="L4881" s="38">
        <v>727.91899999999998</v>
      </c>
      <c r="M4881" s="38">
        <v>744.68200000000002</v>
      </c>
      <c r="N4881" s="38">
        <v>511.476</v>
      </c>
      <c r="O4881" s="38">
        <v>233.20599999999999</v>
      </c>
      <c r="P4881" s="7">
        <v>64.274000000000001</v>
      </c>
      <c r="Q4881" s="7">
        <v>219.32400000000001</v>
      </c>
      <c r="R4881" s="7">
        <v>29.861000000000001</v>
      </c>
      <c r="S4881" s="38">
        <v>11.292</v>
      </c>
      <c r="T4881" s="7">
        <v>15.163</v>
      </c>
      <c r="U4881" s="38">
        <v>33.526000000000003</v>
      </c>
      <c r="V4881" s="39">
        <v>4.5030000000000001</v>
      </c>
      <c r="W4881" s="7">
        <v>15.393000000000001</v>
      </c>
      <c r="X4881" s="38">
        <v>12.601000000000001</v>
      </c>
      <c r="Y4881" s="38">
        <v>0.36099999999999999</v>
      </c>
      <c r="Z4881" s="7">
        <v>16.920999999999999</v>
      </c>
      <c r="AA4881" s="39">
        <v>2.9249999999999998</v>
      </c>
      <c r="AB4881" s="39">
        <v>1.4059999999999999</v>
      </c>
      <c r="AC4881" s="7">
        <v>29.736999999999998</v>
      </c>
      <c r="AD4881" s="38">
        <v>104.5</v>
      </c>
      <c r="AE4881" s="38">
        <v>1.3089999999999999</v>
      </c>
      <c r="AF4881" s="38">
        <v>0.95099999999999996</v>
      </c>
      <c r="AG4881" s="38">
        <v>0.35899999999999999</v>
      </c>
      <c r="AH4881" s="7">
        <v>1.758</v>
      </c>
      <c r="AI4881" s="7">
        <v>76.096999999999994</v>
      </c>
      <c r="AJ4881" s="7">
        <v>75.459999999999994</v>
      </c>
      <c r="AK4881" s="7">
        <v>77.046999999999997</v>
      </c>
      <c r="AL4881" s="7">
        <v>62.158999999999999</v>
      </c>
      <c r="AM4881" s="7">
        <v>61.619</v>
      </c>
      <c r="AN4881" s="7">
        <v>63.006</v>
      </c>
      <c r="AO4881" s="7">
        <v>15.472</v>
      </c>
      <c r="AP4881" s="7">
        <v>15.015000000000001</v>
      </c>
      <c r="AQ4881" s="7">
        <v>16.23</v>
      </c>
      <c r="AR4881" s="7">
        <v>6.5209999999999999</v>
      </c>
      <c r="AS4881" s="7">
        <v>6.0529999999999999</v>
      </c>
      <c r="AT4881" s="7">
        <v>7.2380000000000004</v>
      </c>
      <c r="AU4881" s="38">
        <v>0.11899999999999999</v>
      </c>
      <c r="AV4881" s="7">
        <v>9.5050000000000008</v>
      </c>
      <c r="AW4881" s="40">
        <v>12.497</v>
      </c>
      <c r="AX4881" s="38">
        <v>0.13900000000000001</v>
      </c>
      <c r="AY4881" s="38">
        <v>11.212</v>
      </c>
      <c r="AZ4881" s="38">
        <v>31.274999999999999</v>
      </c>
      <c r="BA4881" s="38">
        <v>36.994</v>
      </c>
      <c r="BB4881" s="38">
        <v>20.803999999999998</v>
      </c>
      <c r="BC4881" s="38">
        <v>84.593999999999994</v>
      </c>
      <c r="BD4881" s="38">
        <v>89.450999999999993</v>
      </c>
      <c r="BE4881" s="38">
        <v>76.960999999999999</v>
      </c>
      <c r="BF4881" s="38">
        <v>30.803999999999998</v>
      </c>
      <c r="BG4881" s="38">
        <v>35.853999999999999</v>
      </c>
      <c r="BH4881" s="38">
        <v>19.170000000000002</v>
      </c>
      <c r="BI4881" s="38">
        <v>71.38</v>
      </c>
      <c r="BJ4881" s="38">
        <v>74.932000000000002</v>
      </c>
      <c r="BK4881" s="38">
        <v>65.129000000000005</v>
      </c>
      <c r="BL4881" s="38">
        <v>22.234000000000002</v>
      </c>
      <c r="BM4881" s="7">
        <v>29.856999999999999</v>
      </c>
    </row>
    <row r="4882" spans="1:65" hidden="1" x14ac:dyDescent="0.3">
      <c r="A4882" s="35">
        <v>10937</v>
      </c>
      <c r="B4882" s="35" t="s">
        <v>140</v>
      </c>
      <c r="C4882" s="36" t="s">
        <v>509</v>
      </c>
      <c r="D4882" s="37" t="s">
        <v>142</v>
      </c>
      <c r="E4882" s="37">
        <v>634</v>
      </c>
      <c r="F4882" s="37" t="s">
        <v>510</v>
      </c>
      <c r="G4882" s="37" t="s">
        <v>511</v>
      </c>
      <c r="H4882" s="37">
        <v>634</v>
      </c>
      <c r="I4882" s="36" t="s">
        <v>195</v>
      </c>
      <c r="J4882" s="37">
        <v>922</v>
      </c>
      <c r="K4882" s="37">
        <v>2004</v>
      </c>
      <c r="L4882" s="38">
        <v>761.44500000000005</v>
      </c>
      <c r="M4882" s="38">
        <v>773.33199999999999</v>
      </c>
      <c r="N4882" s="38">
        <v>526.56100000000004</v>
      </c>
      <c r="O4882" s="38">
        <v>246.77199999999999</v>
      </c>
      <c r="P4882" s="7">
        <v>66.747</v>
      </c>
      <c r="Q4882" s="7">
        <v>213.37899999999999</v>
      </c>
      <c r="R4882" s="7">
        <v>30.048999999999999</v>
      </c>
      <c r="S4882" s="38">
        <v>11.241</v>
      </c>
      <c r="T4882" s="7">
        <v>14.537000000000001</v>
      </c>
      <c r="U4882" s="38">
        <v>23.774999999999999</v>
      </c>
      <c r="V4882" s="39">
        <v>3.0750000000000002</v>
      </c>
      <c r="W4882" s="7">
        <v>22.541</v>
      </c>
      <c r="X4882" s="38">
        <v>12.573</v>
      </c>
      <c r="Y4882" s="38">
        <v>0.34100000000000003</v>
      </c>
      <c r="Z4882" s="7">
        <v>16.259</v>
      </c>
      <c r="AA4882" s="39">
        <v>2.794</v>
      </c>
      <c r="AB4882" s="39">
        <v>1.343</v>
      </c>
      <c r="AC4882" s="7">
        <v>29.763000000000002</v>
      </c>
      <c r="AD4882" s="38">
        <v>104.6</v>
      </c>
      <c r="AE4882" s="38">
        <v>1.3320000000000001</v>
      </c>
      <c r="AF4882" s="38">
        <v>0.97299999999999998</v>
      </c>
      <c r="AG4882" s="38">
        <v>0.35899999999999999</v>
      </c>
      <c r="AH4882" s="7">
        <v>1.722</v>
      </c>
      <c r="AI4882" s="7">
        <v>76.483999999999995</v>
      </c>
      <c r="AJ4882" s="7">
        <v>75.811999999999998</v>
      </c>
      <c r="AK4882" s="7">
        <v>77.459999999999994</v>
      </c>
      <c r="AL4882" s="7">
        <v>62.517000000000003</v>
      </c>
      <c r="AM4882" s="7">
        <v>61.939</v>
      </c>
      <c r="AN4882" s="7">
        <v>63.393999999999998</v>
      </c>
      <c r="AO4882" s="7">
        <v>15.756</v>
      </c>
      <c r="AP4882" s="7">
        <v>15.286</v>
      </c>
      <c r="AQ4882" s="7">
        <v>16.506</v>
      </c>
      <c r="AR4882" s="7">
        <v>6.681</v>
      </c>
      <c r="AS4882" s="7">
        <v>6.1890000000000001</v>
      </c>
      <c r="AT4882" s="7">
        <v>7.4</v>
      </c>
      <c r="AU4882" s="38">
        <v>0.115</v>
      </c>
      <c r="AV4882" s="7">
        <v>9.1880000000000006</v>
      </c>
      <c r="AW4882" s="40">
        <v>12.473000000000001</v>
      </c>
      <c r="AX4882" s="38">
        <v>0.13500000000000001</v>
      </c>
      <c r="AY4882" s="38">
        <v>10.839</v>
      </c>
      <c r="AZ4882" s="38">
        <v>30.574999999999999</v>
      </c>
      <c r="BA4882" s="38">
        <v>36.378</v>
      </c>
      <c r="BB4882" s="38">
        <v>20.184999999999999</v>
      </c>
      <c r="BC4882" s="38">
        <v>82.32</v>
      </c>
      <c r="BD4882" s="38">
        <v>87.658000000000001</v>
      </c>
      <c r="BE4882" s="38">
        <v>73.436999999999998</v>
      </c>
      <c r="BF4882" s="38">
        <v>30.349</v>
      </c>
      <c r="BG4882" s="38">
        <v>35.573999999999998</v>
      </c>
      <c r="BH4882" s="38">
        <v>18.577999999999999</v>
      </c>
      <c r="BI4882" s="38">
        <v>69.486999999999995</v>
      </c>
      <c r="BJ4882" s="38">
        <v>73.567999999999998</v>
      </c>
      <c r="BK4882" s="38">
        <v>61.933</v>
      </c>
      <c r="BL4882" s="38">
        <v>12.531000000000001</v>
      </c>
      <c r="BM4882" s="7">
        <v>16.204000000000001</v>
      </c>
    </row>
    <row r="4883" spans="1:65" hidden="1" x14ac:dyDescent="0.3">
      <c r="A4883" s="35">
        <v>10938</v>
      </c>
      <c r="B4883" s="35" t="s">
        <v>140</v>
      </c>
      <c r="C4883" s="36" t="s">
        <v>509</v>
      </c>
      <c r="D4883" s="37" t="s">
        <v>142</v>
      </c>
      <c r="E4883" s="37">
        <v>634</v>
      </c>
      <c r="F4883" s="37" t="s">
        <v>510</v>
      </c>
      <c r="G4883" s="37" t="s">
        <v>511</v>
      </c>
      <c r="H4883" s="37">
        <v>634</v>
      </c>
      <c r="I4883" s="36" t="s">
        <v>195</v>
      </c>
      <c r="J4883" s="37">
        <v>922</v>
      </c>
      <c r="K4883" s="37">
        <v>2005</v>
      </c>
      <c r="L4883" s="38">
        <v>785.22</v>
      </c>
      <c r="M4883" s="38">
        <v>825.40800000000002</v>
      </c>
      <c r="N4883" s="38">
        <v>563.97900000000004</v>
      </c>
      <c r="O4883" s="38">
        <v>261.42899999999997</v>
      </c>
      <c r="P4883" s="7">
        <v>71.242000000000004</v>
      </c>
      <c r="Q4883" s="7">
        <v>215.72900000000001</v>
      </c>
      <c r="R4883" s="7">
        <v>29.949000000000002</v>
      </c>
      <c r="S4883" s="38">
        <v>11.393000000000001</v>
      </c>
      <c r="T4883" s="7">
        <v>13.802</v>
      </c>
      <c r="U4883" s="38">
        <v>80.375</v>
      </c>
      <c r="V4883" s="39">
        <v>9.7449999999999992</v>
      </c>
      <c r="W4883" s="7">
        <v>7.1130000000000004</v>
      </c>
      <c r="X4883" s="38">
        <v>12.741</v>
      </c>
      <c r="Y4883" s="38">
        <v>0.32900000000000001</v>
      </c>
      <c r="Z4883" s="7">
        <v>15.436</v>
      </c>
      <c r="AA4883" s="39">
        <v>2.6349999999999998</v>
      </c>
      <c r="AB4883" s="39">
        <v>1.268</v>
      </c>
      <c r="AC4883" s="7">
        <v>29.856999999999999</v>
      </c>
      <c r="AD4883" s="38">
        <v>104.4</v>
      </c>
      <c r="AE4883" s="38">
        <v>1.3480000000000001</v>
      </c>
      <c r="AF4883" s="38">
        <v>0.97699999999999998</v>
      </c>
      <c r="AG4883" s="38">
        <v>0.371</v>
      </c>
      <c r="AH4883" s="7">
        <v>1.6339999999999999</v>
      </c>
      <c r="AI4883" s="7">
        <v>76.909000000000006</v>
      </c>
      <c r="AJ4883" s="7">
        <v>76.209999999999994</v>
      </c>
      <c r="AK4883" s="7">
        <v>77.918000000000006</v>
      </c>
      <c r="AL4883" s="7">
        <v>62.914999999999999</v>
      </c>
      <c r="AM4883" s="7">
        <v>62.308</v>
      </c>
      <c r="AN4883" s="7">
        <v>63.828000000000003</v>
      </c>
      <c r="AO4883" s="7">
        <v>16.076000000000001</v>
      </c>
      <c r="AP4883" s="7">
        <v>15.601000000000001</v>
      </c>
      <c r="AQ4883" s="7">
        <v>16.826000000000001</v>
      </c>
      <c r="AR4883" s="7">
        <v>6.8559999999999999</v>
      </c>
      <c r="AS4883" s="7">
        <v>6.3529999999999998</v>
      </c>
      <c r="AT4883" s="7">
        <v>7.5860000000000003</v>
      </c>
      <c r="AU4883" s="38">
        <v>0.114</v>
      </c>
      <c r="AV4883" s="7">
        <v>8.8940000000000001</v>
      </c>
      <c r="AW4883" s="40">
        <v>12.643000000000001</v>
      </c>
      <c r="AX4883" s="38">
        <v>0.13400000000000001</v>
      </c>
      <c r="AY4883" s="38">
        <v>10.491</v>
      </c>
      <c r="AZ4883" s="38">
        <v>29.631</v>
      </c>
      <c r="BA4883" s="38">
        <v>35.609000000000002</v>
      </c>
      <c r="BB4883" s="38">
        <v>19.585000000000001</v>
      </c>
      <c r="BC4883" s="38">
        <v>79.873999999999995</v>
      </c>
      <c r="BD4883" s="38">
        <v>85.718000000000004</v>
      </c>
      <c r="BE4883" s="38">
        <v>69.947999999999993</v>
      </c>
      <c r="BF4883" s="38">
        <v>29.567</v>
      </c>
      <c r="BG4883" s="38">
        <v>35.066000000000003</v>
      </c>
      <c r="BH4883" s="38">
        <v>17.997</v>
      </c>
      <c r="BI4883" s="38">
        <v>67.415999999999997</v>
      </c>
      <c r="BJ4883" s="38">
        <v>72.028000000000006</v>
      </c>
      <c r="BK4883" s="38">
        <v>58.756</v>
      </c>
      <c r="BL4883" s="38">
        <v>68.992999999999995</v>
      </c>
      <c r="BM4883" s="7">
        <v>83.587000000000003</v>
      </c>
    </row>
    <row r="4884" spans="1:65" hidden="1" x14ac:dyDescent="0.3">
      <c r="A4884" s="35">
        <v>10939</v>
      </c>
      <c r="B4884" s="35" t="s">
        <v>140</v>
      </c>
      <c r="C4884" s="36" t="s">
        <v>509</v>
      </c>
      <c r="D4884" s="37" t="s">
        <v>142</v>
      </c>
      <c r="E4884" s="37">
        <v>634</v>
      </c>
      <c r="F4884" s="37" t="s">
        <v>510</v>
      </c>
      <c r="G4884" s="37" t="s">
        <v>511</v>
      </c>
      <c r="H4884" s="37">
        <v>634</v>
      </c>
      <c r="I4884" s="36" t="s">
        <v>195</v>
      </c>
      <c r="J4884" s="37">
        <v>922</v>
      </c>
      <c r="K4884" s="37">
        <v>2006</v>
      </c>
      <c r="L4884" s="38">
        <v>865.59500000000003</v>
      </c>
      <c r="M4884" s="38">
        <v>972.83100000000002</v>
      </c>
      <c r="N4884" s="38">
        <v>695.56500000000005</v>
      </c>
      <c r="O4884" s="38">
        <v>277.26600000000002</v>
      </c>
      <c r="P4884" s="7">
        <v>83.965999999999994</v>
      </c>
      <c r="Q4884" s="7">
        <v>250.86600000000001</v>
      </c>
      <c r="R4884" s="7">
        <v>29.559000000000001</v>
      </c>
      <c r="S4884" s="38">
        <v>10.225</v>
      </c>
      <c r="T4884" s="7">
        <v>10.510999999999999</v>
      </c>
      <c r="U4884" s="38">
        <v>214.47200000000001</v>
      </c>
      <c r="V4884" s="39">
        <v>22.135999999999999</v>
      </c>
      <c r="W4884" s="7">
        <v>3.1309999999999998</v>
      </c>
      <c r="X4884" s="38">
        <v>11.647</v>
      </c>
      <c r="Y4884" s="38">
        <v>0.318</v>
      </c>
      <c r="Z4884" s="7">
        <v>11.972</v>
      </c>
      <c r="AA4884" s="39">
        <v>2.5089999999999999</v>
      </c>
      <c r="AB4884" s="39">
        <v>1.208</v>
      </c>
      <c r="AC4884" s="7">
        <v>30.004999999999999</v>
      </c>
      <c r="AD4884" s="38">
        <v>104.4</v>
      </c>
      <c r="AE4884" s="38">
        <v>1.4219999999999999</v>
      </c>
      <c r="AF4884" s="38">
        <v>1.05</v>
      </c>
      <c r="AG4884" s="38">
        <v>0.372</v>
      </c>
      <c r="AH4884" s="7">
        <v>1.4610000000000001</v>
      </c>
      <c r="AI4884" s="7">
        <v>77.322999999999993</v>
      </c>
      <c r="AJ4884" s="7">
        <v>76.650000000000006</v>
      </c>
      <c r="AK4884" s="7">
        <v>78.41</v>
      </c>
      <c r="AL4884" s="7">
        <v>63.304000000000002</v>
      </c>
      <c r="AM4884" s="7">
        <v>62.722000000000001</v>
      </c>
      <c r="AN4884" s="7">
        <v>64.299000000000007</v>
      </c>
      <c r="AO4884" s="7">
        <v>16.414000000000001</v>
      </c>
      <c r="AP4884" s="7">
        <v>15.952999999999999</v>
      </c>
      <c r="AQ4884" s="7">
        <v>17.181000000000001</v>
      </c>
      <c r="AR4884" s="7">
        <v>7.0369999999999999</v>
      </c>
      <c r="AS4884" s="7">
        <v>6.5430000000000001</v>
      </c>
      <c r="AT4884" s="7">
        <v>7.7910000000000004</v>
      </c>
      <c r="AU4884" s="38">
        <v>0.104</v>
      </c>
      <c r="AV4884" s="7">
        <v>8.6270000000000007</v>
      </c>
      <c r="AW4884" s="40">
        <v>11.56</v>
      </c>
      <c r="AX4884" s="38">
        <v>0.126</v>
      </c>
      <c r="AY4884" s="38">
        <v>10.178000000000001</v>
      </c>
      <c r="AZ4884" s="38">
        <v>29.306999999999999</v>
      </c>
      <c r="BA4884" s="38">
        <v>34.689</v>
      </c>
      <c r="BB4884" s="38">
        <v>19.006</v>
      </c>
      <c r="BC4884" s="38">
        <v>77.956999999999994</v>
      </c>
      <c r="BD4884" s="38">
        <v>83.546999999999997</v>
      </c>
      <c r="BE4884" s="38">
        <v>66.552000000000007</v>
      </c>
      <c r="BF4884" s="38">
        <v>29.384</v>
      </c>
      <c r="BG4884" s="38">
        <v>34.316000000000003</v>
      </c>
      <c r="BH4884" s="38">
        <v>17.420000000000002</v>
      </c>
      <c r="BI4884" s="38">
        <v>65.850999999999999</v>
      </c>
      <c r="BJ4884" s="38">
        <v>70.228999999999999</v>
      </c>
      <c r="BK4884" s="38">
        <v>55.656999999999996</v>
      </c>
      <c r="BL4884" s="38">
        <v>204.23599999999999</v>
      </c>
      <c r="BM4884" s="7">
        <v>209.94</v>
      </c>
    </row>
    <row r="4885" spans="1:65" hidden="1" x14ac:dyDescent="0.3">
      <c r="A4885" s="35">
        <v>10940</v>
      </c>
      <c r="B4885" s="35" t="s">
        <v>140</v>
      </c>
      <c r="C4885" s="36" t="s">
        <v>509</v>
      </c>
      <c r="D4885" s="37" t="s">
        <v>142</v>
      </c>
      <c r="E4885" s="37">
        <v>634</v>
      </c>
      <c r="F4885" s="37" t="s">
        <v>510</v>
      </c>
      <c r="G4885" s="37" t="s">
        <v>511</v>
      </c>
      <c r="H4885" s="37">
        <v>634</v>
      </c>
      <c r="I4885" s="36" t="s">
        <v>195</v>
      </c>
      <c r="J4885" s="37">
        <v>922</v>
      </c>
      <c r="K4885" s="37">
        <v>2007</v>
      </c>
      <c r="L4885" s="38">
        <v>1080.067</v>
      </c>
      <c r="M4885" s="38">
        <v>1208.595</v>
      </c>
      <c r="N4885" s="38">
        <v>904.26</v>
      </c>
      <c r="O4885" s="38">
        <v>304.33499999999998</v>
      </c>
      <c r="P4885" s="7">
        <v>104.315</v>
      </c>
      <c r="Q4885" s="7">
        <v>297.12700000000001</v>
      </c>
      <c r="R4885" s="7">
        <v>29.082999999999998</v>
      </c>
      <c r="S4885" s="38">
        <v>11.351000000000001</v>
      </c>
      <c r="T4885" s="7">
        <v>9.3919999999999995</v>
      </c>
      <c r="U4885" s="38">
        <v>257.05599999999998</v>
      </c>
      <c r="V4885" s="39">
        <v>21.35</v>
      </c>
      <c r="W4885" s="7">
        <v>3.2469999999999999</v>
      </c>
      <c r="X4885" s="38">
        <v>13.032</v>
      </c>
      <c r="Y4885" s="38">
        <v>0.35399999999999998</v>
      </c>
      <c r="Z4885" s="7">
        <v>10.782999999999999</v>
      </c>
      <c r="AA4885" s="39">
        <v>2.4380000000000002</v>
      </c>
      <c r="AB4885" s="39">
        <v>1.175</v>
      </c>
      <c r="AC4885" s="7">
        <v>30.137</v>
      </c>
      <c r="AD4885" s="38">
        <v>104.3</v>
      </c>
      <c r="AE4885" s="38">
        <v>1.681</v>
      </c>
      <c r="AF4885" s="38">
        <v>1.2769999999999999</v>
      </c>
      <c r="AG4885" s="38">
        <v>0.40400000000000003</v>
      </c>
      <c r="AH4885" s="7">
        <v>1.391</v>
      </c>
      <c r="AI4885" s="7">
        <v>77.741</v>
      </c>
      <c r="AJ4885" s="7">
        <v>77.13</v>
      </c>
      <c r="AK4885" s="7">
        <v>78.927999999999997</v>
      </c>
      <c r="AL4885" s="7">
        <v>63.7</v>
      </c>
      <c r="AM4885" s="7">
        <v>63.177999999999997</v>
      </c>
      <c r="AN4885" s="7">
        <v>64.796999999999997</v>
      </c>
      <c r="AO4885" s="7">
        <v>16.760000000000002</v>
      </c>
      <c r="AP4885" s="7">
        <v>16.334</v>
      </c>
      <c r="AQ4885" s="7">
        <v>17.564</v>
      </c>
      <c r="AR4885" s="7">
        <v>7.1980000000000004</v>
      </c>
      <c r="AS4885" s="7">
        <v>6.7539999999999996</v>
      </c>
      <c r="AT4885" s="7">
        <v>8.01</v>
      </c>
      <c r="AU4885" s="38">
        <v>0.11</v>
      </c>
      <c r="AV4885" s="7">
        <v>8.3829999999999991</v>
      </c>
      <c r="AW4885" s="40">
        <v>12.936999999999999</v>
      </c>
      <c r="AX4885" s="38">
        <v>0.13200000000000001</v>
      </c>
      <c r="AY4885" s="38">
        <v>9.8919999999999995</v>
      </c>
      <c r="AZ4885" s="38">
        <v>28.99</v>
      </c>
      <c r="BA4885" s="38">
        <v>33.619999999999997</v>
      </c>
      <c r="BB4885" s="38">
        <v>18.443999999999999</v>
      </c>
      <c r="BC4885" s="38">
        <v>76.013999999999996</v>
      </c>
      <c r="BD4885" s="38">
        <v>81.069000000000003</v>
      </c>
      <c r="BE4885" s="38">
        <v>63.295000000000002</v>
      </c>
      <c r="BF4885" s="38">
        <v>29.163</v>
      </c>
      <c r="BG4885" s="38">
        <v>33.32</v>
      </c>
      <c r="BH4885" s="38">
        <v>16.841000000000001</v>
      </c>
      <c r="BI4885" s="38">
        <v>64.228999999999999</v>
      </c>
      <c r="BJ4885" s="38">
        <v>68.102999999999994</v>
      </c>
      <c r="BK4885" s="38">
        <v>52.680999999999997</v>
      </c>
      <c r="BL4885" s="38">
        <v>245.703</v>
      </c>
      <c r="BM4885" s="7">
        <v>203.29599999999999</v>
      </c>
    </row>
    <row r="4886" spans="1:65" hidden="1" x14ac:dyDescent="0.3">
      <c r="A4886" s="35">
        <v>10941</v>
      </c>
      <c r="B4886" s="35" t="s">
        <v>140</v>
      </c>
      <c r="C4886" s="36" t="s">
        <v>509</v>
      </c>
      <c r="D4886" s="37" t="s">
        <v>142</v>
      </c>
      <c r="E4886" s="37">
        <v>634</v>
      </c>
      <c r="F4886" s="37" t="s">
        <v>510</v>
      </c>
      <c r="G4886" s="37" t="s">
        <v>511</v>
      </c>
      <c r="H4886" s="37">
        <v>634</v>
      </c>
      <c r="I4886" s="36" t="s">
        <v>195</v>
      </c>
      <c r="J4886" s="37">
        <v>922</v>
      </c>
      <c r="K4886" s="37">
        <v>2008</v>
      </c>
      <c r="L4886" s="38">
        <v>1337.123</v>
      </c>
      <c r="M4886" s="38">
        <v>1426.9380000000001</v>
      </c>
      <c r="N4886" s="38">
        <v>1087.07</v>
      </c>
      <c r="O4886" s="38">
        <v>339.86799999999999</v>
      </c>
      <c r="P4886" s="7">
        <v>123.161</v>
      </c>
      <c r="Q4886" s="7">
        <v>319.85000000000002</v>
      </c>
      <c r="R4886" s="7">
        <v>29.105</v>
      </c>
      <c r="S4886" s="38">
        <v>14.061999999999999</v>
      </c>
      <c r="T4886" s="7">
        <v>9.8550000000000004</v>
      </c>
      <c r="U4886" s="38">
        <v>179.631</v>
      </c>
      <c r="V4886" s="39">
        <v>12.605</v>
      </c>
      <c r="W4886" s="7">
        <v>5.4989999999999997</v>
      </c>
      <c r="X4886" s="38">
        <v>16.018999999999998</v>
      </c>
      <c r="Y4886" s="38">
        <v>0.36</v>
      </c>
      <c r="Z4886" s="7">
        <v>11.226000000000001</v>
      </c>
      <c r="AA4886" s="39">
        <v>2.3690000000000002</v>
      </c>
      <c r="AB4886" s="39">
        <v>1.143</v>
      </c>
      <c r="AC4886" s="7">
        <v>30.196000000000002</v>
      </c>
      <c r="AD4886" s="38">
        <v>104.2</v>
      </c>
      <c r="AE4886" s="38">
        <v>1.9570000000000001</v>
      </c>
      <c r="AF4886" s="38">
        <v>1.494</v>
      </c>
      <c r="AG4886" s="38">
        <v>0.46300000000000002</v>
      </c>
      <c r="AH4886" s="7">
        <v>1.371</v>
      </c>
      <c r="AI4886" s="7">
        <v>78.262</v>
      </c>
      <c r="AJ4886" s="7">
        <v>77.647000000000006</v>
      </c>
      <c r="AK4886" s="7">
        <v>79.460999999999999</v>
      </c>
      <c r="AL4886" s="7">
        <v>64.198999999999998</v>
      </c>
      <c r="AM4886" s="7">
        <v>63.670999999999999</v>
      </c>
      <c r="AN4886" s="7">
        <v>65.311000000000007</v>
      </c>
      <c r="AO4886" s="7">
        <v>17.181000000000001</v>
      </c>
      <c r="AP4886" s="7">
        <v>16.738</v>
      </c>
      <c r="AQ4886" s="7">
        <v>17.965</v>
      </c>
      <c r="AR4886" s="7">
        <v>7.4340000000000002</v>
      </c>
      <c r="AS4886" s="7">
        <v>6.9809999999999999</v>
      </c>
      <c r="AT4886" s="7">
        <v>8.2390000000000008</v>
      </c>
      <c r="AU4886" s="38">
        <v>0.13100000000000001</v>
      </c>
      <c r="AV4886" s="7">
        <v>8.1530000000000005</v>
      </c>
      <c r="AW4886" s="40">
        <v>15.906000000000001</v>
      </c>
      <c r="AX4886" s="38">
        <v>0.153</v>
      </c>
      <c r="AY4886" s="38">
        <v>9.6210000000000004</v>
      </c>
      <c r="AZ4886" s="38">
        <v>28.137</v>
      </c>
      <c r="BA4886" s="38">
        <v>32.396999999999998</v>
      </c>
      <c r="BB4886" s="38">
        <v>17.891999999999999</v>
      </c>
      <c r="BC4886" s="38">
        <v>73.391999999999996</v>
      </c>
      <c r="BD4886" s="38">
        <v>78.215000000000003</v>
      </c>
      <c r="BE4886" s="38">
        <v>60.204999999999998</v>
      </c>
      <c r="BF4886" s="38">
        <v>28.311</v>
      </c>
      <c r="BG4886" s="38">
        <v>32.08</v>
      </c>
      <c r="BH4886" s="38">
        <v>16.254000000000001</v>
      </c>
      <c r="BI4886" s="38">
        <v>61.917000000000002</v>
      </c>
      <c r="BJ4886" s="38">
        <v>65.593999999999994</v>
      </c>
      <c r="BK4886" s="38">
        <v>49.862000000000002</v>
      </c>
      <c r="BL4886" s="38">
        <v>165.572</v>
      </c>
      <c r="BM4886" s="7">
        <v>116.033</v>
      </c>
    </row>
    <row r="4887" spans="1:65" hidden="1" x14ac:dyDescent="0.3">
      <c r="A4887" s="35">
        <v>10942</v>
      </c>
      <c r="B4887" s="35" t="s">
        <v>140</v>
      </c>
      <c r="C4887" s="36" t="s">
        <v>509</v>
      </c>
      <c r="D4887" s="37" t="s">
        <v>142</v>
      </c>
      <c r="E4887" s="37">
        <v>634</v>
      </c>
      <c r="F4887" s="37" t="s">
        <v>510</v>
      </c>
      <c r="G4887" s="37" t="s">
        <v>511</v>
      </c>
      <c r="H4887" s="37">
        <v>634</v>
      </c>
      <c r="I4887" s="36" t="s">
        <v>195</v>
      </c>
      <c r="J4887" s="37">
        <v>922</v>
      </c>
      <c r="K4887" s="37">
        <v>2009</v>
      </c>
      <c r="L4887" s="38">
        <v>1516.7539999999999</v>
      </c>
      <c r="M4887" s="38">
        <v>1586.05</v>
      </c>
      <c r="N4887" s="38">
        <v>1206.348</v>
      </c>
      <c r="O4887" s="38">
        <v>379.702</v>
      </c>
      <c r="P4887" s="7">
        <v>136.89400000000001</v>
      </c>
      <c r="Q4887" s="7">
        <v>317.70999999999998</v>
      </c>
      <c r="R4887" s="7">
        <v>29.77</v>
      </c>
      <c r="S4887" s="38">
        <v>15.372999999999999</v>
      </c>
      <c r="T4887" s="7">
        <v>9.6929999999999996</v>
      </c>
      <c r="U4887" s="38">
        <v>138.59100000000001</v>
      </c>
      <c r="V4887" s="39">
        <v>8.7439999999999998</v>
      </c>
      <c r="W4887" s="7">
        <v>7.9269999999999996</v>
      </c>
      <c r="X4887" s="38">
        <v>17.414000000000001</v>
      </c>
      <c r="Y4887" s="38">
        <v>0.38600000000000001</v>
      </c>
      <c r="Z4887" s="7">
        <v>10.98</v>
      </c>
      <c r="AA4887" s="39">
        <v>2.254</v>
      </c>
      <c r="AB4887" s="39">
        <v>1.0880000000000001</v>
      </c>
      <c r="AC4887" s="7">
        <v>30.213999999999999</v>
      </c>
      <c r="AD4887" s="38">
        <v>104.1</v>
      </c>
      <c r="AE4887" s="38">
        <v>2.0409999999999999</v>
      </c>
      <c r="AF4887" s="38">
        <v>1.556</v>
      </c>
      <c r="AG4887" s="38">
        <v>0.48499999999999999</v>
      </c>
      <c r="AH4887" s="7">
        <v>1.2869999999999999</v>
      </c>
      <c r="AI4887" s="7">
        <v>78.837000000000003</v>
      </c>
      <c r="AJ4887" s="7">
        <v>78.188999999999993</v>
      </c>
      <c r="AK4887" s="7">
        <v>79.998999999999995</v>
      </c>
      <c r="AL4887" s="7">
        <v>64.754000000000005</v>
      </c>
      <c r="AM4887" s="7">
        <v>64.191000000000003</v>
      </c>
      <c r="AN4887" s="7">
        <v>65.831000000000003</v>
      </c>
      <c r="AO4887" s="7">
        <v>17.635000000000002</v>
      </c>
      <c r="AP4887" s="7">
        <v>17.155000000000001</v>
      </c>
      <c r="AQ4887" s="7">
        <v>18.375</v>
      </c>
      <c r="AR4887" s="7">
        <v>7.71</v>
      </c>
      <c r="AS4887" s="7">
        <v>7.2190000000000003</v>
      </c>
      <c r="AT4887" s="7">
        <v>8.4719999999999995</v>
      </c>
      <c r="AU4887" s="38">
        <v>0.13800000000000001</v>
      </c>
      <c r="AV4887" s="7">
        <v>7.9379999999999997</v>
      </c>
      <c r="AW4887" s="40">
        <v>17.294</v>
      </c>
      <c r="AX4887" s="38">
        <v>0.16200000000000001</v>
      </c>
      <c r="AY4887" s="38">
        <v>9.3680000000000003</v>
      </c>
      <c r="AZ4887" s="38">
        <v>26.991</v>
      </c>
      <c r="BA4887" s="38">
        <v>31.062999999999999</v>
      </c>
      <c r="BB4887" s="38">
        <v>17.346</v>
      </c>
      <c r="BC4887" s="38">
        <v>70.308000000000007</v>
      </c>
      <c r="BD4887" s="38">
        <v>75.013000000000005</v>
      </c>
      <c r="BE4887" s="38">
        <v>57.290999999999997</v>
      </c>
      <c r="BF4887" s="38">
        <v>27.088000000000001</v>
      </c>
      <c r="BG4887" s="38">
        <v>30.626999999999999</v>
      </c>
      <c r="BH4887" s="38">
        <v>15.656000000000001</v>
      </c>
      <c r="BI4887" s="38">
        <v>59.137999999999998</v>
      </c>
      <c r="BJ4887" s="38">
        <v>62.719000000000001</v>
      </c>
      <c r="BK4887" s="38">
        <v>47.212000000000003</v>
      </c>
      <c r="BL4887" s="38">
        <v>123.217</v>
      </c>
      <c r="BM4887" s="7">
        <v>77.688000000000002</v>
      </c>
    </row>
    <row r="4888" spans="1:65" hidden="1" x14ac:dyDescent="0.3">
      <c r="A4888" s="35">
        <v>10943</v>
      </c>
      <c r="B4888" s="35" t="s">
        <v>140</v>
      </c>
      <c r="C4888" s="36" t="s">
        <v>509</v>
      </c>
      <c r="D4888" s="37" t="s">
        <v>142</v>
      </c>
      <c r="E4888" s="37">
        <v>634</v>
      </c>
      <c r="F4888" s="37" t="s">
        <v>510</v>
      </c>
      <c r="G4888" s="37" t="s">
        <v>511</v>
      </c>
      <c r="H4888" s="37">
        <v>634</v>
      </c>
      <c r="I4888" s="36" t="s">
        <v>195</v>
      </c>
      <c r="J4888" s="37">
        <v>922</v>
      </c>
      <c r="K4888" s="37">
        <v>2010</v>
      </c>
      <c r="L4888" s="38">
        <v>1655.345</v>
      </c>
      <c r="M4888" s="38">
        <v>1709.229</v>
      </c>
      <c r="N4888" s="38">
        <v>1289.7739999999999</v>
      </c>
      <c r="O4888" s="38">
        <v>419.45499999999998</v>
      </c>
      <c r="P4888" s="7">
        <v>147.52500000000001</v>
      </c>
      <c r="Q4888" s="7">
        <v>307.488</v>
      </c>
      <c r="R4888" s="7">
        <v>30.245000000000001</v>
      </c>
      <c r="S4888" s="38">
        <v>17.152000000000001</v>
      </c>
      <c r="T4888" s="7">
        <v>10.035</v>
      </c>
      <c r="U4888" s="38">
        <v>107.76900000000001</v>
      </c>
      <c r="V4888" s="39">
        <v>6.3070000000000004</v>
      </c>
      <c r="W4888" s="7">
        <v>10.99</v>
      </c>
      <c r="X4888" s="38">
        <v>19.183</v>
      </c>
      <c r="Y4888" s="38">
        <v>0.39900000000000002</v>
      </c>
      <c r="Z4888" s="7">
        <v>11.223000000000001</v>
      </c>
      <c r="AA4888" s="39">
        <v>2.137</v>
      </c>
      <c r="AB4888" s="39">
        <v>1.0329999999999999</v>
      </c>
      <c r="AC4888" s="7">
        <v>30.234000000000002</v>
      </c>
      <c r="AD4888" s="38">
        <v>104.1</v>
      </c>
      <c r="AE4888" s="38">
        <v>2.0310000000000001</v>
      </c>
      <c r="AF4888" s="38">
        <v>1.538</v>
      </c>
      <c r="AG4888" s="38">
        <v>0.49299999999999999</v>
      </c>
      <c r="AH4888" s="7">
        <v>1.1879999999999999</v>
      </c>
      <c r="AI4888" s="7">
        <v>79.444000000000003</v>
      </c>
      <c r="AJ4888" s="7">
        <v>78.742000000000004</v>
      </c>
      <c r="AK4888" s="7">
        <v>80.533000000000001</v>
      </c>
      <c r="AL4888" s="7">
        <v>65.34</v>
      </c>
      <c r="AM4888" s="7">
        <v>64.721000000000004</v>
      </c>
      <c r="AN4888" s="7">
        <v>66.346999999999994</v>
      </c>
      <c r="AO4888" s="7">
        <v>18.102</v>
      </c>
      <c r="AP4888" s="7">
        <v>17.573</v>
      </c>
      <c r="AQ4888" s="7">
        <v>18.782</v>
      </c>
      <c r="AR4888" s="7">
        <v>8.0020000000000007</v>
      </c>
      <c r="AS4888" s="7">
        <v>7.4589999999999996</v>
      </c>
      <c r="AT4888" s="7">
        <v>8.702</v>
      </c>
      <c r="AU4888" s="38">
        <v>0.14799999999999999</v>
      </c>
      <c r="AV4888" s="7">
        <v>7.7270000000000003</v>
      </c>
      <c r="AW4888" s="40">
        <v>19.055</v>
      </c>
      <c r="AX4888" s="38">
        <v>0.17299999999999999</v>
      </c>
      <c r="AY4888" s="38">
        <v>9.1210000000000004</v>
      </c>
      <c r="AZ4888" s="38">
        <v>25.558</v>
      </c>
      <c r="BA4888" s="38">
        <v>29.658999999999999</v>
      </c>
      <c r="BB4888" s="38">
        <v>16.800999999999998</v>
      </c>
      <c r="BC4888" s="38">
        <v>66.811999999999998</v>
      </c>
      <c r="BD4888" s="38">
        <v>71.572000000000003</v>
      </c>
      <c r="BE4888" s="38">
        <v>54.533999999999999</v>
      </c>
      <c r="BF4888" s="38">
        <v>25.515999999999998</v>
      </c>
      <c r="BG4888" s="38">
        <v>29.044</v>
      </c>
      <c r="BH4888" s="38">
        <v>15.048999999999999</v>
      </c>
      <c r="BI4888" s="38">
        <v>55.94</v>
      </c>
      <c r="BJ4888" s="38">
        <v>59.603999999999999</v>
      </c>
      <c r="BK4888" s="38">
        <v>44.716999999999999</v>
      </c>
      <c r="BL4888" s="38">
        <v>90.62</v>
      </c>
      <c r="BM4888" s="7">
        <v>53.018000000000001</v>
      </c>
    </row>
    <row r="4889" spans="1:65" hidden="1" x14ac:dyDescent="0.3">
      <c r="A4889" s="35">
        <v>10944</v>
      </c>
      <c r="B4889" s="35" t="s">
        <v>140</v>
      </c>
      <c r="C4889" s="36" t="s">
        <v>509</v>
      </c>
      <c r="D4889" s="37" t="s">
        <v>142</v>
      </c>
      <c r="E4889" s="37">
        <v>634</v>
      </c>
      <c r="F4889" s="37" t="s">
        <v>510</v>
      </c>
      <c r="G4889" s="37" t="s">
        <v>511</v>
      </c>
      <c r="H4889" s="37">
        <v>634</v>
      </c>
      <c r="I4889" s="36" t="s">
        <v>195</v>
      </c>
      <c r="J4889" s="37">
        <v>922</v>
      </c>
      <c r="K4889" s="37">
        <v>2011</v>
      </c>
      <c r="L4889" s="38">
        <v>1763.114</v>
      </c>
      <c r="M4889" s="38">
        <v>1810.95</v>
      </c>
      <c r="N4889" s="38">
        <v>1355.7049999999999</v>
      </c>
      <c r="O4889" s="38">
        <v>455.245</v>
      </c>
      <c r="P4889" s="7">
        <v>156.30500000000001</v>
      </c>
      <c r="Q4889" s="7">
        <v>297.79700000000003</v>
      </c>
      <c r="R4889" s="7">
        <v>30.123000000000001</v>
      </c>
      <c r="S4889" s="38">
        <v>18.439</v>
      </c>
      <c r="T4889" s="7">
        <v>10.182</v>
      </c>
      <c r="U4889" s="38">
        <v>95.671999999999997</v>
      </c>
      <c r="V4889" s="39">
        <v>5.2839999999999998</v>
      </c>
      <c r="W4889" s="7">
        <v>13.118</v>
      </c>
      <c r="X4889" s="38">
        <v>20.518000000000001</v>
      </c>
      <c r="Y4889" s="38">
        <v>0.39500000000000002</v>
      </c>
      <c r="Z4889" s="7">
        <v>11.33</v>
      </c>
      <c r="AA4889" s="39">
        <v>2.0699999999999998</v>
      </c>
      <c r="AB4889" s="39">
        <v>1.0009999999999999</v>
      </c>
      <c r="AC4889" s="7">
        <v>30.11</v>
      </c>
      <c r="AD4889" s="38">
        <v>104</v>
      </c>
      <c r="AE4889" s="38">
        <v>2.0790000000000002</v>
      </c>
      <c r="AF4889" s="38">
        <v>1.56</v>
      </c>
      <c r="AG4889" s="38">
        <v>0.51900000000000002</v>
      </c>
      <c r="AH4889" s="7">
        <v>1.1479999999999999</v>
      </c>
      <c r="AI4889" s="7">
        <v>79.994</v>
      </c>
      <c r="AJ4889" s="7">
        <v>79.287999999999997</v>
      </c>
      <c r="AK4889" s="7">
        <v>81.054000000000002</v>
      </c>
      <c r="AL4889" s="7">
        <v>65.870999999999995</v>
      </c>
      <c r="AM4889" s="7">
        <v>65.242999999999995</v>
      </c>
      <c r="AN4889" s="7">
        <v>66.849000000000004</v>
      </c>
      <c r="AO4889" s="7">
        <v>18.518000000000001</v>
      </c>
      <c r="AP4889" s="7">
        <v>17.975000000000001</v>
      </c>
      <c r="AQ4889" s="7">
        <v>19.178000000000001</v>
      </c>
      <c r="AR4889" s="7">
        <v>8.2539999999999996</v>
      </c>
      <c r="AS4889" s="7">
        <v>7.6909999999999998</v>
      </c>
      <c r="AT4889" s="7">
        <v>8.9250000000000007</v>
      </c>
      <c r="AU4889" s="38">
        <v>0.154</v>
      </c>
      <c r="AV4889" s="7">
        <v>7.5129999999999999</v>
      </c>
      <c r="AW4889" s="40">
        <v>20.385000000000002</v>
      </c>
      <c r="AX4889" s="38">
        <v>0.18099999999999999</v>
      </c>
      <c r="AY4889" s="38">
        <v>8.8699999999999992</v>
      </c>
      <c r="AZ4889" s="38">
        <v>24.428999999999998</v>
      </c>
      <c r="BA4889" s="38">
        <v>28.233000000000001</v>
      </c>
      <c r="BB4889" s="38">
        <v>16.248000000000001</v>
      </c>
      <c r="BC4889" s="38">
        <v>63.527999999999999</v>
      </c>
      <c r="BD4889" s="38">
        <v>68.015000000000001</v>
      </c>
      <c r="BE4889" s="38">
        <v>51.908999999999999</v>
      </c>
      <c r="BF4889" s="38">
        <v>24.15</v>
      </c>
      <c r="BG4889" s="38">
        <v>27.408999999999999</v>
      </c>
      <c r="BH4889" s="38">
        <v>14.433999999999999</v>
      </c>
      <c r="BI4889" s="38">
        <v>52.939</v>
      </c>
      <c r="BJ4889" s="38">
        <v>56.378</v>
      </c>
      <c r="BK4889" s="38">
        <v>42.360999999999997</v>
      </c>
      <c r="BL4889" s="38">
        <v>77.227999999999994</v>
      </c>
      <c r="BM4889" s="7">
        <v>42.645000000000003</v>
      </c>
    </row>
    <row r="4890" spans="1:65" hidden="1" x14ac:dyDescent="0.3">
      <c r="A4890" s="35">
        <v>10945</v>
      </c>
      <c r="B4890" s="35" t="s">
        <v>140</v>
      </c>
      <c r="C4890" s="36" t="s">
        <v>509</v>
      </c>
      <c r="D4890" s="37" t="s">
        <v>142</v>
      </c>
      <c r="E4890" s="37">
        <v>634</v>
      </c>
      <c r="F4890" s="37" t="s">
        <v>510</v>
      </c>
      <c r="G4890" s="37" t="s">
        <v>511</v>
      </c>
      <c r="H4890" s="37">
        <v>634</v>
      </c>
      <c r="I4890" s="36" t="s">
        <v>195</v>
      </c>
      <c r="J4890" s="37">
        <v>922</v>
      </c>
      <c r="K4890" s="37">
        <v>2012</v>
      </c>
      <c r="L4890" s="38">
        <v>1858.7860000000001</v>
      </c>
      <c r="M4890" s="38">
        <v>1907.117</v>
      </c>
      <c r="N4890" s="38">
        <v>1416.633</v>
      </c>
      <c r="O4890" s="38">
        <v>490.48399999999998</v>
      </c>
      <c r="P4890" s="7">
        <v>164.60499999999999</v>
      </c>
      <c r="Q4890" s="7">
        <v>288.82299999999998</v>
      </c>
      <c r="R4890" s="7">
        <v>29.907</v>
      </c>
      <c r="S4890" s="38">
        <v>19.577000000000002</v>
      </c>
      <c r="T4890" s="7">
        <v>10.265000000000001</v>
      </c>
      <c r="U4890" s="38">
        <v>96.662000000000006</v>
      </c>
      <c r="V4890" s="39">
        <v>5.07</v>
      </c>
      <c r="W4890" s="7">
        <v>13.672000000000001</v>
      </c>
      <c r="X4890" s="38">
        <v>21.736000000000001</v>
      </c>
      <c r="Y4890" s="38">
        <v>0.4</v>
      </c>
      <c r="Z4890" s="7">
        <v>11.397</v>
      </c>
      <c r="AA4890" s="39">
        <v>2.04</v>
      </c>
      <c r="AB4890" s="39">
        <v>0.98699999999999999</v>
      </c>
      <c r="AC4890" s="7">
        <v>29.997</v>
      </c>
      <c r="AD4890" s="38">
        <v>104</v>
      </c>
      <c r="AE4890" s="38">
        <v>2.1589999999999998</v>
      </c>
      <c r="AF4890" s="38">
        <v>1.6020000000000001</v>
      </c>
      <c r="AG4890" s="38">
        <v>0.55700000000000005</v>
      </c>
      <c r="AH4890" s="7">
        <v>1.1319999999999999</v>
      </c>
      <c r="AI4890" s="7">
        <v>80.498999999999995</v>
      </c>
      <c r="AJ4890" s="7">
        <v>79.81</v>
      </c>
      <c r="AK4890" s="7">
        <v>81.552000000000007</v>
      </c>
      <c r="AL4890" s="7">
        <v>66.352999999999994</v>
      </c>
      <c r="AM4890" s="7">
        <v>65.739999999999995</v>
      </c>
      <c r="AN4890" s="7">
        <v>67.325999999999993</v>
      </c>
      <c r="AO4890" s="7">
        <v>18.879000000000001</v>
      </c>
      <c r="AP4890" s="7">
        <v>18.347999999999999</v>
      </c>
      <c r="AQ4890" s="7">
        <v>19.552</v>
      </c>
      <c r="AR4890" s="7">
        <v>8.4580000000000002</v>
      </c>
      <c r="AS4890" s="7">
        <v>7.9059999999999997</v>
      </c>
      <c r="AT4890" s="7">
        <v>9.1340000000000003</v>
      </c>
      <c r="AU4890" s="38">
        <v>0.159</v>
      </c>
      <c r="AV4890" s="7">
        <v>7.2859999999999996</v>
      </c>
      <c r="AW4890" s="40">
        <v>21.599</v>
      </c>
      <c r="AX4890" s="38">
        <v>0.187</v>
      </c>
      <c r="AY4890" s="38">
        <v>8.6029999999999998</v>
      </c>
      <c r="AZ4890" s="38">
        <v>23.297000000000001</v>
      </c>
      <c r="BA4890" s="38">
        <v>26.814</v>
      </c>
      <c r="BB4890" s="38">
        <v>15.682</v>
      </c>
      <c r="BC4890" s="38">
        <v>60.225999999999999</v>
      </c>
      <c r="BD4890" s="38">
        <v>64.436999999999998</v>
      </c>
      <c r="BE4890" s="38">
        <v>49.396999999999998</v>
      </c>
      <c r="BF4890" s="38">
        <v>22.777000000000001</v>
      </c>
      <c r="BG4890" s="38">
        <v>25.791</v>
      </c>
      <c r="BH4890" s="38">
        <v>13.815</v>
      </c>
      <c r="BI4890" s="38">
        <v>49.948</v>
      </c>
      <c r="BJ4890" s="38">
        <v>53.151000000000003</v>
      </c>
      <c r="BK4890" s="38">
        <v>40.131</v>
      </c>
      <c r="BL4890" s="38">
        <v>77.090999999999994</v>
      </c>
      <c r="BM4890" s="7">
        <v>40.423000000000002</v>
      </c>
    </row>
    <row r="4891" spans="1:65" hidden="1" x14ac:dyDescent="0.3">
      <c r="A4891" s="35">
        <v>10946</v>
      </c>
      <c r="B4891" s="35" t="s">
        <v>140</v>
      </c>
      <c r="C4891" s="36" t="s">
        <v>509</v>
      </c>
      <c r="D4891" s="37" t="s">
        <v>142</v>
      </c>
      <c r="E4891" s="37">
        <v>634</v>
      </c>
      <c r="F4891" s="37" t="s">
        <v>510</v>
      </c>
      <c r="G4891" s="37" t="s">
        <v>511</v>
      </c>
      <c r="H4891" s="37">
        <v>634</v>
      </c>
      <c r="I4891" s="36" t="s">
        <v>195</v>
      </c>
      <c r="J4891" s="37">
        <v>922</v>
      </c>
      <c r="K4891" s="37">
        <v>2013</v>
      </c>
      <c r="L4891" s="38">
        <v>1955.4480000000001</v>
      </c>
      <c r="M4891" s="38">
        <v>2032.6410000000001</v>
      </c>
      <c r="N4891" s="38">
        <v>1505.9880000000001</v>
      </c>
      <c r="O4891" s="38">
        <v>526.65300000000002</v>
      </c>
      <c r="P4891" s="7">
        <v>175.43899999999999</v>
      </c>
      <c r="Q4891" s="7">
        <v>285.95499999999998</v>
      </c>
      <c r="R4891" s="7">
        <v>29.869</v>
      </c>
      <c r="S4891" s="38">
        <v>20.861000000000001</v>
      </c>
      <c r="T4891" s="7">
        <v>10.263</v>
      </c>
      <c r="U4891" s="38">
        <v>154.386</v>
      </c>
      <c r="V4891" s="39">
        <v>7.5990000000000002</v>
      </c>
      <c r="W4891" s="7">
        <v>9.1219999999999999</v>
      </c>
      <c r="X4891" s="38">
        <v>23.105</v>
      </c>
      <c r="Y4891" s="38">
        <v>0.36899999999999999</v>
      </c>
      <c r="Z4891" s="7">
        <v>11.367000000000001</v>
      </c>
      <c r="AA4891" s="39">
        <v>2.032</v>
      </c>
      <c r="AB4891" s="39">
        <v>0.98299999999999998</v>
      </c>
      <c r="AC4891" s="7">
        <v>29.994</v>
      </c>
      <c r="AD4891" s="38">
        <v>104</v>
      </c>
      <c r="AE4891" s="38">
        <v>2.2440000000000002</v>
      </c>
      <c r="AF4891" s="38">
        <v>1.645</v>
      </c>
      <c r="AG4891" s="38">
        <v>0.59899999999999998</v>
      </c>
      <c r="AH4891" s="7">
        <v>1.1040000000000001</v>
      </c>
      <c r="AI4891" s="7">
        <v>80.974000000000004</v>
      </c>
      <c r="AJ4891" s="7">
        <v>80.292000000000002</v>
      </c>
      <c r="AK4891" s="7">
        <v>82.019000000000005</v>
      </c>
      <c r="AL4891" s="7">
        <v>66.8</v>
      </c>
      <c r="AM4891" s="7">
        <v>66.192999999999998</v>
      </c>
      <c r="AN4891" s="7">
        <v>67.77</v>
      </c>
      <c r="AO4891" s="7">
        <v>19.201000000000001</v>
      </c>
      <c r="AP4891" s="7">
        <v>18.677</v>
      </c>
      <c r="AQ4891" s="7">
        <v>19.893999999999998</v>
      </c>
      <c r="AR4891" s="7">
        <v>8.6329999999999991</v>
      </c>
      <c r="AS4891" s="7">
        <v>8.093</v>
      </c>
      <c r="AT4891" s="7">
        <v>9.3209999999999997</v>
      </c>
      <c r="AU4891" s="38">
        <v>0.16200000000000001</v>
      </c>
      <c r="AV4891" s="7">
        <v>7.0359999999999996</v>
      </c>
      <c r="AW4891" s="40">
        <v>22.963999999999999</v>
      </c>
      <c r="AX4891" s="38">
        <v>0.191</v>
      </c>
      <c r="AY4891" s="38">
        <v>8.3109999999999999</v>
      </c>
      <c r="AZ4891" s="38">
        <v>22.091999999999999</v>
      </c>
      <c r="BA4891" s="38">
        <v>25.433</v>
      </c>
      <c r="BB4891" s="38">
        <v>15.090999999999999</v>
      </c>
      <c r="BC4891" s="38">
        <v>56.89</v>
      </c>
      <c r="BD4891" s="38">
        <v>60.924999999999997</v>
      </c>
      <c r="BE4891" s="38">
        <v>46.973999999999997</v>
      </c>
      <c r="BF4891" s="38">
        <v>21.366</v>
      </c>
      <c r="BG4891" s="38">
        <v>24.244</v>
      </c>
      <c r="BH4891" s="38">
        <v>13.193</v>
      </c>
      <c r="BI4891" s="38">
        <v>46.957000000000001</v>
      </c>
      <c r="BJ4891" s="38">
        <v>50.015000000000001</v>
      </c>
      <c r="BK4891" s="38">
        <v>38.015000000000001</v>
      </c>
      <c r="BL4891" s="38">
        <v>133.52000000000001</v>
      </c>
      <c r="BM4891" s="7">
        <v>65.688000000000002</v>
      </c>
    </row>
    <row r="4892" spans="1:65" hidden="1" x14ac:dyDescent="0.3">
      <c r="A4892" s="35">
        <v>10947</v>
      </c>
      <c r="B4892" s="35" t="s">
        <v>140</v>
      </c>
      <c r="C4892" s="36" t="s">
        <v>509</v>
      </c>
      <c r="D4892" s="37" t="s">
        <v>142</v>
      </c>
      <c r="E4892" s="37">
        <v>634</v>
      </c>
      <c r="F4892" s="37" t="s">
        <v>510</v>
      </c>
      <c r="G4892" s="37" t="s">
        <v>511</v>
      </c>
      <c r="H4892" s="37">
        <v>634</v>
      </c>
      <c r="I4892" s="36" t="s">
        <v>195</v>
      </c>
      <c r="J4892" s="37">
        <v>922</v>
      </c>
      <c r="K4892" s="37">
        <v>2014</v>
      </c>
      <c r="L4892" s="38">
        <v>2109.8339999999998</v>
      </c>
      <c r="M4892" s="38">
        <v>2218.3719999999998</v>
      </c>
      <c r="N4892" s="38">
        <v>1655.5409999999999</v>
      </c>
      <c r="O4892" s="38">
        <v>562.83199999999999</v>
      </c>
      <c r="P4892" s="7">
        <v>191.47</v>
      </c>
      <c r="Q4892" s="7">
        <v>294.14499999999998</v>
      </c>
      <c r="R4892" s="7">
        <v>29.984000000000002</v>
      </c>
      <c r="S4892" s="38">
        <v>22.37</v>
      </c>
      <c r="T4892" s="7">
        <v>10.084</v>
      </c>
      <c r="U4892" s="38">
        <v>217.07599999999999</v>
      </c>
      <c r="V4892" s="39">
        <v>9.7929999999999993</v>
      </c>
      <c r="W4892" s="7">
        <v>7.0780000000000003</v>
      </c>
      <c r="X4892" s="38">
        <v>24.693000000000001</v>
      </c>
      <c r="Y4892" s="38">
        <v>0.36099999999999999</v>
      </c>
      <c r="Z4892" s="7">
        <v>11.131</v>
      </c>
      <c r="AA4892" s="39">
        <v>2.0299999999999998</v>
      </c>
      <c r="AB4892" s="39">
        <v>0.98299999999999998</v>
      </c>
      <c r="AC4892" s="7">
        <v>30.149000000000001</v>
      </c>
      <c r="AD4892" s="38">
        <v>103.9</v>
      </c>
      <c r="AE4892" s="38">
        <v>2.323</v>
      </c>
      <c r="AF4892" s="38">
        <v>1.6990000000000001</v>
      </c>
      <c r="AG4892" s="38">
        <v>0.624</v>
      </c>
      <c r="AH4892" s="7">
        <v>1.0469999999999999</v>
      </c>
      <c r="AI4892" s="7">
        <v>81.394999999999996</v>
      </c>
      <c r="AJ4892" s="7">
        <v>80.718999999999994</v>
      </c>
      <c r="AK4892" s="7">
        <v>82.447999999999993</v>
      </c>
      <c r="AL4892" s="7">
        <v>67.194000000000003</v>
      </c>
      <c r="AM4892" s="7">
        <v>66.588999999999999</v>
      </c>
      <c r="AN4892" s="7">
        <v>68.173000000000002</v>
      </c>
      <c r="AO4892" s="7">
        <v>19.478999999999999</v>
      </c>
      <c r="AP4892" s="7">
        <v>18.951000000000001</v>
      </c>
      <c r="AQ4892" s="7">
        <v>20.196999999999999</v>
      </c>
      <c r="AR4892" s="7">
        <v>8.7789999999999999</v>
      </c>
      <c r="AS4892" s="7">
        <v>8.2460000000000004</v>
      </c>
      <c r="AT4892" s="7">
        <v>9.484</v>
      </c>
      <c r="AU4892" s="38">
        <v>0.16600000000000001</v>
      </c>
      <c r="AV4892" s="7">
        <v>6.7640000000000002</v>
      </c>
      <c r="AW4892" s="40">
        <v>24.548999999999999</v>
      </c>
      <c r="AX4892" s="38">
        <v>0.19500000000000001</v>
      </c>
      <c r="AY4892" s="38">
        <v>7.9930000000000003</v>
      </c>
      <c r="AZ4892" s="38">
        <v>21.035</v>
      </c>
      <c r="BA4892" s="38">
        <v>24.114999999999998</v>
      </c>
      <c r="BB4892" s="38">
        <v>14.478999999999999</v>
      </c>
      <c r="BC4892" s="38">
        <v>53.811</v>
      </c>
      <c r="BD4892" s="38">
        <v>57.546999999999997</v>
      </c>
      <c r="BE4892" s="38">
        <v>44.631999999999998</v>
      </c>
      <c r="BF4892" s="38">
        <v>20.164999999999999</v>
      </c>
      <c r="BG4892" s="38">
        <v>22.806000000000001</v>
      </c>
      <c r="BH4892" s="38">
        <v>12.573</v>
      </c>
      <c r="BI4892" s="38">
        <v>44.24</v>
      </c>
      <c r="BJ4892" s="38">
        <v>47.039000000000001</v>
      </c>
      <c r="BK4892" s="38">
        <v>36.005000000000003</v>
      </c>
      <c r="BL4892" s="38">
        <v>194.71199999999999</v>
      </c>
      <c r="BM4892" s="7">
        <v>87.772000000000006</v>
      </c>
    </row>
    <row r="4893" spans="1:65" hidden="1" x14ac:dyDescent="0.3">
      <c r="A4893" s="35">
        <v>10948</v>
      </c>
      <c r="B4893" s="35" t="s">
        <v>140</v>
      </c>
      <c r="C4893" s="36" t="s">
        <v>509</v>
      </c>
      <c r="D4893" s="37" t="s">
        <v>142</v>
      </c>
      <c r="E4893" s="37">
        <v>634</v>
      </c>
      <c r="F4893" s="37" t="s">
        <v>510</v>
      </c>
      <c r="G4893" s="37" t="s">
        <v>511</v>
      </c>
      <c r="H4893" s="37">
        <v>634</v>
      </c>
      <c r="I4893" s="36" t="s">
        <v>195</v>
      </c>
      <c r="J4893" s="37">
        <v>922</v>
      </c>
      <c r="K4893" s="37">
        <v>2015</v>
      </c>
      <c r="L4893" s="38">
        <v>2326.91</v>
      </c>
      <c r="M4893" s="38">
        <v>2427.3310000000001</v>
      </c>
      <c r="N4893" s="38">
        <v>1827.1990000000001</v>
      </c>
      <c r="O4893" s="38">
        <v>600.13099999999997</v>
      </c>
      <c r="P4893" s="7">
        <v>209.505</v>
      </c>
      <c r="Q4893" s="7">
        <v>304.46699999999998</v>
      </c>
      <c r="R4893" s="7">
        <v>30.143999999999998</v>
      </c>
      <c r="S4893" s="38">
        <v>23.366</v>
      </c>
      <c r="T4893" s="7">
        <v>9.6259999999999994</v>
      </c>
      <c r="U4893" s="38">
        <v>200.84100000000001</v>
      </c>
      <c r="V4893" s="39">
        <v>8.2789999999999999</v>
      </c>
      <c r="W4893" s="7">
        <v>8.3719999999999999</v>
      </c>
      <c r="X4893" s="38">
        <v>25.72</v>
      </c>
      <c r="Y4893" s="38">
        <v>0.373</v>
      </c>
      <c r="Z4893" s="7">
        <v>10.596</v>
      </c>
      <c r="AA4893" s="39">
        <v>1.976</v>
      </c>
      <c r="AB4893" s="39">
        <v>0.95799999999999996</v>
      </c>
      <c r="AC4893" s="7">
        <v>30.363</v>
      </c>
      <c r="AD4893" s="38">
        <v>103.8</v>
      </c>
      <c r="AE4893" s="38">
        <v>2.3540000000000001</v>
      </c>
      <c r="AF4893" s="38">
        <v>1.7450000000000001</v>
      </c>
      <c r="AG4893" s="38">
        <v>0.60799999999999998</v>
      </c>
      <c r="AH4893" s="7">
        <v>0.97</v>
      </c>
      <c r="AI4893" s="7">
        <v>81.784999999999997</v>
      </c>
      <c r="AJ4893" s="7">
        <v>81.093000000000004</v>
      </c>
      <c r="AK4893" s="7">
        <v>82.837000000000003</v>
      </c>
      <c r="AL4893" s="7">
        <v>67.552999999999997</v>
      </c>
      <c r="AM4893" s="7">
        <v>66.929000000000002</v>
      </c>
      <c r="AN4893" s="7">
        <v>68.534000000000006</v>
      </c>
      <c r="AO4893" s="7">
        <v>19.728000000000002</v>
      </c>
      <c r="AP4893" s="7">
        <v>19.172000000000001</v>
      </c>
      <c r="AQ4893" s="7">
        <v>20.462</v>
      </c>
      <c r="AR4893" s="7">
        <v>8.9139999999999997</v>
      </c>
      <c r="AS4893" s="7">
        <v>8.3650000000000002</v>
      </c>
      <c r="AT4893" s="7">
        <v>9.6210000000000004</v>
      </c>
      <c r="AU4893" s="38">
        <v>0.16600000000000001</v>
      </c>
      <c r="AV4893" s="7">
        <v>6.4720000000000004</v>
      </c>
      <c r="AW4893" s="40">
        <v>25.576000000000001</v>
      </c>
      <c r="AX4893" s="38">
        <v>0.19500000000000001</v>
      </c>
      <c r="AY4893" s="38">
        <v>7.65</v>
      </c>
      <c r="AZ4893" s="38">
        <v>20.016999999999999</v>
      </c>
      <c r="BA4893" s="38">
        <v>22.858000000000001</v>
      </c>
      <c r="BB4893" s="38">
        <v>13.849</v>
      </c>
      <c r="BC4893" s="38">
        <v>50.936</v>
      </c>
      <c r="BD4893" s="38">
        <v>54.338999999999999</v>
      </c>
      <c r="BE4893" s="38">
        <v>42.375999999999998</v>
      </c>
      <c r="BF4893" s="38">
        <v>19.099</v>
      </c>
      <c r="BG4893" s="38">
        <v>21.484000000000002</v>
      </c>
      <c r="BH4893" s="38">
        <v>11.964</v>
      </c>
      <c r="BI4893" s="38">
        <v>41.753</v>
      </c>
      <c r="BJ4893" s="38">
        <v>44.253999999999998</v>
      </c>
      <c r="BK4893" s="38">
        <v>34.103000000000002</v>
      </c>
      <c r="BL4893" s="38">
        <v>177.46700000000001</v>
      </c>
      <c r="BM4893" s="7">
        <v>73.111999999999995</v>
      </c>
    </row>
    <row r="4894" spans="1:65" hidden="1" x14ac:dyDescent="0.3">
      <c r="A4894" s="35">
        <v>10949</v>
      </c>
      <c r="B4894" s="35" t="s">
        <v>140</v>
      </c>
      <c r="C4894" s="36" t="s">
        <v>509</v>
      </c>
      <c r="D4894" s="37" t="s">
        <v>142</v>
      </c>
      <c r="E4894" s="37">
        <v>634</v>
      </c>
      <c r="F4894" s="37" t="s">
        <v>510</v>
      </c>
      <c r="G4894" s="37" t="s">
        <v>511</v>
      </c>
      <c r="H4894" s="37">
        <v>634</v>
      </c>
      <c r="I4894" s="36" t="s">
        <v>195</v>
      </c>
      <c r="J4894" s="37">
        <v>922</v>
      </c>
      <c r="K4894" s="37">
        <v>2016</v>
      </c>
      <c r="L4894" s="38">
        <v>2527.7510000000002</v>
      </c>
      <c r="M4894" s="38">
        <v>2599.3719999999998</v>
      </c>
      <c r="N4894" s="38">
        <v>1959.4190000000001</v>
      </c>
      <c r="O4894" s="38">
        <v>639.95299999999997</v>
      </c>
      <c r="P4894" s="7">
        <v>224.35499999999999</v>
      </c>
      <c r="Q4894" s="7">
        <v>306.18200000000002</v>
      </c>
      <c r="R4894" s="7">
        <v>30.283000000000001</v>
      </c>
      <c r="S4894" s="38">
        <v>23.521000000000001</v>
      </c>
      <c r="T4894" s="7">
        <v>9.0489999999999995</v>
      </c>
      <c r="U4894" s="38">
        <v>143.24199999999999</v>
      </c>
      <c r="V4894" s="39">
        <v>5.5119999999999996</v>
      </c>
      <c r="W4894" s="7">
        <v>12.574999999999999</v>
      </c>
      <c r="X4894" s="38">
        <v>25.913</v>
      </c>
      <c r="Y4894" s="38">
        <v>0.33100000000000002</v>
      </c>
      <c r="Z4894" s="7">
        <v>9.9689999999999994</v>
      </c>
      <c r="AA4894" s="39">
        <v>1.8560000000000001</v>
      </c>
      <c r="AB4894" s="39">
        <v>0.90100000000000002</v>
      </c>
      <c r="AC4894" s="7">
        <v>30.318000000000001</v>
      </c>
      <c r="AD4894" s="38">
        <v>103.7</v>
      </c>
      <c r="AE4894" s="38">
        <v>2.3919999999999999</v>
      </c>
      <c r="AF4894" s="38">
        <v>1.78</v>
      </c>
      <c r="AG4894" s="38">
        <v>0.61199999999999999</v>
      </c>
      <c r="AH4894" s="7">
        <v>0.92</v>
      </c>
      <c r="AI4894" s="7">
        <v>82.147000000000006</v>
      </c>
      <c r="AJ4894" s="7">
        <v>81.418999999999997</v>
      </c>
      <c r="AK4894" s="7">
        <v>83.19</v>
      </c>
      <c r="AL4894" s="7">
        <v>67.882000000000005</v>
      </c>
      <c r="AM4894" s="7">
        <v>67.218999999999994</v>
      </c>
      <c r="AN4894" s="7">
        <v>68.858000000000004</v>
      </c>
      <c r="AO4894" s="7">
        <v>19.95</v>
      </c>
      <c r="AP4894" s="7">
        <v>19.350000000000001</v>
      </c>
      <c r="AQ4894" s="7">
        <v>20.693999999999999</v>
      </c>
      <c r="AR4894" s="7">
        <v>9.0410000000000004</v>
      </c>
      <c r="AS4894" s="7">
        <v>8.4559999999999995</v>
      </c>
      <c r="AT4894" s="7">
        <v>9.7370000000000001</v>
      </c>
      <c r="AU4894" s="38">
        <v>0.161</v>
      </c>
      <c r="AV4894" s="7">
        <v>6.1619999999999999</v>
      </c>
      <c r="AW4894" s="40">
        <v>25.774999999999999</v>
      </c>
      <c r="AX4894" s="38">
        <v>0.191</v>
      </c>
      <c r="AY4894" s="38">
        <v>7.2880000000000003</v>
      </c>
      <c r="AZ4894" s="38">
        <v>18.957999999999998</v>
      </c>
      <c r="BA4894" s="38">
        <v>21.658000000000001</v>
      </c>
      <c r="BB4894" s="38">
        <v>13.215999999999999</v>
      </c>
      <c r="BC4894" s="38">
        <v>48.127000000000002</v>
      </c>
      <c r="BD4894" s="38">
        <v>51.317</v>
      </c>
      <c r="BE4894" s="38">
        <v>40.218000000000004</v>
      </c>
      <c r="BF4894" s="38">
        <v>18.033000000000001</v>
      </c>
      <c r="BG4894" s="38">
        <v>20.274000000000001</v>
      </c>
      <c r="BH4894" s="38">
        <v>11.377000000000001</v>
      </c>
      <c r="BI4894" s="38">
        <v>39.353000000000002</v>
      </c>
      <c r="BJ4894" s="38">
        <v>41.676000000000002</v>
      </c>
      <c r="BK4894" s="38">
        <v>32.314999999999998</v>
      </c>
      <c r="BL4894" s="38">
        <v>119.72499999999999</v>
      </c>
      <c r="BM4894" s="7">
        <v>46.058999999999997</v>
      </c>
    </row>
    <row r="4895" spans="1:65" hidden="1" x14ac:dyDescent="0.3">
      <c r="A4895" s="35">
        <v>10950</v>
      </c>
      <c r="B4895" s="35" t="s">
        <v>140</v>
      </c>
      <c r="C4895" s="36" t="s">
        <v>509</v>
      </c>
      <c r="D4895" s="37" t="s">
        <v>142</v>
      </c>
      <c r="E4895" s="37">
        <v>634</v>
      </c>
      <c r="F4895" s="37" t="s">
        <v>510</v>
      </c>
      <c r="G4895" s="37" t="s">
        <v>511</v>
      </c>
      <c r="H4895" s="37">
        <v>634</v>
      </c>
      <c r="I4895" s="36" t="s">
        <v>195</v>
      </c>
      <c r="J4895" s="37">
        <v>922</v>
      </c>
      <c r="K4895" s="37">
        <v>2017</v>
      </c>
      <c r="L4895" s="38">
        <v>2670.9929999999999</v>
      </c>
      <c r="M4895" s="38">
        <v>2706.7089999999998</v>
      </c>
      <c r="N4895" s="38">
        <v>2028.94</v>
      </c>
      <c r="O4895" s="38">
        <v>677.76900000000001</v>
      </c>
      <c r="P4895" s="7">
        <v>233.619</v>
      </c>
      <c r="Q4895" s="7">
        <v>299.35500000000002</v>
      </c>
      <c r="R4895" s="7">
        <v>30.472999999999999</v>
      </c>
      <c r="S4895" s="38">
        <v>24.712</v>
      </c>
      <c r="T4895" s="7">
        <v>9.1300000000000008</v>
      </c>
      <c r="U4895" s="38">
        <v>71.433000000000007</v>
      </c>
      <c r="V4895" s="39">
        <v>2.6389999999999998</v>
      </c>
      <c r="W4895" s="7">
        <v>26.265999999999998</v>
      </c>
      <c r="X4895" s="38">
        <v>27.151</v>
      </c>
      <c r="Y4895" s="38">
        <v>0.317</v>
      </c>
      <c r="Z4895" s="7">
        <v>10.031000000000001</v>
      </c>
      <c r="AA4895" s="39">
        <v>1.8340000000000001</v>
      </c>
      <c r="AB4895" s="39">
        <v>0.89100000000000001</v>
      </c>
      <c r="AC4895" s="7">
        <v>30.312999999999999</v>
      </c>
      <c r="AD4895" s="38">
        <v>103.7</v>
      </c>
      <c r="AE4895" s="38">
        <v>2.4390000000000001</v>
      </c>
      <c r="AF4895" s="38">
        <v>1.7949999999999999</v>
      </c>
      <c r="AG4895" s="38">
        <v>0.64400000000000002</v>
      </c>
      <c r="AH4895" s="7">
        <v>0.90100000000000002</v>
      </c>
      <c r="AI4895" s="7">
        <v>82.457999999999998</v>
      </c>
      <c r="AJ4895" s="7">
        <v>81.704999999999998</v>
      </c>
      <c r="AK4895" s="7">
        <v>83.51</v>
      </c>
      <c r="AL4895" s="7">
        <v>68.159000000000006</v>
      </c>
      <c r="AM4895" s="7">
        <v>67.468000000000004</v>
      </c>
      <c r="AN4895" s="7">
        <v>69.147000000000006</v>
      </c>
      <c r="AO4895" s="7">
        <v>20.123999999999999</v>
      </c>
      <c r="AP4895" s="7">
        <v>19.492000000000001</v>
      </c>
      <c r="AQ4895" s="7">
        <v>20.896999999999998</v>
      </c>
      <c r="AR4895" s="7">
        <v>9.1259999999999994</v>
      </c>
      <c r="AS4895" s="7">
        <v>8.5229999999999997</v>
      </c>
      <c r="AT4895" s="7">
        <v>9.8350000000000009</v>
      </c>
      <c r="AU4895" s="38">
        <v>0.159</v>
      </c>
      <c r="AV4895" s="7">
        <v>5.8460000000000001</v>
      </c>
      <c r="AW4895" s="40">
        <v>27.013999999999999</v>
      </c>
      <c r="AX4895" s="38">
        <v>0.19</v>
      </c>
      <c r="AY4895" s="38">
        <v>6.9180000000000001</v>
      </c>
      <c r="AZ4895" s="38">
        <v>17.923999999999999</v>
      </c>
      <c r="BA4895" s="38">
        <v>20.518999999999998</v>
      </c>
      <c r="BB4895" s="38">
        <v>12.592000000000001</v>
      </c>
      <c r="BC4895" s="38">
        <v>45.459000000000003</v>
      </c>
      <c r="BD4895" s="38">
        <v>48.505000000000003</v>
      </c>
      <c r="BE4895" s="38">
        <v>38.173000000000002</v>
      </c>
      <c r="BF4895" s="38">
        <v>17.010999999999999</v>
      </c>
      <c r="BG4895" s="38">
        <v>19.172999999999998</v>
      </c>
      <c r="BH4895" s="38">
        <v>10.821</v>
      </c>
      <c r="BI4895" s="38">
        <v>37.098999999999997</v>
      </c>
      <c r="BJ4895" s="38">
        <v>39.314999999999998</v>
      </c>
      <c r="BK4895" s="38">
        <v>30.641999999999999</v>
      </c>
      <c r="BL4895" s="38">
        <v>46.719000000000001</v>
      </c>
      <c r="BM4895" s="7">
        <v>17.260000000000002</v>
      </c>
    </row>
    <row r="4896" spans="1:65" hidden="1" x14ac:dyDescent="0.3">
      <c r="A4896" s="35">
        <v>10951</v>
      </c>
      <c r="B4896" s="35" t="s">
        <v>140</v>
      </c>
      <c r="C4896" s="36" t="s">
        <v>509</v>
      </c>
      <c r="D4896" s="37" t="s">
        <v>142</v>
      </c>
      <c r="E4896" s="37">
        <v>634</v>
      </c>
      <c r="F4896" s="37" t="s">
        <v>510</v>
      </c>
      <c r="G4896" s="37" t="s">
        <v>511</v>
      </c>
      <c r="H4896" s="37">
        <v>634</v>
      </c>
      <c r="I4896" s="36" t="s">
        <v>195</v>
      </c>
      <c r="J4896" s="37">
        <v>922</v>
      </c>
      <c r="K4896" s="37">
        <v>2018</v>
      </c>
      <c r="L4896" s="38">
        <v>2742.4259999999999</v>
      </c>
      <c r="M4896" s="38">
        <v>2761.1419999999998</v>
      </c>
      <c r="N4896" s="38">
        <v>2051.7150000000001</v>
      </c>
      <c r="O4896" s="38">
        <v>709.42700000000002</v>
      </c>
      <c r="P4896" s="7">
        <v>238.31700000000001</v>
      </c>
      <c r="Q4896" s="7">
        <v>289.20699999999999</v>
      </c>
      <c r="R4896" s="7">
        <v>30.786999999999999</v>
      </c>
      <c r="S4896" s="38">
        <v>24.972000000000001</v>
      </c>
      <c r="T4896" s="7">
        <v>9.0440000000000005</v>
      </c>
      <c r="U4896" s="38">
        <v>37.432000000000002</v>
      </c>
      <c r="V4896" s="39">
        <v>1.3560000000000001</v>
      </c>
      <c r="W4896" s="7">
        <v>51.116999999999997</v>
      </c>
      <c r="X4896" s="38">
        <v>27.393000000000001</v>
      </c>
      <c r="Y4896" s="38">
        <v>0.29899999999999999</v>
      </c>
      <c r="Z4896" s="7">
        <v>9.9209999999999994</v>
      </c>
      <c r="AA4896" s="39">
        <v>1.756</v>
      </c>
      <c r="AB4896" s="39">
        <v>0.85499999999999998</v>
      </c>
      <c r="AC4896" s="7">
        <v>30.234999999999999</v>
      </c>
      <c r="AD4896" s="38">
        <v>103.4</v>
      </c>
      <c r="AE4896" s="38">
        <v>2.4209999999999998</v>
      </c>
      <c r="AF4896" s="38">
        <v>1.7629999999999999</v>
      </c>
      <c r="AG4896" s="38">
        <v>0.65800000000000003</v>
      </c>
      <c r="AH4896" s="7">
        <v>0.877</v>
      </c>
      <c r="AI4896" s="7">
        <v>82.713999999999999</v>
      </c>
      <c r="AJ4896" s="7">
        <v>81.954999999999998</v>
      </c>
      <c r="AK4896" s="7">
        <v>83.8</v>
      </c>
      <c r="AL4896" s="7">
        <v>68.381</v>
      </c>
      <c r="AM4896" s="7">
        <v>67.680999999999997</v>
      </c>
      <c r="AN4896" s="7">
        <v>69.406999999999996</v>
      </c>
      <c r="AO4896" s="7">
        <v>20.245000000000001</v>
      </c>
      <c r="AP4896" s="7">
        <v>19.606999999999999</v>
      </c>
      <c r="AQ4896" s="7">
        <v>21.077000000000002</v>
      </c>
      <c r="AR4896" s="7">
        <v>9.1679999999999993</v>
      </c>
      <c r="AS4896" s="7">
        <v>8.5719999999999992</v>
      </c>
      <c r="AT4896" s="7">
        <v>9.9179999999999993</v>
      </c>
      <c r="AU4896" s="38">
        <v>0.152</v>
      </c>
      <c r="AV4896" s="7">
        <v>5.5330000000000004</v>
      </c>
      <c r="AW4896" s="40">
        <v>27.262</v>
      </c>
      <c r="AX4896" s="38">
        <v>0.182</v>
      </c>
      <c r="AY4896" s="38">
        <v>6.5519999999999996</v>
      </c>
      <c r="AZ4896" s="38">
        <v>16.920999999999999</v>
      </c>
      <c r="BA4896" s="38">
        <v>19.446000000000002</v>
      </c>
      <c r="BB4896" s="38">
        <v>11.994</v>
      </c>
      <c r="BC4896" s="38">
        <v>42.954999999999998</v>
      </c>
      <c r="BD4896" s="38">
        <v>45.920999999999999</v>
      </c>
      <c r="BE4896" s="38">
        <v>36.255000000000003</v>
      </c>
      <c r="BF4896" s="38">
        <v>16.033999999999999</v>
      </c>
      <c r="BG4896" s="38">
        <v>18.178999999999998</v>
      </c>
      <c r="BH4896" s="38">
        <v>10.301</v>
      </c>
      <c r="BI4896" s="38">
        <v>35</v>
      </c>
      <c r="BJ4896" s="38">
        <v>37.179000000000002</v>
      </c>
      <c r="BK4896" s="38">
        <v>29.088000000000001</v>
      </c>
      <c r="BL4896" s="38">
        <v>12.465</v>
      </c>
      <c r="BM4896" s="7">
        <v>4.5140000000000002</v>
      </c>
    </row>
    <row r="4897" spans="1:65" hidden="1" x14ac:dyDescent="0.3">
      <c r="A4897" s="35">
        <v>10952</v>
      </c>
      <c r="B4897" s="35" t="s">
        <v>140</v>
      </c>
      <c r="C4897" s="36" t="s">
        <v>509</v>
      </c>
      <c r="D4897" s="37" t="s">
        <v>142</v>
      </c>
      <c r="E4897" s="37">
        <v>634</v>
      </c>
      <c r="F4897" s="37" t="s">
        <v>510</v>
      </c>
      <c r="G4897" s="37" t="s">
        <v>511</v>
      </c>
      <c r="H4897" s="37">
        <v>634</v>
      </c>
      <c r="I4897" s="36" t="s">
        <v>195</v>
      </c>
      <c r="J4897" s="37">
        <v>922</v>
      </c>
      <c r="K4897" s="37">
        <v>2019</v>
      </c>
      <c r="L4897" s="38">
        <v>2779.8580000000002</v>
      </c>
      <c r="M4897" s="38">
        <v>2797.9209999999998</v>
      </c>
      <c r="N4897" s="38">
        <v>2050.5729999999999</v>
      </c>
      <c r="O4897" s="38">
        <v>747.34699999999998</v>
      </c>
      <c r="P4897" s="7">
        <v>241.49199999999999</v>
      </c>
      <c r="Q4897" s="7">
        <v>274.38</v>
      </c>
      <c r="R4897" s="7">
        <v>31.206</v>
      </c>
      <c r="S4897" s="38">
        <v>25.565999999999999</v>
      </c>
      <c r="T4897" s="7">
        <v>9.1379999999999999</v>
      </c>
      <c r="U4897" s="38">
        <v>36.125999999999998</v>
      </c>
      <c r="V4897" s="39">
        <v>1.2909999999999999</v>
      </c>
      <c r="W4897" s="7">
        <v>53.691000000000003</v>
      </c>
      <c r="X4897" s="38">
        <v>27.92</v>
      </c>
      <c r="Y4897" s="38">
        <v>0.27600000000000002</v>
      </c>
      <c r="Z4897" s="7">
        <v>9.9789999999999992</v>
      </c>
      <c r="AA4897" s="39">
        <v>1.7310000000000001</v>
      </c>
      <c r="AB4897" s="39">
        <v>0.84099999999999997</v>
      </c>
      <c r="AC4897" s="7">
        <v>30.257000000000001</v>
      </c>
      <c r="AD4897" s="38">
        <v>103.7</v>
      </c>
      <c r="AE4897" s="38">
        <v>2.3540000000000001</v>
      </c>
      <c r="AF4897" s="38">
        <v>1.7</v>
      </c>
      <c r="AG4897" s="38">
        <v>0.65400000000000003</v>
      </c>
      <c r="AH4897" s="7">
        <v>0.84099999999999997</v>
      </c>
      <c r="AI4897" s="7">
        <v>82.944999999999993</v>
      </c>
      <c r="AJ4897" s="7">
        <v>82.176000000000002</v>
      </c>
      <c r="AK4897" s="7">
        <v>84.063999999999993</v>
      </c>
      <c r="AL4897" s="7">
        <v>68.58</v>
      </c>
      <c r="AM4897" s="7">
        <v>67.866</v>
      </c>
      <c r="AN4897" s="7">
        <v>69.641999999999996</v>
      </c>
      <c r="AO4897" s="7">
        <v>20.353000000000002</v>
      </c>
      <c r="AP4897" s="7">
        <v>19.701000000000001</v>
      </c>
      <c r="AQ4897" s="7">
        <v>21.238</v>
      </c>
      <c r="AR4897" s="7">
        <v>9.2080000000000002</v>
      </c>
      <c r="AS4897" s="7">
        <v>8.6080000000000005</v>
      </c>
      <c r="AT4897" s="7">
        <v>9.9909999999999997</v>
      </c>
      <c r="AU4897" s="38">
        <v>0.14599999999999999</v>
      </c>
      <c r="AV4897" s="7">
        <v>5.2309999999999999</v>
      </c>
      <c r="AW4897" s="40">
        <v>27.794</v>
      </c>
      <c r="AX4897" s="38">
        <v>0.17499999999999999</v>
      </c>
      <c r="AY4897" s="38">
        <v>6.2</v>
      </c>
      <c r="AZ4897" s="38">
        <v>16.004000000000001</v>
      </c>
      <c r="BA4897" s="38">
        <v>18.448</v>
      </c>
      <c r="BB4897" s="38">
        <v>11.427</v>
      </c>
      <c r="BC4897" s="38">
        <v>40.707999999999998</v>
      </c>
      <c r="BD4897" s="38">
        <v>43.58</v>
      </c>
      <c r="BE4897" s="38">
        <v>34.468000000000004</v>
      </c>
      <c r="BF4897" s="38">
        <v>15.17</v>
      </c>
      <c r="BG4897" s="38">
        <v>17.286000000000001</v>
      </c>
      <c r="BH4897" s="38">
        <v>9.8219999999999992</v>
      </c>
      <c r="BI4897" s="38">
        <v>33.139000000000003</v>
      </c>
      <c r="BJ4897" s="38">
        <v>35.268999999999998</v>
      </c>
      <c r="BK4897" s="38">
        <v>27.652000000000001</v>
      </c>
      <c r="BL4897" s="38">
        <v>10.557</v>
      </c>
      <c r="BM4897" s="7">
        <v>3.7730000000000001</v>
      </c>
    </row>
    <row r="4898" spans="1:65" hidden="1" x14ac:dyDescent="0.3">
      <c r="A4898" s="35">
        <v>10953</v>
      </c>
      <c r="B4898" s="35" t="s">
        <v>140</v>
      </c>
      <c r="C4898" s="36" t="s">
        <v>509</v>
      </c>
      <c r="D4898" s="37" t="s">
        <v>142</v>
      </c>
      <c r="E4898" s="37">
        <v>634</v>
      </c>
      <c r="F4898" s="37" t="s">
        <v>510</v>
      </c>
      <c r="G4898" s="37" t="s">
        <v>511</v>
      </c>
      <c r="H4898" s="37">
        <v>634</v>
      </c>
      <c r="I4898" s="36" t="s">
        <v>195</v>
      </c>
      <c r="J4898" s="37">
        <v>922</v>
      </c>
      <c r="K4898" s="37">
        <v>2020</v>
      </c>
      <c r="L4898" s="38">
        <v>2815.9839999999999</v>
      </c>
      <c r="M4898" s="38">
        <v>2803.375</v>
      </c>
      <c r="N4898" s="38">
        <v>2021.502</v>
      </c>
      <c r="O4898" s="38">
        <v>781.87400000000002</v>
      </c>
      <c r="P4898" s="7">
        <v>241.96199999999999</v>
      </c>
      <c r="Q4898" s="7">
        <v>258.54599999999999</v>
      </c>
      <c r="R4898" s="7">
        <v>31.626000000000001</v>
      </c>
      <c r="S4898" s="38">
        <v>25.210999999999999</v>
      </c>
      <c r="T4898" s="7">
        <v>8.9930000000000003</v>
      </c>
      <c r="U4898" s="38">
        <v>-25.218</v>
      </c>
      <c r="V4898" s="39">
        <v>-0.9</v>
      </c>
      <c r="W4898" s="7" t="s">
        <v>149</v>
      </c>
      <c r="X4898" s="38">
        <v>28.163</v>
      </c>
      <c r="Y4898" s="38">
        <v>0.27</v>
      </c>
      <c r="Z4898" s="7">
        <v>10.045999999999999</v>
      </c>
      <c r="AA4898" s="39">
        <v>1.675</v>
      </c>
      <c r="AB4898" s="39">
        <v>0.81499999999999995</v>
      </c>
      <c r="AC4898" s="7">
        <v>30.283000000000001</v>
      </c>
      <c r="AD4898" s="38">
        <v>103.8</v>
      </c>
      <c r="AE4898" s="38">
        <v>2.952</v>
      </c>
      <c r="AF4898" s="38">
        <v>2.181</v>
      </c>
      <c r="AG4898" s="38">
        <v>0.77100000000000002</v>
      </c>
      <c r="AH4898" s="7">
        <v>1.0529999999999999</v>
      </c>
      <c r="AI4898" s="7">
        <v>80.409000000000006</v>
      </c>
      <c r="AJ4898" s="7">
        <v>79.421000000000006</v>
      </c>
      <c r="AK4898" s="7">
        <v>82.165000000000006</v>
      </c>
      <c r="AL4898" s="7">
        <v>65.968999999999994</v>
      </c>
      <c r="AM4898" s="7">
        <v>65.034000000000006</v>
      </c>
      <c r="AN4898" s="7">
        <v>67.671999999999997</v>
      </c>
      <c r="AO4898" s="7">
        <v>17.927</v>
      </c>
      <c r="AP4898" s="7">
        <v>17.132000000000001</v>
      </c>
      <c r="AQ4898" s="7">
        <v>19.152999999999999</v>
      </c>
      <c r="AR4898" s="7">
        <v>7.0330000000000004</v>
      </c>
      <c r="AS4898" s="7">
        <v>6.25</v>
      </c>
      <c r="AT4898" s="7">
        <v>8.1750000000000007</v>
      </c>
      <c r="AU4898" s="38">
        <v>0.14000000000000001</v>
      </c>
      <c r="AV4898" s="7">
        <v>4.9420000000000002</v>
      </c>
      <c r="AW4898" s="40">
        <v>28.042999999999999</v>
      </c>
      <c r="AX4898" s="38">
        <v>0.16900000000000001</v>
      </c>
      <c r="AY4898" s="38">
        <v>5.8620000000000001</v>
      </c>
      <c r="AZ4898" s="38">
        <v>15.314</v>
      </c>
      <c r="BA4898" s="38">
        <v>17.742000000000001</v>
      </c>
      <c r="BB4898" s="38">
        <v>10.726000000000001</v>
      </c>
      <c r="BC4898" s="38">
        <v>48.378999999999998</v>
      </c>
      <c r="BD4898" s="38">
        <v>53.58</v>
      </c>
      <c r="BE4898" s="38">
        <v>34.497</v>
      </c>
      <c r="BF4898" s="38">
        <v>16.890999999999998</v>
      </c>
      <c r="BG4898" s="38">
        <v>19.577999999999999</v>
      </c>
      <c r="BH4898" s="38">
        <v>9.5069999999999997</v>
      </c>
      <c r="BI4898" s="38">
        <v>41.576999999999998</v>
      </c>
      <c r="BJ4898" s="38">
        <v>46.036000000000001</v>
      </c>
      <c r="BK4898" s="38">
        <v>28.422000000000001</v>
      </c>
      <c r="BL4898" s="38">
        <v>-50.433</v>
      </c>
      <c r="BM4898" s="7">
        <v>-17.989999999999998</v>
      </c>
    </row>
    <row r="4899" spans="1:65" hidden="1" x14ac:dyDescent="0.3">
      <c r="A4899" s="35">
        <v>10954</v>
      </c>
      <c r="B4899" s="35" t="s">
        <v>140</v>
      </c>
      <c r="C4899" s="36" t="s">
        <v>509</v>
      </c>
      <c r="D4899" s="37" t="s">
        <v>142</v>
      </c>
      <c r="E4899" s="37">
        <v>634</v>
      </c>
      <c r="F4899" s="37" t="s">
        <v>510</v>
      </c>
      <c r="G4899" s="37" t="s">
        <v>511</v>
      </c>
      <c r="H4899" s="37">
        <v>634</v>
      </c>
      <c r="I4899" s="36" t="s">
        <v>195</v>
      </c>
      <c r="J4899" s="37">
        <v>922</v>
      </c>
      <c r="K4899" s="37">
        <v>2021</v>
      </c>
      <c r="L4899" s="38">
        <v>2790.7660000000001</v>
      </c>
      <c r="M4899" s="38">
        <v>2814.982</v>
      </c>
      <c r="N4899" s="38">
        <v>2021.7850000000001</v>
      </c>
      <c r="O4899" s="38">
        <v>793.197</v>
      </c>
      <c r="P4899" s="7">
        <v>242.964</v>
      </c>
      <c r="Q4899" s="7">
        <v>254.89099999999999</v>
      </c>
      <c r="R4899" s="7">
        <v>31.966000000000001</v>
      </c>
      <c r="S4899" s="38">
        <v>23.931000000000001</v>
      </c>
      <c r="T4899" s="7">
        <v>8.5020000000000007</v>
      </c>
      <c r="U4899" s="38">
        <v>48.432000000000002</v>
      </c>
      <c r="V4899" s="39">
        <v>1.7210000000000001</v>
      </c>
      <c r="W4899" s="7">
        <v>40.276000000000003</v>
      </c>
      <c r="X4899" s="38">
        <v>26.896000000000001</v>
      </c>
      <c r="Y4899" s="38">
        <v>0.22600000000000001</v>
      </c>
      <c r="Z4899" s="7">
        <v>9.5549999999999997</v>
      </c>
      <c r="AA4899" s="39">
        <v>1.605</v>
      </c>
      <c r="AB4899" s="39">
        <v>0.78100000000000003</v>
      </c>
      <c r="AC4899" s="7">
        <v>30.488</v>
      </c>
      <c r="AD4899" s="38">
        <v>103.9</v>
      </c>
      <c r="AE4899" s="38">
        <v>2.9649999999999999</v>
      </c>
      <c r="AF4899" s="38">
        <v>2.1230000000000002</v>
      </c>
      <c r="AG4899" s="38">
        <v>0.84199999999999997</v>
      </c>
      <c r="AH4899" s="7">
        <v>1.0529999999999999</v>
      </c>
      <c r="AI4899" s="7">
        <v>81.082999999999998</v>
      </c>
      <c r="AJ4899" s="7">
        <v>80.418999999999997</v>
      </c>
      <c r="AK4899" s="7">
        <v>82.183999999999997</v>
      </c>
      <c r="AL4899" s="7">
        <v>66.647999999999996</v>
      </c>
      <c r="AM4899" s="7">
        <v>66.016000000000005</v>
      </c>
      <c r="AN4899" s="7">
        <v>67.718000000000004</v>
      </c>
      <c r="AO4899" s="7">
        <v>18.722000000000001</v>
      </c>
      <c r="AP4899" s="7">
        <v>18.271000000000001</v>
      </c>
      <c r="AQ4899" s="7">
        <v>19.311</v>
      </c>
      <c r="AR4899" s="7">
        <v>7.8789999999999996</v>
      </c>
      <c r="AS4899" s="7">
        <v>7.5519999999999996</v>
      </c>
      <c r="AT4899" s="7">
        <v>8.2609999999999992</v>
      </c>
      <c r="AU4899" s="38">
        <v>0.128</v>
      </c>
      <c r="AV4899" s="7">
        <v>4.6710000000000003</v>
      </c>
      <c r="AW4899" s="40">
        <v>26.788</v>
      </c>
      <c r="AX4899" s="38">
        <v>0.156</v>
      </c>
      <c r="AY4899" s="38">
        <v>5.5430000000000001</v>
      </c>
      <c r="AZ4899" s="38">
        <v>15.342000000000001</v>
      </c>
      <c r="BA4899" s="38">
        <v>18.004000000000001</v>
      </c>
      <c r="BB4899" s="38">
        <v>10.234999999999999</v>
      </c>
      <c r="BC4899" s="38">
        <v>49.625999999999998</v>
      </c>
      <c r="BD4899" s="38">
        <v>54.537999999999997</v>
      </c>
      <c r="BE4899" s="38">
        <v>37.371000000000002</v>
      </c>
      <c r="BF4899" s="38">
        <v>17.835000000000001</v>
      </c>
      <c r="BG4899" s="38">
        <v>20.992000000000001</v>
      </c>
      <c r="BH4899" s="38">
        <v>10.018000000000001</v>
      </c>
      <c r="BI4899" s="38">
        <v>42.774999999999999</v>
      </c>
      <c r="BJ4899" s="38">
        <v>47.277999999999999</v>
      </c>
      <c r="BK4899" s="38">
        <v>30.905000000000001</v>
      </c>
      <c r="BL4899" s="38">
        <v>24.501000000000001</v>
      </c>
      <c r="BM4899" s="7">
        <v>8.7040000000000006</v>
      </c>
    </row>
    <row r="4900" spans="1:65" hidden="1" x14ac:dyDescent="0.3">
      <c r="A4900" s="35">
        <v>10955</v>
      </c>
      <c r="B4900" s="35" t="s">
        <v>140</v>
      </c>
      <c r="C4900" s="36" t="s">
        <v>509</v>
      </c>
      <c r="D4900" s="37" t="s">
        <v>142</v>
      </c>
      <c r="E4900" s="37">
        <v>634</v>
      </c>
      <c r="F4900" s="37" t="s">
        <v>510</v>
      </c>
      <c r="G4900" s="37" t="s">
        <v>511</v>
      </c>
      <c r="H4900" s="37">
        <v>634</v>
      </c>
      <c r="I4900" s="36" t="s">
        <v>195</v>
      </c>
      <c r="J4900" s="37">
        <v>922</v>
      </c>
      <c r="K4900" s="37">
        <v>2022</v>
      </c>
      <c r="L4900" s="38">
        <v>2839.1979999999999</v>
      </c>
      <c r="M4900" s="38">
        <v>2892.4549999999999</v>
      </c>
      <c r="N4900" s="38">
        <v>2078.1439999999998</v>
      </c>
      <c r="O4900" s="38">
        <v>814.31100000000004</v>
      </c>
      <c r="P4900" s="7">
        <v>249.65100000000001</v>
      </c>
      <c r="Q4900" s="7">
        <v>255.203</v>
      </c>
      <c r="R4900" s="7">
        <v>32.457999999999998</v>
      </c>
      <c r="S4900" s="38">
        <v>26.516999999999999</v>
      </c>
      <c r="T4900" s="7">
        <v>9.1669999999999998</v>
      </c>
      <c r="U4900" s="38">
        <v>106.514</v>
      </c>
      <c r="V4900" s="39">
        <v>3.6829999999999998</v>
      </c>
      <c r="W4900" s="7">
        <v>18.82</v>
      </c>
      <c r="X4900" s="38">
        <v>29.212</v>
      </c>
      <c r="Y4900" s="38">
        <v>0.251</v>
      </c>
      <c r="Z4900" s="7">
        <v>10.099</v>
      </c>
      <c r="AA4900" s="39">
        <v>1.7390000000000001</v>
      </c>
      <c r="AB4900" s="39">
        <v>0.84499999999999997</v>
      </c>
      <c r="AC4900" s="7">
        <v>30.36</v>
      </c>
      <c r="AD4900" s="38">
        <v>103.9</v>
      </c>
      <c r="AE4900" s="38">
        <v>2.6949999999999998</v>
      </c>
      <c r="AF4900" s="38">
        <v>1.8640000000000001</v>
      </c>
      <c r="AG4900" s="38">
        <v>0.83099999999999996</v>
      </c>
      <c r="AH4900" s="7">
        <v>0.93200000000000005</v>
      </c>
      <c r="AI4900" s="7">
        <v>81.856999999999999</v>
      </c>
      <c r="AJ4900" s="7">
        <v>81.134</v>
      </c>
      <c r="AK4900" s="7">
        <v>82.804000000000002</v>
      </c>
      <c r="AL4900" s="7">
        <v>67.394999999999996</v>
      </c>
      <c r="AM4900" s="7">
        <v>66.72</v>
      </c>
      <c r="AN4900" s="7">
        <v>68.292000000000002</v>
      </c>
      <c r="AO4900" s="7">
        <v>19.259</v>
      </c>
      <c r="AP4900" s="7">
        <v>18.638000000000002</v>
      </c>
      <c r="AQ4900" s="7">
        <v>20.013000000000002</v>
      </c>
      <c r="AR4900" s="7">
        <v>8.36</v>
      </c>
      <c r="AS4900" s="7">
        <v>7.7839999999999998</v>
      </c>
      <c r="AT4900" s="7">
        <v>9.0570000000000004</v>
      </c>
      <c r="AU4900" s="38">
        <v>0.129</v>
      </c>
      <c r="AV4900" s="7">
        <v>4.4169999999999998</v>
      </c>
      <c r="AW4900" s="40">
        <v>29.100999999999999</v>
      </c>
      <c r="AX4900" s="38">
        <v>0.155</v>
      </c>
      <c r="AY4900" s="38">
        <v>5.25</v>
      </c>
      <c r="AZ4900" s="38">
        <v>14.782999999999999</v>
      </c>
      <c r="BA4900" s="38">
        <v>17.25</v>
      </c>
      <c r="BB4900" s="38">
        <v>10.701000000000001</v>
      </c>
      <c r="BC4900" s="38">
        <v>42.624000000000002</v>
      </c>
      <c r="BD4900" s="38">
        <v>45.493000000000002</v>
      </c>
      <c r="BE4900" s="38">
        <v>36.752000000000002</v>
      </c>
      <c r="BF4900" s="38">
        <v>15.957000000000001</v>
      </c>
      <c r="BG4900" s="38">
        <v>18.201000000000001</v>
      </c>
      <c r="BH4900" s="38">
        <v>11.048999999999999</v>
      </c>
      <c r="BI4900" s="38">
        <v>36.115000000000002</v>
      </c>
      <c r="BJ4900" s="38">
        <v>38.335000000000001</v>
      </c>
      <c r="BK4900" s="38">
        <v>30.911999999999999</v>
      </c>
      <c r="BL4900" s="38">
        <v>80.004000000000005</v>
      </c>
      <c r="BM4900" s="7">
        <v>27.66</v>
      </c>
    </row>
    <row r="4901" spans="1:65" hidden="1" x14ac:dyDescent="0.3">
      <c r="A4901" s="35">
        <v>10956</v>
      </c>
      <c r="B4901" s="35" t="s">
        <v>140</v>
      </c>
      <c r="C4901" s="36" t="s">
        <v>509</v>
      </c>
      <c r="D4901" s="37" t="s">
        <v>142</v>
      </c>
      <c r="E4901" s="37">
        <v>634</v>
      </c>
      <c r="F4901" s="37" t="s">
        <v>510</v>
      </c>
      <c r="G4901" s="37" t="s">
        <v>511</v>
      </c>
      <c r="H4901" s="37">
        <v>634</v>
      </c>
      <c r="I4901" s="36" t="s">
        <v>195</v>
      </c>
      <c r="J4901" s="37">
        <v>922</v>
      </c>
      <c r="K4901" s="37">
        <v>2023</v>
      </c>
      <c r="L4901" s="38">
        <v>2945.712</v>
      </c>
      <c r="M4901" s="38">
        <v>2979.0819999999999</v>
      </c>
      <c r="N4901" s="38">
        <v>2130.5279999999998</v>
      </c>
      <c r="O4901" s="38">
        <v>848.55399999999997</v>
      </c>
      <c r="P4901" s="7">
        <v>257.12799999999999</v>
      </c>
      <c r="Q4901" s="7">
        <v>251.077</v>
      </c>
      <c r="R4901" s="7">
        <v>33.189</v>
      </c>
      <c r="S4901" s="38">
        <v>26.745000000000001</v>
      </c>
      <c r="T4901" s="7">
        <v>8.9779999999999998</v>
      </c>
      <c r="U4901" s="38">
        <v>66.739999999999995</v>
      </c>
      <c r="V4901" s="39">
        <v>2.2400000000000002</v>
      </c>
      <c r="W4901" s="7">
        <v>30.943999999999999</v>
      </c>
      <c r="X4901" s="38">
        <v>29.515999999999998</v>
      </c>
      <c r="Y4901" s="38">
        <v>0.29099999999999998</v>
      </c>
      <c r="Z4901" s="7">
        <v>9.9079999999999995</v>
      </c>
      <c r="AA4901" s="39">
        <v>1.7290000000000001</v>
      </c>
      <c r="AB4901" s="39">
        <v>0.84099999999999997</v>
      </c>
      <c r="AC4901" s="7">
        <v>30.396000000000001</v>
      </c>
      <c r="AD4901" s="38">
        <v>104</v>
      </c>
      <c r="AE4901" s="38">
        <v>2.7709999999999999</v>
      </c>
      <c r="AF4901" s="38">
        <v>1.9259999999999999</v>
      </c>
      <c r="AG4901" s="38">
        <v>0.84499999999999997</v>
      </c>
      <c r="AH4901" s="7">
        <v>0.93</v>
      </c>
      <c r="AI4901" s="7">
        <v>82.367999999999995</v>
      </c>
      <c r="AJ4901" s="7">
        <v>81.611000000000004</v>
      </c>
      <c r="AK4901" s="7">
        <v>83.367999999999995</v>
      </c>
      <c r="AL4901" s="7">
        <v>67.881</v>
      </c>
      <c r="AM4901" s="7">
        <v>67.167000000000002</v>
      </c>
      <c r="AN4901" s="7">
        <v>68.834999999999994</v>
      </c>
      <c r="AO4901" s="7">
        <v>19.608000000000001</v>
      </c>
      <c r="AP4901" s="7">
        <v>18.943999999999999</v>
      </c>
      <c r="AQ4901" s="7">
        <v>20.428999999999998</v>
      </c>
      <c r="AR4901" s="7">
        <v>8.5730000000000004</v>
      </c>
      <c r="AS4901" s="7">
        <v>7.9630000000000001</v>
      </c>
      <c r="AT4901" s="7">
        <v>9.3149999999999995</v>
      </c>
      <c r="AU4901" s="38">
        <v>0.124</v>
      </c>
      <c r="AV4901" s="7">
        <v>4.1760000000000002</v>
      </c>
      <c r="AW4901" s="40">
        <v>29.41</v>
      </c>
      <c r="AX4901" s="38">
        <v>0.14799999999999999</v>
      </c>
      <c r="AY4901" s="38">
        <v>4.9690000000000003</v>
      </c>
      <c r="AZ4901" s="38">
        <v>13.595000000000001</v>
      </c>
      <c r="BA4901" s="38">
        <v>15.813000000000001</v>
      </c>
      <c r="BB4901" s="38">
        <v>9.9450000000000003</v>
      </c>
      <c r="BC4901" s="38">
        <v>39.521000000000001</v>
      </c>
      <c r="BD4901" s="38">
        <v>42.28</v>
      </c>
      <c r="BE4901" s="38">
        <v>33.805</v>
      </c>
      <c r="BF4901" s="38">
        <v>14.561</v>
      </c>
      <c r="BG4901" s="38">
        <v>16.693000000000001</v>
      </c>
      <c r="BH4901" s="38">
        <v>9.77</v>
      </c>
      <c r="BI4901" s="38">
        <v>33.341999999999999</v>
      </c>
      <c r="BJ4901" s="38">
        <v>35.506</v>
      </c>
      <c r="BK4901" s="38">
        <v>28.241</v>
      </c>
      <c r="BL4901" s="38">
        <v>39.994999999999997</v>
      </c>
      <c r="BM4901" s="7">
        <v>13.425000000000001</v>
      </c>
    </row>
    <row r="4902" spans="1:65" hidden="1" x14ac:dyDescent="0.3">
      <c r="A4902" s="35">
        <v>10998</v>
      </c>
      <c r="B4902" s="35" t="s">
        <v>140</v>
      </c>
      <c r="C4902" s="36" t="s">
        <v>512</v>
      </c>
      <c r="D4902" s="37" t="s">
        <v>142</v>
      </c>
      <c r="E4902" s="37">
        <v>682</v>
      </c>
      <c r="F4902" s="37" t="s">
        <v>513</v>
      </c>
      <c r="G4902" s="37" t="s">
        <v>514</v>
      </c>
      <c r="H4902" s="37">
        <v>682</v>
      </c>
      <c r="I4902" s="36" t="s">
        <v>195</v>
      </c>
      <c r="J4902" s="37">
        <v>922</v>
      </c>
      <c r="K4902" s="37">
        <v>1991</v>
      </c>
      <c r="L4902" s="38">
        <v>10898.652</v>
      </c>
      <c r="M4902" s="38">
        <v>11160.744000000001</v>
      </c>
      <c r="N4902" s="38">
        <v>6021.5959999999995</v>
      </c>
      <c r="O4902" s="38">
        <v>5139.1480000000001</v>
      </c>
      <c r="P4902" s="7">
        <v>5.1920000000000002</v>
      </c>
      <c r="Q4902" s="7">
        <v>117.17100000000001</v>
      </c>
      <c r="R4902" s="7">
        <v>18.106999999999999</v>
      </c>
      <c r="S4902" s="38">
        <v>361.33</v>
      </c>
      <c r="T4902" s="7">
        <v>32.375</v>
      </c>
      <c r="U4902" s="38">
        <v>524.18399999999997</v>
      </c>
      <c r="V4902" s="39">
        <v>4.6980000000000004</v>
      </c>
      <c r="W4902" s="7">
        <v>14.754</v>
      </c>
      <c r="X4902" s="38">
        <v>409.69900000000001</v>
      </c>
      <c r="Y4902" s="38">
        <v>28.361999999999998</v>
      </c>
      <c r="Z4902" s="7">
        <v>36.709000000000003</v>
      </c>
      <c r="AA4902" s="39">
        <v>5.6440000000000001</v>
      </c>
      <c r="AB4902" s="39">
        <v>2.5870000000000002</v>
      </c>
      <c r="AC4902" s="7">
        <v>30.745999999999999</v>
      </c>
      <c r="AD4902" s="38">
        <v>105.1</v>
      </c>
      <c r="AE4902" s="38">
        <v>48.369</v>
      </c>
      <c r="AF4902" s="38">
        <v>27.431999999999999</v>
      </c>
      <c r="AG4902" s="38">
        <v>20.937000000000001</v>
      </c>
      <c r="AH4902" s="7">
        <v>4.3339999999999996</v>
      </c>
      <c r="AI4902" s="7">
        <v>69.340999999999994</v>
      </c>
      <c r="AJ4902" s="7">
        <v>67.792000000000002</v>
      </c>
      <c r="AK4902" s="7">
        <v>71.152000000000001</v>
      </c>
      <c r="AL4902" s="7">
        <v>57.7</v>
      </c>
      <c r="AM4902" s="7">
        <v>56.241999999999997</v>
      </c>
      <c r="AN4902" s="7">
        <v>59.418999999999997</v>
      </c>
      <c r="AO4902" s="7">
        <v>13.808999999999999</v>
      </c>
      <c r="AP4902" s="7">
        <v>12.943</v>
      </c>
      <c r="AQ4902" s="7">
        <v>14.667999999999999</v>
      </c>
      <c r="AR4902" s="7">
        <v>5.8650000000000002</v>
      </c>
      <c r="AS4902" s="7">
        <v>5.4850000000000003</v>
      </c>
      <c r="AT4902" s="7">
        <v>6.1509999999999998</v>
      </c>
      <c r="AU4902" s="38">
        <v>13.444000000000001</v>
      </c>
      <c r="AV4902" s="7">
        <v>32.848999999999997</v>
      </c>
      <c r="AW4902" s="40">
        <v>398.10500000000002</v>
      </c>
      <c r="AX4902" s="38">
        <v>16.751000000000001</v>
      </c>
      <c r="AY4902" s="38">
        <v>41.191000000000003</v>
      </c>
      <c r="AZ4902" s="38">
        <v>80.724000000000004</v>
      </c>
      <c r="BA4902" s="38">
        <v>87.869</v>
      </c>
      <c r="BB4902" s="38">
        <v>72.326999999999998</v>
      </c>
      <c r="BC4902" s="38">
        <v>195.21100000000001</v>
      </c>
      <c r="BD4902" s="38">
        <v>215.99700000000001</v>
      </c>
      <c r="BE4902" s="38">
        <v>168.86</v>
      </c>
      <c r="BF4902" s="38">
        <v>71.209999999999994</v>
      </c>
      <c r="BG4902" s="38">
        <v>78.927000000000007</v>
      </c>
      <c r="BH4902" s="38">
        <v>61.091000000000001</v>
      </c>
      <c r="BI4902" s="38">
        <v>155.22300000000001</v>
      </c>
      <c r="BJ4902" s="38">
        <v>175.012</v>
      </c>
      <c r="BK4902" s="38">
        <v>129.773</v>
      </c>
      <c r="BL4902" s="38">
        <v>162.857</v>
      </c>
      <c r="BM4902" s="7">
        <v>14.592000000000001</v>
      </c>
    </row>
    <row r="4903" spans="1:65" hidden="1" x14ac:dyDescent="0.3">
      <c r="A4903" s="35">
        <v>10999</v>
      </c>
      <c r="B4903" s="35" t="s">
        <v>140</v>
      </c>
      <c r="C4903" s="36" t="s">
        <v>512</v>
      </c>
      <c r="D4903" s="37" t="s">
        <v>142</v>
      </c>
      <c r="E4903" s="37">
        <v>682</v>
      </c>
      <c r="F4903" s="37" t="s">
        <v>513</v>
      </c>
      <c r="G4903" s="37" t="s">
        <v>514</v>
      </c>
      <c r="H4903" s="37">
        <v>682</v>
      </c>
      <c r="I4903" s="36" t="s">
        <v>195</v>
      </c>
      <c r="J4903" s="37">
        <v>922</v>
      </c>
      <c r="K4903" s="37">
        <v>1992</v>
      </c>
      <c r="L4903" s="38">
        <v>11422.835999999999</v>
      </c>
      <c r="M4903" s="38">
        <v>11686.675999999999</v>
      </c>
      <c r="N4903" s="38">
        <v>6309.9920000000002</v>
      </c>
      <c r="O4903" s="38">
        <v>5376.6850000000004</v>
      </c>
      <c r="P4903" s="7">
        <v>5.4359999999999999</v>
      </c>
      <c r="Q4903" s="7">
        <v>117.358</v>
      </c>
      <c r="R4903" s="7">
        <v>18.234999999999999</v>
      </c>
      <c r="S4903" s="38">
        <v>366.77</v>
      </c>
      <c r="T4903" s="7">
        <v>31.382999999999999</v>
      </c>
      <c r="U4903" s="38">
        <v>527.68100000000004</v>
      </c>
      <c r="V4903" s="39">
        <v>4.516</v>
      </c>
      <c r="W4903" s="7">
        <v>15.349</v>
      </c>
      <c r="X4903" s="38">
        <v>415.04599999999999</v>
      </c>
      <c r="Y4903" s="38">
        <v>28.440999999999999</v>
      </c>
      <c r="Z4903" s="7">
        <v>35.514000000000003</v>
      </c>
      <c r="AA4903" s="39">
        <v>5.4889999999999999</v>
      </c>
      <c r="AB4903" s="39">
        <v>2.5249999999999999</v>
      </c>
      <c r="AC4903" s="7">
        <v>30.969000000000001</v>
      </c>
      <c r="AD4903" s="38">
        <v>105</v>
      </c>
      <c r="AE4903" s="38">
        <v>48.276000000000003</v>
      </c>
      <c r="AF4903" s="38">
        <v>27.477</v>
      </c>
      <c r="AG4903" s="38">
        <v>20.798999999999999</v>
      </c>
      <c r="AH4903" s="7">
        <v>4.1310000000000002</v>
      </c>
      <c r="AI4903" s="7">
        <v>69.799000000000007</v>
      </c>
      <c r="AJ4903" s="7">
        <v>68.260000000000005</v>
      </c>
      <c r="AK4903" s="7">
        <v>71.606999999999999</v>
      </c>
      <c r="AL4903" s="7">
        <v>57.927</v>
      </c>
      <c r="AM4903" s="7">
        <v>56.472999999999999</v>
      </c>
      <c r="AN4903" s="7">
        <v>59.648000000000003</v>
      </c>
      <c r="AO4903" s="7">
        <v>13.916</v>
      </c>
      <c r="AP4903" s="7">
        <v>13.034000000000001</v>
      </c>
      <c r="AQ4903" s="7">
        <v>14.795999999999999</v>
      </c>
      <c r="AR4903" s="7">
        <v>5.9169999999999998</v>
      </c>
      <c r="AS4903" s="7">
        <v>5.5289999999999999</v>
      </c>
      <c r="AT4903" s="7">
        <v>6.2080000000000002</v>
      </c>
      <c r="AU4903" s="38">
        <v>12.680999999999999</v>
      </c>
      <c r="AV4903" s="7">
        <v>30.579000000000001</v>
      </c>
      <c r="AW4903" s="40">
        <v>404.01299999999998</v>
      </c>
      <c r="AX4903" s="38">
        <v>15.744999999999999</v>
      </c>
      <c r="AY4903" s="38">
        <v>38.177</v>
      </c>
      <c r="AZ4903" s="38">
        <v>76.084999999999994</v>
      </c>
      <c r="BA4903" s="38">
        <v>82.832999999999998</v>
      </c>
      <c r="BB4903" s="38">
        <v>68.162000000000006</v>
      </c>
      <c r="BC4903" s="38">
        <v>188.952</v>
      </c>
      <c r="BD4903" s="38">
        <v>209.124</v>
      </c>
      <c r="BE4903" s="38">
        <v>163.166</v>
      </c>
      <c r="BF4903" s="38">
        <v>68.891999999999996</v>
      </c>
      <c r="BG4903" s="38">
        <v>76.236000000000004</v>
      </c>
      <c r="BH4903" s="38">
        <v>59.241</v>
      </c>
      <c r="BI4903" s="38">
        <v>151.685</v>
      </c>
      <c r="BJ4903" s="38">
        <v>170.89699999999999</v>
      </c>
      <c r="BK4903" s="38">
        <v>126.77</v>
      </c>
      <c r="BL4903" s="38">
        <v>160.90799999999999</v>
      </c>
      <c r="BM4903" s="7">
        <v>13.768000000000001</v>
      </c>
    </row>
    <row r="4904" spans="1:65" hidden="1" x14ac:dyDescent="0.3">
      <c r="A4904" s="35">
        <v>11000</v>
      </c>
      <c r="B4904" s="35" t="s">
        <v>140</v>
      </c>
      <c r="C4904" s="36" t="s">
        <v>512</v>
      </c>
      <c r="D4904" s="37" t="s">
        <v>142</v>
      </c>
      <c r="E4904" s="37">
        <v>682</v>
      </c>
      <c r="F4904" s="37" t="s">
        <v>513</v>
      </c>
      <c r="G4904" s="37" t="s">
        <v>514</v>
      </c>
      <c r="H4904" s="37">
        <v>682</v>
      </c>
      <c r="I4904" s="36" t="s">
        <v>195</v>
      </c>
      <c r="J4904" s="37">
        <v>922</v>
      </c>
      <c r="K4904" s="37">
        <v>1993</v>
      </c>
      <c r="L4904" s="38">
        <v>11950.517</v>
      </c>
      <c r="M4904" s="38">
        <v>12215.861999999999</v>
      </c>
      <c r="N4904" s="38">
        <v>6599.6180000000004</v>
      </c>
      <c r="O4904" s="38">
        <v>5616.2439999999997</v>
      </c>
      <c r="P4904" s="7">
        <v>5.6829999999999998</v>
      </c>
      <c r="Q4904" s="7">
        <v>117.509</v>
      </c>
      <c r="R4904" s="7">
        <v>18.379000000000001</v>
      </c>
      <c r="S4904" s="38">
        <v>372.61900000000003</v>
      </c>
      <c r="T4904" s="7">
        <v>30.503</v>
      </c>
      <c r="U4904" s="38">
        <v>530.69000000000005</v>
      </c>
      <c r="V4904" s="39">
        <v>4.3449999999999998</v>
      </c>
      <c r="W4904" s="7">
        <v>15.952999999999999</v>
      </c>
      <c r="X4904" s="38">
        <v>421.048</v>
      </c>
      <c r="Y4904" s="38">
        <v>27.276</v>
      </c>
      <c r="Z4904" s="7">
        <v>34.466999999999999</v>
      </c>
      <c r="AA4904" s="39">
        <v>5.3259999999999996</v>
      </c>
      <c r="AB4904" s="39">
        <v>2.4590000000000001</v>
      </c>
      <c r="AC4904" s="7">
        <v>31.007000000000001</v>
      </c>
      <c r="AD4904" s="38">
        <v>105</v>
      </c>
      <c r="AE4904" s="38">
        <v>48.429000000000002</v>
      </c>
      <c r="AF4904" s="38">
        <v>27.68</v>
      </c>
      <c r="AG4904" s="38">
        <v>20.75</v>
      </c>
      <c r="AH4904" s="7">
        <v>3.964</v>
      </c>
      <c r="AI4904" s="7">
        <v>70.207999999999998</v>
      </c>
      <c r="AJ4904" s="7">
        <v>68.671999999999997</v>
      </c>
      <c r="AK4904" s="7">
        <v>72.021000000000001</v>
      </c>
      <c r="AL4904" s="7">
        <v>58.125999999999998</v>
      </c>
      <c r="AM4904" s="7">
        <v>56.67</v>
      </c>
      <c r="AN4904" s="7">
        <v>59.859000000000002</v>
      </c>
      <c r="AO4904" s="7">
        <v>14.023999999999999</v>
      </c>
      <c r="AP4904" s="7">
        <v>13.132999999999999</v>
      </c>
      <c r="AQ4904" s="7">
        <v>14.917999999999999</v>
      </c>
      <c r="AR4904" s="7">
        <v>5.9729999999999999</v>
      </c>
      <c r="AS4904" s="7">
        <v>5.5869999999999997</v>
      </c>
      <c r="AT4904" s="7">
        <v>6.2640000000000002</v>
      </c>
      <c r="AU4904" s="38">
        <v>11.99</v>
      </c>
      <c r="AV4904" s="7">
        <v>28.506</v>
      </c>
      <c r="AW4904" s="40">
        <v>410.529</v>
      </c>
      <c r="AX4904" s="38">
        <v>14.839</v>
      </c>
      <c r="AY4904" s="38">
        <v>35.465000000000003</v>
      </c>
      <c r="AZ4904" s="38">
        <v>72.043999999999997</v>
      </c>
      <c r="BA4904" s="38">
        <v>78.525999999999996</v>
      </c>
      <c r="BB4904" s="38">
        <v>64.427000000000007</v>
      </c>
      <c r="BC4904" s="38">
        <v>183.73599999999999</v>
      </c>
      <c r="BD4904" s="38">
        <v>203.59700000000001</v>
      </c>
      <c r="BE4904" s="38">
        <v>158.09899999999999</v>
      </c>
      <c r="BF4904" s="38">
        <v>67.052000000000007</v>
      </c>
      <c r="BG4904" s="38">
        <v>74.23</v>
      </c>
      <c r="BH4904" s="38">
        <v>57.591999999999999</v>
      </c>
      <c r="BI4904" s="38">
        <v>148.94499999999999</v>
      </c>
      <c r="BJ4904" s="38">
        <v>167.89699999999999</v>
      </c>
      <c r="BK4904" s="38">
        <v>124.131</v>
      </c>
      <c r="BL4904" s="38">
        <v>158.07400000000001</v>
      </c>
      <c r="BM4904" s="7">
        <v>12.94</v>
      </c>
    </row>
    <row r="4905" spans="1:65" hidden="1" x14ac:dyDescent="0.3">
      <c r="A4905" s="35">
        <v>11001</v>
      </c>
      <c r="B4905" s="35" t="s">
        <v>140</v>
      </c>
      <c r="C4905" s="36" t="s">
        <v>512</v>
      </c>
      <c r="D4905" s="37" t="s">
        <v>142</v>
      </c>
      <c r="E4905" s="37">
        <v>682</v>
      </c>
      <c r="F4905" s="37" t="s">
        <v>513</v>
      </c>
      <c r="G4905" s="37" t="s">
        <v>514</v>
      </c>
      <c r="H4905" s="37">
        <v>682</v>
      </c>
      <c r="I4905" s="36" t="s">
        <v>195</v>
      </c>
      <c r="J4905" s="37">
        <v>922</v>
      </c>
      <c r="K4905" s="37">
        <v>1994</v>
      </c>
      <c r="L4905" s="38">
        <v>12481.207</v>
      </c>
      <c r="M4905" s="38">
        <v>12750.04</v>
      </c>
      <c r="N4905" s="38">
        <v>6891.6310000000003</v>
      </c>
      <c r="O4905" s="38">
        <v>5858.4089999999997</v>
      </c>
      <c r="P4905" s="7">
        <v>5.931</v>
      </c>
      <c r="Q4905" s="7">
        <v>117.637</v>
      </c>
      <c r="R4905" s="7">
        <v>18.541</v>
      </c>
      <c r="S4905" s="38">
        <v>377.35399999999998</v>
      </c>
      <c r="T4905" s="7">
        <v>29.596</v>
      </c>
      <c r="U4905" s="38">
        <v>537.66499999999996</v>
      </c>
      <c r="V4905" s="39">
        <v>4.218</v>
      </c>
      <c r="W4905" s="7">
        <v>16.433</v>
      </c>
      <c r="X4905" s="38">
        <v>426.07400000000001</v>
      </c>
      <c r="Y4905" s="38">
        <v>26.28</v>
      </c>
      <c r="Z4905" s="7">
        <v>33.417000000000002</v>
      </c>
      <c r="AA4905" s="39">
        <v>5.1609999999999996</v>
      </c>
      <c r="AB4905" s="39">
        <v>2.39</v>
      </c>
      <c r="AC4905" s="7">
        <v>31.024999999999999</v>
      </c>
      <c r="AD4905" s="38">
        <v>105</v>
      </c>
      <c r="AE4905" s="38">
        <v>48.72</v>
      </c>
      <c r="AF4905" s="38">
        <v>27.966000000000001</v>
      </c>
      <c r="AG4905" s="38">
        <v>20.754000000000001</v>
      </c>
      <c r="AH4905" s="7">
        <v>3.8210000000000002</v>
      </c>
      <c r="AI4905" s="7">
        <v>70.587000000000003</v>
      </c>
      <c r="AJ4905" s="7">
        <v>69.055999999999997</v>
      </c>
      <c r="AK4905" s="7">
        <v>72.406999999999996</v>
      </c>
      <c r="AL4905" s="7">
        <v>58.313000000000002</v>
      </c>
      <c r="AM4905" s="7">
        <v>56.856999999999999</v>
      </c>
      <c r="AN4905" s="7">
        <v>60.058999999999997</v>
      </c>
      <c r="AO4905" s="7">
        <v>14.131</v>
      </c>
      <c r="AP4905" s="7">
        <v>13.238</v>
      </c>
      <c r="AQ4905" s="7">
        <v>15.036</v>
      </c>
      <c r="AR4905" s="7">
        <v>6.0309999999999997</v>
      </c>
      <c r="AS4905" s="7">
        <v>5.6509999999999998</v>
      </c>
      <c r="AT4905" s="7">
        <v>6.3179999999999996</v>
      </c>
      <c r="AU4905" s="38">
        <v>11.329000000000001</v>
      </c>
      <c r="AV4905" s="7">
        <v>26.606999999999999</v>
      </c>
      <c r="AW4905" s="40">
        <v>416.06599999999997</v>
      </c>
      <c r="AX4905" s="38">
        <v>13.981999999999999</v>
      </c>
      <c r="AY4905" s="38">
        <v>32.997999999999998</v>
      </c>
      <c r="AZ4905" s="38">
        <v>68.358000000000004</v>
      </c>
      <c r="BA4905" s="38">
        <v>74.61</v>
      </c>
      <c r="BB4905" s="38">
        <v>61.005000000000003</v>
      </c>
      <c r="BC4905" s="38">
        <v>179.03100000000001</v>
      </c>
      <c r="BD4905" s="38">
        <v>198.67599999999999</v>
      </c>
      <c r="BE4905" s="38">
        <v>153.41399999999999</v>
      </c>
      <c r="BF4905" s="38">
        <v>65.394999999999996</v>
      </c>
      <c r="BG4905" s="38">
        <v>72.465000000000003</v>
      </c>
      <c r="BH4905" s="38">
        <v>56.048999999999999</v>
      </c>
      <c r="BI4905" s="38">
        <v>146.51</v>
      </c>
      <c r="BJ4905" s="38">
        <v>165.30199999999999</v>
      </c>
      <c r="BK4905" s="38">
        <v>121.66200000000001</v>
      </c>
      <c r="BL4905" s="38">
        <v>160.30600000000001</v>
      </c>
      <c r="BM4905" s="7">
        <v>12.573</v>
      </c>
    </row>
    <row r="4906" spans="1:65" hidden="1" x14ac:dyDescent="0.3">
      <c r="A4906" s="35">
        <v>11002</v>
      </c>
      <c r="B4906" s="35" t="s">
        <v>140</v>
      </c>
      <c r="C4906" s="36" t="s">
        <v>512</v>
      </c>
      <c r="D4906" s="37" t="s">
        <v>142</v>
      </c>
      <c r="E4906" s="37">
        <v>682</v>
      </c>
      <c r="F4906" s="37" t="s">
        <v>513</v>
      </c>
      <c r="G4906" s="37" t="s">
        <v>514</v>
      </c>
      <c r="H4906" s="37">
        <v>682</v>
      </c>
      <c r="I4906" s="36" t="s">
        <v>195</v>
      </c>
      <c r="J4906" s="37">
        <v>922</v>
      </c>
      <c r="K4906" s="37">
        <v>1995</v>
      </c>
      <c r="L4906" s="38">
        <v>13018.871999999999</v>
      </c>
      <c r="M4906" s="38">
        <v>13289.245000000001</v>
      </c>
      <c r="N4906" s="38">
        <v>7186.2340000000004</v>
      </c>
      <c r="O4906" s="38">
        <v>6103.0110000000004</v>
      </c>
      <c r="P4906" s="7">
        <v>6.1820000000000004</v>
      </c>
      <c r="Q4906" s="7">
        <v>117.749</v>
      </c>
      <c r="R4906" s="7">
        <v>18.725999999999999</v>
      </c>
      <c r="S4906" s="38">
        <v>380.23599999999999</v>
      </c>
      <c r="T4906" s="7">
        <v>28.611999999999998</v>
      </c>
      <c r="U4906" s="38">
        <v>540.74599999999998</v>
      </c>
      <c r="V4906" s="39">
        <v>4.07</v>
      </c>
      <c r="W4906" s="7">
        <v>17.030999999999999</v>
      </c>
      <c r="X4906" s="38">
        <v>429.35</v>
      </c>
      <c r="Y4906" s="38">
        <v>24.523</v>
      </c>
      <c r="Z4906" s="7">
        <v>32.308</v>
      </c>
      <c r="AA4906" s="39">
        <v>4.9859999999999998</v>
      </c>
      <c r="AB4906" s="39">
        <v>2.3170000000000002</v>
      </c>
      <c r="AC4906" s="7">
        <v>31.076000000000001</v>
      </c>
      <c r="AD4906" s="38">
        <v>105</v>
      </c>
      <c r="AE4906" s="38">
        <v>49.113999999999997</v>
      </c>
      <c r="AF4906" s="38">
        <v>28.311</v>
      </c>
      <c r="AG4906" s="38">
        <v>20.803000000000001</v>
      </c>
      <c r="AH4906" s="7">
        <v>3.6960000000000002</v>
      </c>
      <c r="AI4906" s="7">
        <v>70.944000000000003</v>
      </c>
      <c r="AJ4906" s="7">
        <v>69.421000000000006</v>
      </c>
      <c r="AK4906" s="7">
        <v>72.768000000000001</v>
      </c>
      <c r="AL4906" s="7">
        <v>58.496000000000002</v>
      </c>
      <c r="AM4906" s="7">
        <v>57.042000000000002</v>
      </c>
      <c r="AN4906" s="7">
        <v>60.250999999999998</v>
      </c>
      <c r="AO4906" s="7">
        <v>14.234</v>
      </c>
      <c r="AP4906" s="7">
        <v>13.339</v>
      </c>
      <c r="AQ4906" s="7">
        <v>15.146000000000001</v>
      </c>
      <c r="AR4906" s="7">
        <v>6.0860000000000003</v>
      </c>
      <c r="AS4906" s="7">
        <v>5.7130000000000001</v>
      </c>
      <c r="AT4906" s="7">
        <v>6.367</v>
      </c>
      <c r="AU4906" s="38">
        <v>10.676</v>
      </c>
      <c r="AV4906" s="7">
        <v>24.867999999999999</v>
      </c>
      <c r="AW4906" s="40">
        <v>419.86099999999999</v>
      </c>
      <c r="AX4906" s="38">
        <v>13.153</v>
      </c>
      <c r="AY4906" s="38">
        <v>30.754000000000001</v>
      </c>
      <c r="AZ4906" s="38">
        <v>64.959000000000003</v>
      </c>
      <c r="BA4906" s="38">
        <v>70.991</v>
      </c>
      <c r="BB4906" s="38">
        <v>57.862000000000002</v>
      </c>
      <c r="BC4906" s="38">
        <v>174.53899999999999</v>
      </c>
      <c r="BD4906" s="38">
        <v>193.93799999999999</v>
      </c>
      <c r="BE4906" s="38">
        <v>148.988</v>
      </c>
      <c r="BF4906" s="38">
        <v>63.801000000000002</v>
      </c>
      <c r="BG4906" s="38">
        <v>70.760999999999996</v>
      </c>
      <c r="BH4906" s="38">
        <v>54.576999999999998</v>
      </c>
      <c r="BI4906" s="38">
        <v>144.09100000000001</v>
      </c>
      <c r="BJ4906" s="38">
        <v>162.68899999999999</v>
      </c>
      <c r="BK4906" s="38">
        <v>119.256</v>
      </c>
      <c r="BL4906" s="38">
        <v>160.512</v>
      </c>
      <c r="BM4906" s="7">
        <v>12.077999999999999</v>
      </c>
    </row>
    <row r="4907" spans="1:65" hidden="1" x14ac:dyDescent="0.3">
      <c r="A4907" s="35">
        <v>11003</v>
      </c>
      <c r="B4907" s="35" t="s">
        <v>140</v>
      </c>
      <c r="C4907" s="36" t="s">
        <v>512</v>
      </c>
      <c r="D4907" s="37" t="s">
        <v>142</v>
      </c>
      <c r="E4907" s="37">
        <v>682</v>
      </c>
      <c r="F4907" s="37" t="s">
        <v>513</v>
      </c>
      <c r="G4907" s="37" t="s">
        <v>514</v>
      </c>
      <c r="H4907" s="37">
        <v>682</v>
      </c>
      <c r="I4907" s="36" t="s">
        <v>195</v>
      </c>
      <c r="J4907" s="37">
        <v>922</v>
      </c>
      <c r="K4907" s="37">
        <v>1996</v>
      </c>
      <c r="L4907" s="38">
        <v>13559.618</v>
      </c>
      <c r="M4907" s="38">
        <v>13831.009</v>
      </c>
      <c r="N4907" s="38">
        <v>7482.0079999999998</v>
      </c>
      <c r="O4907" s="38">
        <v>6349.0010000000002</v>
      </c>
      <c r="P4907" s="7">
        <v>6.4340000000000002</v>
      </c>
      <c r="Q4907" s="7">
        <v>117.845</v>
      </c>
      <c r="R4907" s="7">
        <v>18.934000000000001</v>
      </c>
      <c r="S4907" s="38">
        <v>382.24599999999998</v>
      </c>
      <c r="T4907" s="7">
        <v>27.637</v>
      </c>
      <c r="U4907" s="38">
        <v>542.78200000000004</v>
      </c>
      <c r="V4907" s="39">
        <v>3.9249999999999998</v>
      </c>
      <c r="W4907" s="7">
        <v>17.66</v>
      </c>
      <c r="X4907" s="38">
        <v>431.846</v>
      </c>
      <c r="Y4907" s="38">
        <v>22.731000000000002</v>
      </c>
      <c r="Z4907" s="7">
        <v>31.222999999999999</v>
      </c>
      <c r="AA4907" s="39">
        <v>4.8120000000000003</v>
      </c>
      <c r="AB4907" s="39">
        <v>2.242</v>
      </c>
      <c r="AC4907" s="7">
        <v>31.126999999999999</v>
      </c>
      <c r="AD4907" s="38">
        <v>105</v>
      </c>
      <c r="AE4907" s="38">
        <v>49.6</v>
      </c>
      <c r="AF4907" s="38">
        <v>28.701000000000001</v>
      </c>
      <c r="AG4907" s="38">
        <v>20.899000000000001</v>
      </c>
      <c r="AH4907" s="7">
        <v>3.5859999999999999</v>
      </c>
      <c r="AI4907" s="7">
        <v>71.287999999999997</v>
      </c>
      <c r="AJ4907" s="7">
        <v>69.775999999999996</v>
      </c>
      <c r="AK4907" s="7">
        <v>73.108999999999995</v>
      </c>
      <c r="AL4907" s="7">
        <v>58.68</v>
      </c>
      <c r="AM4907" s="7">
        <v>57.232999999999997</v>
      </c>
      <c r="AN4907" s="7">
        <v>60.436999999999998</v>
      </c>
      <c r="AO4907" s="7">
        <v>14.327999999999999</v>
      </c>
      <c r="AP4907" s="7">
        <v>13.432</v>
      </c>
      <c r="AQ4907" s="7">
        <v>15.249000000000001</v>
      </c>
      <c r="AR4907" s="7">
        <v>6.1310000000000002</v>
      </c>
      <c r="AS4907" s="7">
        <v>5.7629999999999999</v>
      </c>
      <c r="AT4907" s="7">
        <v>6.4109999999999996</v>
      </c>
      <c r="AU4907" s="38">
        <v>10.053000000000001</v>
      </c>
      <c r="AV4907" s="7">
        <v>23.277999999999999</v>
      </c>
      <c r="AW4907" s="40">
        <v>422.85700000000003</v>
      </c>
      <c r="AX4907" s="38">
        <v>12.369</v>
      </c>
      <c r="AY4907" s="38">
        <v>28.715</v>
      </c>
      <c r="AZ4907" s="38">
        <v>61.783000000000001</v>
      </c>
      <c r="BA4907" s="38">
        <v>67.581999999999994</v>
      </c>
      <c r="BB4907" s="38">
        <v>54.963000000000001</v>
      </c>
      <c r="BC4907" s="38">
        <v>169.971</v>
      </c>
      <c r="BD4907" s="38">
        <v>188.97800000000001</v>
      </c>
      <c r="BE4907" s="38">
        <v>144.703</v>
      </c>
      <c r="BF4907" s="38">
        <v>62.156999999999996</v>
      </c>
      <c r="BG4907" s="38">
        <v>68.950999999999993</v>
      </c>
      <c r="BH4907" s="38">
        <v>53.140999999999998</v>
      </c>
      <c r="BI4907" s="38">
        <v>141.40899999999999</v>
      </c>
      <c r="BJ4907" s="38">
        <v>159.65899999999999</v>
      </c>
      <c r="BK4907" s="38">
        <v>116.812</v>
      </c>
      <c r="BL4907" s="38">
        <v>160.53200000000001</v>
      </c>
      <c r="BM4907" s="7">
        <v>11.606999999999999</v>
      </c>
    </row>
    <row r="4908" spans="1:65" hidden="1" x14ac:dyDescent="0.3">
      <c r="A4908" s="35">
        <v>11004</v>
      </c>
      <c r="B4908" s="35" t="s">
        <v>140</v>
      </c>
      <c r="C4908" s="36" t="s">
        <v>512</v>
      </c>
      <c r="D4908" s="37" t="s">
        <v>142</v>
      </c>
      <c r="E4908" s="37">
        <v>682</v>
      </c>
      <c r="F4908" s="37" t="s">
        <v>513</v>
      </c>
      <c r="G4908" s="37" t="s">
        <v>514</v>
      </c>
      <c r="H4908" s="37">
        <v>682</v>
      </c>
      <c r="I4908" s="36" t="s">
        <v>195</v>
      </c>
      <c r="J4908" s="37">
        <v>922</v>
      </c>
      <c r="K4908" s="37">
        <v>1997</v>
      </c>
      <c r="L4908" s="38">
        <v>14102.4</v>
      </c>
      <c r="M4908" s="38">
        <v>14374.942999999999</v>
      </c>
      <c r="N4908" s="38">
        <v>7778.72</v>
      </c>
      <c r="O4908" s="38">
        <v>6596.2240000000002</v>
      </c>
      <c r="P4908" s="7">
        <v>6.6870000000000003</v>
      </c>
      <c r="Q4908" s="7">
        <v>117.92700000000001</v>
      </c>
      <c r="R4908" s="7">
        <v>19.163</v>
      </c>
      <c r="S4908" s="38">
        <v>385.029</v>
      </c>
      <c r="T4908" s="7">
        <v>26.785</v>
      </c>
      <c r="U4908" s="38">
        <v>545.08699999999999</v>
      </c>
      <c r="V4908" s="39">
        <v>3.7919999999999998</v>
      </c>
      <c r="W4908" s="7">
        <v>18.279</v>
      </c>
      <c r="X4908" s="38">
        <v>435.21</v>
      </c>
      <c r="Y4908" s="38">
        <v>21.244</v>
      </c>
      <c r="Z4908" s="7">
        <v>30.276</v>
      </c>
      <c r="AA4908" s="39">
        <v>4.6559999999999997</v>
      </c>
      <c r="AB4908" s="39">
        <v>2.1739999999999999</v>
      </c>
      <c r="AC4908" s="7">
        <v>31.158999999999999</v>
      </c>
      <c r="AD4908" s="38">
        <v>105</v>
      </c>
      <c r="AE4908" s="38">
        <v>50.180999999999997</v>
      </c>
      <c r="AF4908" s="38">
        <v>29.123999999999999</v>
      </c>
      <c r="AG4908" s="38">
        <v>21.056000000000001</v>
      </c>
      <c r="AH4908" s="7">
        <v>3.4910000000000001</v>
      </c>
      <c r="AI4908" s="7">
        <v>71.623999999999995</v>
      </c>
      <c r="AJ4908" s="7">
        <v>70.13</v>
      </c>
      <c r="AK4908" s="7">
        <v>73.433000000000007</v>
      </c>
      <c r="AL4908" s="7">
        <v>58.87</v>
      </c>
      <c r="AM4908" s="7">
        <v>57.436</v>
      </c>
      <c r="AN4908" s="7">
        <v>60.62</v>
      </c>
      <c r="AO4908" s="7">
        <v>14.409000000000001</v>
      </c>
      <c r="AP4908" s="7">
        <v>13.507</v>
      </c>
      <c r="AQ4908" s="7">
        <v>15.340999999999999</v>
      </c>
      <c r="AR4908" s="7">
        <v>6.1630000000000003</v>
      </c>
      <c r="AS4908" s="7">
        <v>5.7919999999999998</v>
      </c>
      <c r="AT4908" s="7">
        <v>6.4470000000000001</v>
      </c>
      <c r="AU4908" s="38">
        <v>9.4949999999999992</v>
      </c>
      <c r="AV4908" s="7">
        <v>21.823</v>
      </c>
      <c r="AW4908" s="40">
        <v>426.70800000000003</v>
      </c>
      <c r="AX4908" s="38">
        <v>11.661</v>
      </c>
      <c r="AY4908" s="38">
        <v>26.861000000000001</v>
      </c>
      <c r="AZ4908" s="38">
        <v>58.771000000000001</v>
      </c>
      <c r="BA4908" s="38">
        <v>64.290999999999997</v>
      </c>
      <c r="BB4908" s="38">
        <v>52.287999999999997</v>
      </c>
      <c r="BC4908" s="38">
        <v>165.05500000000001</v>
      </c>
      <c r="BD4908" s="38">
        <v>183.40299999999999</v>
      </c>
      <c r="BE4908" s="38">
        <v>140.46</v>
      </c>
      <c r="BF4908" s="38">
        <v>60.36</v>
      </c>
      <c r="BG4908" s="38">
        <v>66.885000000000005</v>
      </c>
      <c r="BH4908" s="38">
        <v>51.710999999999999</v>
      </c>
      <c r="BI4908" s="38">
        <v>138.202</v>
      </c>
      <c r="BJ4908" s="38">
        <v>155.84100000000001</v>
      </c>
      <c r="BK4908" s="38">
        <v>114.236</v>
      </c>
      <c r="BL4908" s="38">
        <v>160.066</v>
      </c>
      <c r="BM4908" s="7">
        <v>11.135</v>
      </c>
    </row>
    <row r="4909" spans="1:65" hidden="1" x14ac:dyDescent="0.3">
      <c r="A4909" s="35">
        <v>11005</v>
      </c>
      <c r="B4909" s="35" t="s">
        <v>140</v>
      </c>
      <c r="C4909" s="36" t="s">
        <v>512</v>
      </c>
      <c r="D4909" s="37" t="s">
        <v>142</v>
      </c>
      <c r="E4909" s="37">
        <v>682</v>
      </c>
      <c r="F4909" s="37" t="s">
        <v>513</v>
      </c>
      <c r="G4909" s="37" t="s">
        <v>514</v>
      </c>
      <c r="H4909" s="37">
        <v>682</v>
      </c>
      <c r="I4909" s="36" t="s">
        <v>195</v>
      </c>
      <c r="J4909" s="37">
        <v>922</v>
      </c>
      <c r="K4909" s="37">
        <v>1998</v>
      </c>
      <c r="L4909" s="38">
        <v>14647.486999999999</v>
      </c>
      <c r="M4909" s="38">
        <v>14922.184999999999</v>
      </c>
      <c r="N4909" s="38">
        <v>8076.9579999999996</v>
      </c>
      <c r="O4909" s="38">
        <v>6845.2280000000001</v>
      </c>
      <c r="P4909" s="7">
        <v>6.9420000000000002</v>
      </c>
      <c r="Q4909" s="7">
        <v>117.994</v>
      </c>
      <c r="R4909" s="7">
        <v>19.411000000000001</v>
      </c>
      <c r="S4909" s="38">
        <v>389.5</v>
      </c>
      <c r="T4909" s="7">
        <v>26.102</v>
      </c>
      <c r="U4909" s="38">
        <v>549.39700000000005</v>
      </c>
      <c r="V4909" s="39">
        <v>3.6819999999999999</v>
      </c>
      <c r="W4909" s="7">
        <v>18.824999999999999</v>
      </c>
      <c r="X4909" s="38">
        <v>440.34399999999999</v>
      </c>
      <c r="Y4909" s="38">
        <v>19.907</v>
      </c>
      <c r="Z4909" s="7">
        <v>29.509</v>
      </c>
      <c r="AA4909" s="39">
        <v>4.524</v>
      </c>
      <c r="AB4909" s="39">
        <v>2.1179999999999999</v>
      </c>
      <c r="AC4909" s="7">
        <v>31.190999999999999</v>
      </c>
      <c r="AD4909" s="38">
        <v>105</v>
      </c>
      <c r="AE4909" s="38">
        <v>50.844000000000001</v>
      </c>
      <c r="AF4909" s="38">
        <v>29.568999999999999</v>
      </c>
      <c r="AG4909" s="38">
        <v>21.274999999999999</v>
      </c>
      <c r="AH4909" s="7">
        <v>3.407</v>
      </c>
      <c r="AI4909" s="7">
        <v>71.956999999999994</v>
      </c>
      <c r="AJ4909" s="7">
        <v>70.488</v>
      </c>
      <c r="AK4909" s="7">
        <v>73.742999999999995</v>
      </c>
      <c r="AL4909" s="7">
        <v>59.07</v>
      </c>
      <c r="AM4909" s="7">
        <v>57.654000000000003</v>
      </c>
      <c r="AN4909" s="7">
        <v>60.802</v>
      </c>
      <c r="AO4909" s="7">
        <v>14.473000000000001</v>
      </c>
      <c r="AP4909" s="7">
        <v>13.561</v>
      </c>
      <c r="AQ4909" s="7">
        <v>15.425000000000001</v>
      </c>
      <c r="AR4909" s="7">
        <v>6.1779999999999999</v>
      </c>
      <c r="AS4909" s="7">
        <v>5.7939999999999996</v>
      </c>
      <c r="AT4909" s="7">
        <v>6.4749999999999996</v>
      </c>
      <c r="AU4909" s="38">
        <v>9.0150000000000006</v>
      </c>
      <c r="AV4909" s="7">
        <v>20.489000000000001</v>
      </c>
      <c r="AW4909" s="40">
        <v>432.29300000000001</v>
      </c>
      <c r="AX4909" s="38">
        <v>11.044</v>
      </c>
      <c r="AY4909" s="38">
        <v>25.169</v>
      </c>
      <c r="AZ4909" s="38">
        <v>55.883000000000003</v>
      </c>
      <c r="BA4909" s="38">
        <v>61.076000000000001</v>
      </c>
      <c r="BB4909" s="38">
        <v>49.798999999999999</v>
      </c>
      <c r="BC4909" s="38">
        <v>159.619</v>
      </c>
      <c r="BD4909" s="38">
        <v>176.99600000000001</v>
      </c>
      <c r="BE4909" s="38">
        <v>136.172</v>
      </c>
      <c r="BF4909" s="38">
        <v>58.351999999999997</v>
      </c>
      <c r="BG4909" s="38">
        <v>64.48</v>
      </c>
      <c r="BH4909" s="38">
        <v>50.264000000000003</v>
      </c>
      <c r="BI4909" s="38">
        <v>134.31700000000001</v>
      </c>
      <c r="BJ4909" s="38">
        <v>151.02600000000001</v>
      </c>
      <c r="BK4909" s="38">
        <v>111.468</v>
      </c>
      <c r="BL4909" s="38">
        <v>159.898</v>
      </c>
      <c r="BM4909" s="7">
        <v>10.715</v>
      </c>
    </row>
    <row r="4910" spans="1:65" hidden="1" x14ac:dyDescent="0.3">
      <c r="A4910" s="35">
        <v>11006</v>
      </c>
      <c r="B4910" s="35" t="s">
        <v>140</v>
      </c>
      <c r="C4910" s="36" t="s">
        <v>512</v>
      </c>
      <c r="D4910" s="37" t="s">
        <v>142</v>
      </c>
      <c r="E4910" s="37">
        <v>682</v>
      </c>
      <c r="F4910" s="37" t="s">
        <v>513</v>
      </c>
      <c r="G4910" s="37" t="s">
        <v>514</v>
      </c>
      <c r="H4910" s="37">
        <v>682</v>
      </c>
      <c r="I4910" s="36" t="s">
        <v>195</v>
      </c>
      <c r="J4910" s="37">
        <v>922</v>
      </c>
      <c r="K4910" s="37">
        <v>1999</v>
      </c>
      <c r="L4910" s="38">
        <v>15196.884</v>
      </c>
      <c r="M4910" s="38">
        <v>15472.075000000001</v>
      </c>
      <c r="N4910" s="38">
        <v>8376.4599999999991</v>
      </c>
      <c r="O4910" s="38">
        <v>7095.6149999999998</v>
      </c>
      <c r="P4910" s="7">
        <v>7.1970000000000001</v>
      </c>
      <c r="Q4910" s="7">
        <v>118.051</v>
      </c>
      <c r="R4910" s="7">
        <v>19.68</v>
      </c>
      <c r="S4910" s="38">
        <v>390.11500000000001</v>
      </c>
      <c r="T4910" s="7">
        <v>25.213999999999999</v>
      </c>
      <c r="U4910" s="38">
        <v>550.38099999999997</v>
      </c>
      <c r="V4910" s="39">
        <v>3.5579999999999998</v>
      </c>
      <c r="W4910" s="7">
        <v>19.481000000000002</v>
      </c>
      <c r="X4910" s="38">
        <v>441.60700000000003</v>
      </c>
      <c r="Y4910" s="38">
        <v>21.33</v>
      </c>
      <c r="Z4910" s="7">
        <v>28.542000000000002</v>
      </c>
      <c r="AA4910" s="39">
        <v>4.3540000000000001</v>
      </c>
      <c r="AB4910" s="39">
        <v>2.0419999999999998</v>
      </c>
      <c r="AC4910" s="7">
        <v>31.253</v>
      </c>
      <c r="AD4910" s="38">
        <v>105</v>
      </c>
      <c r="AE4910" s="38">
        <v>51.491999999999997</v>
      </c>
      <c r="AF4910" s="38">
        <v>29.995000000000001</v>
      </c>
      <c r="AG4910" s="38">
        <v>21.497</v>
      </c>
      <c r="AH4910" s="7">
        <v>3.3279999999999998</v>
      </c>
      <c r="AI4910" s="7">
        <v>72.290000000000006</v>
      </c>
      <c r="AJ4910" s="7">
        <v>70.844999999999999</v>
      </c>
      <c r="AK4910" s="7">
        <v>74.049000000000007</v>
      </c>
      <c r="AL4910" s="7">
        <v>59.280999999999999</v>
      </c>
      <c r="AM4910" s="7">
        <v>57.884999999999998</v>
      </c>
      <c r="AN4910" s="7">
        <v>60.991</v>
      </c>
      <c r="AO4910" s="7">
        <v>14.537000000000001</v>
      </c>
      <c r="AP4910" s="7">
        <v>13.612</v>
      </c>
      <c r="AQ4910" s="7">
        <v>15.510999999999999</v>
      </c>
      <c r="AR4910" s="7">
        <v>6.19</v>
      </c>
      <c r="AS4910" s="7">
        <v>5.7869999999999999</v>
      </c>
      <c r="AT4910" s="7">
        <v>6.5039999999999996</v>
      </c>
      <c r="AU4910" s="38">
        <v>8.5079999999999991</v>
      </c>
      <c r="AV4910" s="7">
        <v>19.263000000000002</v>
      </c>
      <c r="AW4910" s="40">
        <v>434.03800000000001</v>
      </c>
      <c r="AX4910" s="38">
        <v>10.414</v>
      </c>
      <c r="AY4910" s="38">
        <v>23.620999999999999</v>
      </c>
      <c r="AZ4910" s="38">
        <v>53.152999999999999</v>
      </c>
      <c r="BA4910" s="38">
        <v>58.021999999999998</v>
      </c>
      <c r="BB4910" s="38">
        <v>47.472000000000001</v>
      </c>
      <c r="BC4910" s="38">
        <v>153.99100000000001</v>
      </c>
      <c r="BD4910" s="38">
        <v>170.268</v>
      </c>
      <c r="BE4910" s="38">
        <v>131.91499999999999</v>
      </c>
      <c r="BF4910" s="38">
        <v>56.271000000000001</v>
      </c>
      <c r="BG4910" s="38">
        <v>61.96</v>
      </c>
      <c r="BH4910" s="38">
        <v>48.811999999999998</v>
      </c>
      <c r="BI4910" s="38">
        <v>130.10599999999999</v>
      </c>
      <c r="BJ4910" s="38">
        <v>145.74700000000001</v>
      </c>
      <c r="BK4910" s="38">
        <v>108.60299999999999</v>
      </c>
      <c r="BL4910" s="38">
        <v>160.26300000000001</v>
      </c>
      <c r="BM4910" s="7">
        <v>10.358000000000001</v>
      </c>
    </row>
    <row r="4911" spans="1:65" hidden="1" x14ac:dyDescent="0.3">
      <c r="A4911" s="35">
        <v>11007</v>
      </c>
      <c r="B4911" s="35" t="s">
        <v>140</v>
      </c>
      <c r="C4911" s="36" t="s">
        <v>512</v>
      </c>
      <c r="D4911" s="37" t="s">
        <v>142</v>
      </c>
      <c r="E4911" s="37">
        <v>682</v>
      </c>
      <c r="F4911" s="37" t="s">
        <v>513</v>
      </c>
      <c r="G4911" s="37" t="s">
        <v>514</v>
      </c>
      <c r="H4911" s="37">
        <v>682</v>
      </c>
      <c r="I4911" s="36" t="s">
        <v>195</v>
      </c>
      <c r="J4911" s="37">
        <v>922</v>
      </c>
      <c r="K4911" s="37">
        <v>2000</v>
      </c>
      <c r="L4911" s="38">
        <v>15747.264999999999</v>
      </c>
      <c r="M4911" s="38">
        <v>16177.722</v>
      </c>
      <c r="N4911" s="38">
        <v>8842.6450000000004</v>
      </c>
      <c r="O4911" s="38">
        <v>7335.0770000000002</v>
      </c>
      <c r="P4911" s="7">
        <v>7.5259999999999998</v>
      </c>
      <c r="Q4911" s="7">
        <v>120.553</v>
      </c>
      <c r="R4911" s="7">
        <v>19.731000000000002</v>
      </c>
      <c r="S4911" s="38">
        <v>392.404</v>
      </c>
      <c r="T4911" s="7">
        <v>24.256</v>
      </c>
      <c r="U4911" s="38">
        <v>860.91399999999999</v>
      </c>
      <c r="V4911" s="39">
        <v>5.3230000000000004</v>
      </c>
      <c r="W4911" s="7">
        <v>13.022</v>
      </c>
      <c r="X4911" s="38">
        <v>444.72899999999998</v>
      </c>
      <c r="Y4911" s="38">
        <v>22.841999999999999</v>
      </c>
      <c r="Z4911" s="7">
        <v>27.49</v>
      </c>
      <c r="AA4911" s="39">
        <v>4.2060000000000004</v>
      </c>
      <c r="AB4911" s="39">
        <v>1.976</v>
      </c>
      <c r="AC4911" s="7">
        <v>31.303000000000001</v>
      </c>
      <c r="AD4911" s="38">
        <v>105</v>
      </c>
      <c r="AE4911" s="38">
        <v>52.325000000000003</v>
      </c>
      <c r="AF4911" s="38">
        <v>30.533999999999999</v>
      </c>
      <c r="AG4911" s="38">
        <v>21.791</v>
      </c>
      <c r="AH4911" s="7">
        <v>3.234</v>
      </c>
      <c r="AI4911" s="7">
        <v>72.606999999999999</v>
      </c>
      <c r="AJ4911" s="7">
        <v>71.183000000000007</v>
      </c>
      <c r="AK4911" s="7">
        <v>74.343999999999994</v>
      </c>
      <c r="AL4911" s="7">
        <v>59.491999999999997</v>
      </c>
      <c r="AM4911" s="7">
        <v>58.113</v>
      </c>
      <c r="AN4911" s="7">
        <v>61.183999999999997</v>
      </c>
      <c r="AO4911" s="7">
        <v>14.621</v>
      </c>
      <c r="AP4911" s="7">
        <v>13.683999999999999</v>
      </c>
      <c r="AQ4911" s="7">
        <v>15.616</v>
      </c>
      <c r="AR4911" s="7">
        <v>6.2160000000000002</v>
      </c>
      <c r="AS4911" s="7">
        <v>5.7949999999999999</v>
      </c>
      <c r="AT4911" s="7">
        <v>6.548</v>
      </c>
      <c r="AU4911" s="38">
        <v>8.0690000000000008</v>
      </c>
      <c r="AV4911" s="7">
        <v>18.151</v>
      </c>
      <c r="AW4911" s="40">
        <v>437.565</v>
      </c>
      <c r="AX4911" s="38">
        <v>9.8800000000000008</v>
      </c>
      <c r="AY4911" s="38">
        <v>22.259</v>
      </c>
      <c r="AZ4911" s="38">
        <v>50.847999999999999</v>
      </c>
      <c r="BA4911" s="38">
        <v>55.444000000000003</v>
      </c>
      <c r="BB4911" s="38">
        <v>45.506</v>
      </c>
      <c r="BC4911" s="38">
        <v>148.96899999999999</v>
      </c>
      <c r="BD4911" s="38">
        <v>164.256</v>
      </c>
      <c r="BE4911" s="38">
        <v>128.13399999999999</v>
      </c>
      <c r="BF4911" s="38">
        <v>54.485999999999997</v>
      </c>
      <c r="BG4911" s="38">
        <v>59.808</v>
      </c>
      <c r="BH4911" s="38">
        <v>47.552999999999997</v>
      </c>
      <c r="BI4911" s="38">
        <v>126.309</v>
      </c>
      <c r="BJ4911" s="38">
        <v>140.99799999999999</v>
      </c>
      <c r="BK4911" s="38">
        <v>106.017</v>
      </c>
      <c r="BL4911" s="38">
        <v>468.51499999999999</v>
      </c>
      <c r="BM4911" s="7">
        <v>28.96</v>
      </c>
    </row>
    <row r="4912" spans="1:65" hidden="1" x14ac:dyDescent="0.3">
      <c r="A4912" s="35">
        <v>11008</v>
      </c>
      <c r="B4912" s="35" t="s">
        <v>140</v>
      </c>
      <c r="C4912" s="36" t="s">
        <v>512</v>
      </c>
      <c r="D4912" s="37" t="s">
        <v>142</v>
      </c>
      <c r="E4912" s="37">
        <v>682</v>
      </c>
      <c r="F4912" s="37" t="s">
        <v>513</v>
      </c>
      <c r="G4912" s="37" t="s">
        <v>514</v>
      </c>
      <c r="H4912" s="37">
        <v>682</v>
      </c>
      <c r="I4912" s="36" t="s">
        <v>195</v>
      </c>
      <c r="J4912" s="37">
        <v>922</v>
      </c>
      <c r="K4912" s="37">
        <v>2001</v>
      </c>
      <c r="L4912" s="38">
        <v>16608.179</v>
      </c>
      <c r="M4912" s="38">
        <v>17041.397000000001</v>
      </c>
      <c r="N4912" s="38">
        <v>9476.8709999999992</v>
      </c>
      <c r="O4912" s="38">
        <v>7564.5249999999996</v>
      </c>
      <c r="P4912" s="7">
        <v>7.9269999999999996</v>
      </c>
      <c r="Q4912" s="7">
        <v>125.28</v>
      </c>
      <c r="R4912" s="7">
        <v>19.667000000000002</v>
      </c>
      <c r="S4912" s="38">
        <v>382.16800000000001</v>
      </c>
      <c r="T4912" s="7">
        <v>22.425000000000001</v>
      </c>
      <c r="U4912" s="38">
        <v>866.43600000000004</v>
      </c>
      <c r="V4912" s="39">
        <v>5.085</v>
      </c>
      <c r="W4912" s="7">
        <v>13.631</v>
      </c>
      <c r="X4912" s="38">
        <v>435.041</v>
      </c>
      <c r="Y4912" s="38">
        <v>22.757000000000001</v>
      </c>
      <c r="Z4912" s="7">
        <v>25.527999999999999</v>
      </c>
      <c r="AA4912" s="39">
        <v>3.964</v>
      </c>
      <c r="AB4912" s="39">
        <v>1.867</v>
      </c>
      <c r="AC4912" s="7">
        <v>30.972999999999999</v>
      </c>
      <c r="AD4912" s="38">
        <v>105</v>
      </c>
      <c r="AE4912" s="38">
        <v>52.872999999999998</v>
      </c>
      <c r="AF4912" s="38">
        <v>31.103000000000002</v>
      </c>
      <c r="AG4912" s="38">
        <v>21.77</v>
      </c>
      <c r="AH4912" s="7">
        <v>3.1030000000000002</v>
      </c>
      <c r="AI4912" s="7">
        <v>72.950999999999993</v>
      </c>
      <c r="AJ4912" s="7">
        <v>71.55</v>
      </c>
      <c r="AK4912" s="7">
        <v>74.688999999999993</v>
      </c>
      <c r="AL4912" s="7">
        <v>59.728999999999999</v>
      </c>
      <c r="AM4912" s="7">
        <v>58.369</v>
      </c>
      <c r="AN4912" s="7">
        <v>61.427</v>
      </c>
      <c r="AO4912" s="7">
        <v>14.75</v>
      </c>
      <c r="AP4912" s="7">
        <v>13.807</v>
      </c>
      <c r="AQ4912" s="7">
        <v>15.763999999999999</v>
      </c>
      <c r="AR4912" s="7">
        <v>6.2770000000000001</v>
      </c>
      <c r="AS4912" s="7">
        <v>5.8440000000000003</v>
      </c>
      <c r="AT4912" s="7">
        <v>6.6219999999999999</v>
      </c>
      <c r="AU4912" s="38">
        <v>7.4480000000000004</v>
      </c>
      <c r="AV4912" s="7">
        <v>17.091000000000001</v>
      </c>
      <c r="AW4912" s="40">
        <v>428.45800000000003</v>
      </c>
      <c r="AX4912" s="38">
        <v>9.1280000000000001</v>
      </c>
      <c r="AY4912" s="38">
        <v>20.905999999999999</v>
      </c>
      <c r="AZ4912" s="38">
        <v>48.569000000000003</v>
      </c>
      <c r="BA4912" s="38">
        <v>52.868000000000002</v>
      </c>
      <c r="BB4912" s="38">
        <v>43.295000000000002</v>
      </c>
      <c r="BC4912" s="38">
        <v>144.24600000000001</v>
      </c>
      <c r="BD4912" s="38">
        <v>158.70099999999999</v>
      </c>
      <c r="BE4912" s="38">
        <v>124.08199999999999</v>
      </c>
      <c r="BF4912" s="38">
        <v>52.795000000000002</v>
      </c>
      <c r="BG4912" s="38">
        <v>57.771999999999998</v>
      </c>
      <c r="BH4912" s="38">
        <v>46.021000000000001</v>
      </c>
      <c r="BI4912" s="38">
        <v>122.848</v>
      </c>
      <c r="BJ4912" s="38">
        <v>136.73699999999999</v>
      </c>
      <c r="BK4912" s="38">
        <v>103.20699999999999</v>
      </c>
      <c r="BL4912" s="38">
        <v>484.25200000000001</v>
      </c>
      <c r="BM4912" s="7">
        <v>28.416</v>
      </c>
    </row>
    <row r="4913" spans="1:65" hidden="1" x14ac:dyDescent="0.3">
      <c r="A4913" s="35">
        <v>11009</v>
      </c>
      <c r="B4913" s="35" t="s">
        <v>140</v>
      </c>
      <c r="C4913" s="36" t="s">
        <v>512</v>
      </c>
      <c r="D4913" s="37" t="s">
        <v>142</v>
      </c>
      <c r="E4913" s="37">
        <v>682</v>
      </c>
      <c r="F4913" s="37" t="s">
        <v>513</v>
      </c>
      <c r="G4913" s="37" t="s">
        <v>514</v>
      </c>
      <c r="H4913" s="37">
        <v>682</v>
      </c>
      <c r="I4913" s="36" t="s">
        <v>195</v>
      </c>
      <c r="J4913" s="37">
        <v>922</v>
      </c>
      <c r="K4913" s="37">
        <v>2002</v>
      </c>
      <c r="L4913" s="38">
        <v>17474.615000000002</v>
      </c>
      <c r="M4913" s="38">
        <v>17910.91</v>
      </c>
      <c r="N4913" s="38">
        <v>10114.466</v>
      </c>
      <c r="O4913" s="38">
        <v>7796.4440000000004</v>
      </c>
      <c r="P4913" s="7">
        <v>8.3320000000000007</v>
      </c>
      <c r="Q4913" s="7">
        <v>129.732</v>
      </c>
      <c r="R4913" s="7">
        <v>19.766999999999999</v>
      </c>
      <c r="S4913" s="38">
        <v>372.09399999999999</v>
      </c>
      <c r="T4913" s="7">
        <v>20.774999999999999</v>
      </c>
      <c r="U4913" s="38">
        <v>872.58900000000006</v>
      </c>
      <c r="V4913" s="39">
        <v>4.8730000000000002</v>
      </c>
      <c r="W4913" s="7">
        <v>14.224</v>
      </c>
      <c r="X4913" s="38">
        <v>425.68</v>
      </c>
      <c r="Y4913" s="38">
        <v>22.518999999999998</v>
      </c>
      <c r="Z4913" s="7">
        <v>23.766999999999999</v>
      </c>
      <c r="AA4913" s="39">
        <v>3.7090000000000001</v>
      </c>
      <c r="AB4913" s="39">
        <v>1.75</v>
      </c>
      <c r="AC4913" s="7">
        <v>30.611999999999998</v>
      </c>
      <c r="AD4913" s="38">
        <v>105</v>
      </c>
      <c r="AE4913" s="38">
        <v>53.585999999999999</v>
      </c>
      <c r="AF4913" s="38">
        <v>31.831</v>
      </c>
      <c r="AG4913" s="38">
        <v>21.756</v>
      </c>
      <c r="AH4913" s="7">
        <v>2.992</v>
      </c>
      <c r="AI4913" s="7">
        <v>73.296000000000006</v>
      </c>
      <c r="AJ4913" s="7">
        <v>71.906999999999996</v>
      </c>
      <c r="AK4913" s="7">
        <v>75.055000000000007</v>
      </c>
      <c r="AL4913" s="7">
        <v>59.981000000000002</v>
      </c>
      <c r="AM4913" s="7">
        <v>58.631</v>
      </c>
      <c r="AN4913" s="7">
        <v>61.701999999999998</v>
      </c>
      <c r="AO4913" s="7">
        <v>14.945</v>
      </c>
      <c r="AP4913" s="7">
        <v>14.007</v>
      </c>
      <c r="AQ4913" s="7">
        <v>15.967000000000001</v>
      </c>
      <c r="AR4913" s="7">
        <v>6.391</v>
      </c>
      <c r="AS4913" s="7">
        <v>5.96</v>
      </c>
      <c r="AT4913" s="7">
        <v>6.7370000000000001</v>
      </c>
      <c r="AU4913" s="38">
        <v>6.907</v>
      </c>
      <c r="AV4913" s="7">
        <v>16.123000000000001</v>
      </c>
      <c r="AW4913" s="40">
        <v>419.61700000000002</v>
      </c>
      <c r="AX4913" s="38">
        <v>8.484</v>
      </c>
      <c r="AY4913" s="38">
        <v>19.696000000000002</v>
      </c>
      <c r="AZ4913" s="38">
        <v>46.710999999999999</v>
      </c>
      <c r="BA4913" s="38">
        <v>50.87</v>
      </c>
      <c r="BB4913" s="38">
        <v>41.326999999999998</v>
      </c>
      <c r="BC4913" s="38">
        <v>140.804</v>
      </c>
      <c r="BD4913" s="38">
        <v>154.94800000000001</v>
      </c>
      <c r="BE4913" s="38">
        <v>120.602</v>
      </c>
      <c r="BF4913" s="38">
        <v>51.616999999999997</v>
      </c>
      <c r="BG4913" s="38">
        <v>56.514000000000003</v>
      </c>
      <c r="BH4913" s="38">
        <v>44.637</v>
      </c>
      <c r="BI4913" s="38">
        <v>120.533</v>
      </c>
      <c r="BJ4913" s="38">
        <v>134.14400000000001</v>
      </c>
      <c r="BK4913" s="38">
        <v>100.82299999999999</v>
      </c>
      <c r="BL4913" s="38">
        <v>500.50799999999998</v>
      </c>
      <c r="BM4913" s="7">
        <v>27.943999999999999</v>
      </c>
    </row>
    <row r="4914" spans="1:65" hidden="1" x14ac:dyDescent="0.3">
      <c r="A4914" s="35">
        <v>11010</v>
      </c>
      <c r="B4914" s="35" t="s">
        <v>140</v>
      </c>
      <c r="C4914" s="36" t="s">
        <v>512</v>
      </c>
      <c r="D4914" s="37" t="s">
        <v>142</v>
      </c>
      <c r="E4914" s="37">
        <v>682</v>
      </c>
      <c r="F4914" s="37" t="s">
        <v>513</v>
      </c>
      <c r="G4914" s="37" t="s">
        <v>514</v>
      </c>
      <c r="H4914" s="37">
        <v>682</v>
      </c>
      <c r="I4914" s="36" t="s">
        <v>195</v>
      </c>
      <c r="J4914" s="37">
        <v>922</v>
      </c>
      <c r="K4914" s="37">
        <v>2003</v>
      </c>
      <c r="L4914" s="38">
        <v>18347.204000000002</v>
      </c>
      <c r="M4914" s="38">
        <v>18786.767</v>
      </c>
      <c r="N4914" s="38">
        <v>10755.708000000001</v>
      </c>
      <c r="O4914" s="38">
        <v>8031.0590000000002</v>
      </c>
      <c r="P4914" s="7">
        <v>8.7390000000000008</v>
      </c>
      <c r="Q4914" s="7">
        <v>133.92599999999999</v>
      </c>
      <c r="R4914" s="7">
        <v>20</v>
      </c>
      <c r="S4914" s="38">
        <v>364.51400000000001</v>
      </c>
      <c r="T4914" s="7">
        <v>19.402999999999999</v>
      </c>
      <c r="U4914" s="38">
        <v>879.125</v>
      </c>
      <c r="V4914" s="39">
        <v>4.68</v>
      </c>
      <c r="W4914" s="7">
        <v>14.811</v>
      </c>
      <c r="X4914" s="38">
        <v>418.98399999999998</v>
      </c>
      <c r="Y4914" s="38">
        <v>22.222999999999999</v>
      </c>
      <c r="Z4914" s="7">
        <v>22.302</v>
      </c>
      <c r="AA4914" s="39">
        <v>3.4649999999999999</v>
      </c>
      <c r="AB4914" s="39">
        <v>1.639</v>
      </c>
      <c r="AC4914" s="7">
        <v>30.234000000000002</v>
      </c>
      <c r="AD4914" s="38">
        <v>105</v>
      </c>
      <c r="AE4914" s="38">
        <v>54.47</v>
      </c>
      <c r="AF4914" s="38">
        <v>32.750999999999998</v>
      </c>
      <c r="AG4914" s="38">
        <v>21.719000000000001</v>
      </c>
      <c r="AH4914" s="7">
        <v>2.899</v>
      </c>
      <c r="AI4914" s="7">
        <v>73.656999999999996</v>
      </c>
      <c r="AJ4914" s="7">
        <v>72.266999999999996</v>
      </c>
      <c r="AK4914" s="7">
        <v>75.459999999999994</v>
      </c>
      <c r="AL4914" s="7">
        <v>60.258000000000003</v>
      </c>
      <c r="AM4914" s="7">
        <v>58.904000000000003</v>
      </c>
      <c r="AN4914" s="7">
        <v>62.026000000000003</v>
      </c>
      <c r="AO4914" s="7">
        <v>15.231999999999999</v>
      </c>
      <c r="AP4914" s="7">
        <v>14.311999999999999</v>
      </c>
      <c r="AQ4914" s="7">
        <v>16.245000000000001</v>
      </c>
      <c r="AR4914" s="7">
        <v>6.58</v>
      </c>
      <c r="AS4914" s="7">
        <v>6.17</v>
      </c>
      <c r="AT4914" s="7">
        <v>6.9080000000000004</v>
      </c>
      <c r="AU4914" s="38">
        <v>6.4420000000000002</v>
      </c>
      <c r="AV4914" s="7">
        <v>15.212999999999999</v>
      </c>
      <c r="AW4914" s="40">
        <v>413.36500000000001</v>
      </c>
      <c r="AX4914" s="38">
        <v>7.9340000000000002</v>
      </c>
      <c r="AY4914" s="38">
        <v>18.567</v>
      </c>
      <c r="AZ4914" s="38">
        <v>45.241</v>
      </c>
      <c r="BA4914" s="38">
        <v>49.448</v>
      </c>
      <c r="BB4914" s="38">
        <v>39.494999999999997</v>
      </c>
      <c r="BC4914" s="38">
        <v>138.91200000000001</v>
      </c>
      <c r="BD4914" s="38">
        <v>153.417</v>
      </c>
      <c r="BE4914" s="38">
        <v>117.666</v>
      </c>
      <c r="BF4914" s="38">
        <v>51.058999999999997</v>
      </c>
      <c r="BG4914" s="38">
        <v>56.21</v>
      </c>
      <c r="BH4914" s="38">
        <v>43.365000000000002</v>
      </c>
      <c r="BI4914" s="38">
        <v>119.69799999999999</v>
      </c>
      <c r="BJ4914" s="38">
        <v>133.70699999999999</v>
      </c>
      <c r="BK4914" s="38">
        <v>98.903999999999996</v>
      </c>
      <c r="BL4914" s="38">
        <v>514.60599999999999</v>
      </c>
      <c r="BM4914" s="7">
        <v>27.391999999999999</v>
      </c>
    </row>
    <row r="4915" spans="1:65" hidden="1" x14ac:dyDescent="0.3">
      <c r="A4915" s="35">
        <v>11011</v>
      </c>
      <c r="B4915" s="35" t="s">
        <v>140</v>
      </c>
      <c r="C4915" s="36" t="s">
        <v>512</v>
      </c>
      <c r="D4915" s="37" t="s">
        <v>142</v>
      </c>
      <c r="E4915" s="37">
        <v>682</v>
      </c>
      <c r="F4915" s="37" t="s">
        <v>513</v>
      </c>
      <c r="G4915" s="37" t="s">
        <v>514</v>
      </c>
      <c r="H4915" s="37">
        <v>682</v>
      </c>
      <c r="I4915" s="36" t="s">
        <v>195</v>
      </c>
      <c r="J4915" s="37">
        <v>922</v>
      </c>
      <c r="K4915" s="37">
        <v>2004</v>
      </c>
      <c r="L4915" s="38">
        <v>19226.329000000002</v>
      </c>
      <c r="M4915" s="38">
        <v>19669.48</v>
      </c>
      <c r="N4915" s="38">
        <v>11400.81</v>
      </c>
      <c r="O4915" s="38">
        <v>8268.67</v>
      </c>
      <c r="P4915" s="7">
        <v>9.15</v>
      </c>
      <c r="Q4915" s="7">
        <v>137.88</v>
      </c>
      <c r="R4915" s="7">
        <v>20.335999999999999</v>
      </c>
      <c r="S4915" s="38">
        <v>362.83600000000001</v>
      </c>
      <c r="T4915" s="7">
        <v>18.446999999999999</v>
      </c>
      <c r="U4915" s="38">
        <v>886.30200000000002</v>
      </c>
      <c r="V4915" s="39">
        <v>4.5069999999999997</v>
      </c>
      <c r="W4915" s="7">
        <v>15.379</v>
      </c>
      <c r="X4915" s="38">
        <v>418.44799999999998</v>
      </c>
      <c r="Y4915" s="38">
        <v>22.119</v>
      </c>
      <c r="Z4915" s="7">
        <v>21.274000000000001</v>
      </c>
      <c r="AA4915" s="39">
        <v>3.2639999999999998</v>
      </c>
      <c r="AB4915" s="39">
        <v>1.546</v>
      </c>
      <c r="AC4915" s="7">
        <v>29.859000000000002</v>
      </c>
      <c r="AD4915" s="38">
        <v>105</v>
      </c>
      <c r="AE4915" s="38">
        <v>55.612000000000002</v>
      </c>
      <c r="AF4915" s="38">
        <v>33.929000000000002</v>
      </c>
      <c r="AG4915" s="38">
        <v>21.683</v>
      </c>
      <c r="AH4915" s="7">
        <v>2.827</v>
      </c>
      <c r="AI4915" s="7">
        <v>74.027000000000001</v>
      </c>
      <c r="AJ4915" s="7">
        <v>72.625</v>
      </c>
      <c r="AK4915" s="7">
        <v>75.900999999999996</v>
      </c>
      <c r="AL4915" s="7">
        <v>60.552999999999997</v>
      </c>
      <c r="AM4915" s="7">
        <v>59.185000000000002</v>
      </c>
      <c r="AN4915" s="7">
        <v>62.393000000000001</v>
      </c>
      <c r="AO4915" s="7">
        <v>15.598000000000001</v>
      </c>
      <c r="AP4915" s="7">
        <v>14.714</v>
      </c>
      <c r="AQ4915" s="7">
        <v>16.585000000000001</v>
      </c>
      <c r="AR4915" s="7">
        <v>6.8339999999999996</v>
      </c>
      <c r="AS4915" s="7">
        <v>6.468</v>
      </c>
      <c r="AT4915" s="7">
        <v>7.1280000000000001</v>
      </c>
      <c r="AU4915" s="38">
        <v>6.09</v>
      </c>
      <c r="AV4915" s="7">
        <v>14.361000000000001</v>
      </c>
      <c r="AW4915" s="40">
        <v>413.161</v>
      </c>
      <c r="AX4915" s="38">
        <v>7.5110000000000001</v>
      </c>
      <c r="AY4915" s="38">
        <v>17.52</v>
      </c>
      <c r="AZ4915" s="38">
        <v>44.143000000000001</v>
      </c>
      <c r="BA4915" s="38">
        <v>48.575000000000003</v>
      </c>
      <c r="BB4915" s="38">
        <v>37.771000000000001</v>
      </c>
      <c r="BC4915" s="38">
        <v>138.47499999999999</v>
      </c>
      <c r="BD4915" s="38">
        <v>153.96799999999999</v>
      </c>
      <c r="BE4915" s="38">
        <v>115.167</v>
      </c>
      <c r="BF4915" s="38">
        <v>51.073999999999998</v>
      </c>
      <c r="BG4915" s="38">
        <v>56.790999999999997</v>
      </c>
      <c r="BH4915" s="38">
        <v>42.140999999999998</v>
      </c>
      <c r="BI4915" s="38">
        <v>120.24</v>
      </c>
      <c r="BJ4915" s="38">
        <v>135.27500000000001</v>
      </c>
      <c r="BK4915" s="38">
        <v>97.334000000000003</v>
      </c>
      <c r="BL4915" s="38">
        <v>523.47199999999998</v>
      </c>
      <c r="BM4915" s="7">
        <v>26.613</v>
      </c>
    </row>
    <row r="4916" spans="1:65" hidden="1" x14ac:dyDescent="0.3">
      <c r="A4916" s="35">
        <v>11012</v>
      </c>
      <c r="B4916" s="35" t="s">
        <v>140</v>
      </c>
      <c r="C4916" s="36" t="s">
        <v>512</v>
      </c>
      <c r="D4916" s="37" t="s">
        <v>142</v>
      </c>
      <c r="E4916" s="37">
        <v>682</v>
      </c>
      <c r="F4916" s="37" t="s">
        <v>513</v>
      </c>
      <c r="G4916" s="37" t="s">
        <v>514</v>
      </c>
      <c r="H4916" s="37">
        <v>682</v>
      </c>
      <c r="I4916" s="36" t="s">
        <v>195</v>
      </c>
      <c r="J4916" s="37">
        <v>922</v>
      </c>
      <c r="K4916" s="37">
        <v>2005</v>
      </c>
      <c r="L4916" s="38">
        <v>20112.631000000001</v>
      </c>
      <c r="M4916" s="38">
        <v>20559.89</v>
      </c>
      <c r="N4916" s="38">
        <v>12050.111999999999</v>
      </c>
      <c r="O4916" s="38">
        <v>8509.7780000000002</v>
      </c>
      <c r="P4916" s="7">
        <v>9.5640000000000001</v>
      </c>
      <c r="Q4916" s="7">
        <v>141.60300000000001</v>
      </c>
      <c r="R4916" s="7">
        <v>20.751999999999999</v>
      </c>
      <c r="S4916" s="38">
        <v>375.94600000000003</v>
      </c>
      <c r="T4916" s="7">
        <v>18.285</v>
      </c>
      <c r="U4916" s="38">
        <v>894.51800000000003</v>
      </c>
      <c r="V4916" s="39">
        <v>4.351</v>
      </c>
      <c r="W4916" s="7">
        <v>15.930999999999999</v>
      </c>
      <c r="X4916" s="38">
        <v>433.03500000000003</v>
      </c>
      <c r="Y4916" s="38">
        <v>22.893000000000001</v>
      </c>
      <c r="Z4916" s="7">
        <v>21.062000000000001</v>
      </c>
      <c r="AA4916" s="39">
        <v>3.161</v>
      </c>
      <c r="AB4916" s="39">
        <v>1.5</v>
      </c>
      <c r="AC4916" s="7">
        <v>29.437000000000001</v>
      </c>
      <c r="AD4916" s="38">
        <v>105</v>
      </c>
      <c r="AE4916" s="38">
        <v>57.088999999999999</v>
      </c>
      <c r="AF4916" s="38">
        <v>35.372</v>
      </c>
      <c r="AG4916" s="38">
        <v>21.716999999999999</v>
      </c>
      <c r="AH4916" s="7">
        <v>2.7770000000000001</v>
      </c>
      <c r="AI4916" s="7">
        <v>74.400000000000006</v>
      </c>
      <c r="AJ4916" s="7">
        <v>72.984999999999999</v>
      </c>
      <c r="AK4916" s="7">
        <v>76.358999999999995</v>
      </c>
      <c r="AL4916" s="7">
        <v>60.859000000000002</v>
      </c>
      <c r="AM4916" s="7">
        <v>59.476999999999997</v>
      </c>
      <c r="AN4916" s="7">
        <v>62.784999999999997</v>
      </c>
      <c r="AO4916" s="7">
        <v>16.003</v>
      </c>
      <c r="AP4916" s="7">
        <v>15.167</v>
      </c>
      <c r="AQ4916" s="7">
        <v>16.952999999999999</v>
      </c>
      <c r="AR4916" s="7">
        <v>7.1210000000000004</v>
      </c>
      <c r="AS4916" s="7">
        <v>6.8150000000000004</v>
      </c>
      <c r="AT4916" s="7">
        <v>7.37</v>
      </c>
      <c r="AU4916" s="38">
        <v>5.9459999999999997</v>
      </c>
      <c r="AV4916" s="7">
        <v>13.574</v>
      </c>
      <c r="AW4916" s="40">
        <v>427.87299999999999</v>
      </c>
      <c r="AX4916" s="38">
        <v>7.3109999999999999</v>
      </c>
      <c r="AY4916" s="38">
        <v>16.558</v>
      </c>
      <c r="AZ4916" s="38">
        <v>43.198999999999998</v>
      </c>
      <c r="BA4916" s="38">
        <v>47.906999999999996</v>
      </c>
      <c r="BB4916" s="38">
        <v>36.110999999999997</v>
      </c>
      <c r="BC4916" s="38">
        <v>138.744</v>
      </c>
      <c r="BD4916" s="38">
        <v>155.517</v>
      </c>
      <c r="BE4916" s="38">
        <v>112.792</v>
      </c>
      <c r="BF4916" s="38">
        <v>51.258000000000003</v>
      </c>
      <c r="BG4916" s="38">
        <v>57.652000000000001</v>
      </c>
      <c r="BH4916" s="38">
        <v>40.841000000000001</v>
      </c>
      <c r="BI4916" s="38">
        <v>121.39400000000001</v>
      </c>
      <c r="BJ4916" s="38">
        <v>137.74100000000001</v>
      </c>
      <c r="BK4916" s="38">
        <v>95.798000000000002</v>
      </c>
      <c r="BL4916" s="38">
        <v>518.56500000000005</v>
      </c>
      <c r="BM4916" s="7">
        <v>25.222000000000001</v>
      </c>
    </row>
    <row r="4917" spans="1:65" hidden="1" x14ac:dyDescent="0.3">
      <c r="A4917" s="35">
        <v>11013</v>
      </c>
      <c r="B4917" s="35" t="s">
        <v>140</v>
      </c>
      <c r="C4917" s="36" t="s">
        <v>512</v>
      </c>
      <c r="D4917" s="37" t="s">
        <v>142</v>
      </c>
      <c r="E4917" s="37">
        <v>682</v>
      </c>
      <c r="F4917" s="37" t="s">
        <v>513</v>
      </c>
      <c r="G4917" s="37" t="s">
        <v>514</v>
      </c>
      <c r="H4917" s="37">
        <v>682</v>
      </c>
      <c r="I4917" s="36" t="s">
        <v>195</v>
      </c>
      <c r="J4917" s="37">
        <v>922</v>
      </c>
      <c r="K4917" s="37">
        <v>2006</v>
      </c>
      <c r="L4917" s="38">
        <v>21007.149000000001</v>
      </c>
      <c r="M4917" s="38">
        <v>21459.144</v>
      </c>
      <c r="N4917" s="38">
        <v>12704.109</v>
      </c>
      <c r="O4917" s="38">
        <v>8755.0349999999999</v>
      </c>
      <c r="P4917" s="7">
        <v>9.9819999999999993</v>
      </c>
      <c r="Q4917" s="7">
        <v>145.10599999999999</v>
      </c>
      <c r="R4917" s="7">
        <v>21.23</v>
      </c>
      <c r="S4917" s="38">
        <v>399.33300000000003</v>
      </c>
      <c r="T4917" s="7">
        <v>18.609000000000002</v>
      </c>
      <c r="U4917" s="38">
        <v>903.99</v>
      </c>
      <c r="V4917" s="39">
        <v>4.2130000000000001</v>
      </c>
      <c r="W4917" s="7">
        <v>16.452999999999999</v>
      </c>
      <c r="X4917" s="38">
        <v>458.15300000000002</v>
      </c>
      <c r="Y4917" s="38">
        <v>22.989000000000001</v>
      </c>
      <c r="Z4917" s="7">
        <v>21.35</v>
      </c>
      <c r="AA4917" s="39">
        <v>3.1760000000000002</v>
      </c>
      <c r="AB4917" s="39">
        <v>1.51</v>
      </c>
      <c r="AC4917" s="7">
        <v>29.510999999999999</v>
      </c>
      <c r="AD4917" s="38">
        <v>105</v>
      </c>
      <c r="AE4917" s="38">
        <v>58.82</v>
      </c>
      <c r="AF4917" s="38">
        <v>37.04</v>
      </c>
      <c r="AG4917" s="38">
        <v>21.78</v>
      </c>
      <c r="AH4917" s="7">
        <v>2.7410000000000001</v>
      </c>
      <c r="AI4917" s="7">
        <v>74.762</v>
      </c>
      <c r="AJ4917" s="7">
        <v>73.328999999999994</v>
      </c>
      <c r="AK4917" s="7">
        <v>76.819000000000003</v>
      </c>
      <c r="AL4917" s="7">
        <v>61.149000000000001</v>
      </c>
      <c r="AM4917" s="7">
        <v>59.752000000000002</v>
      </c>
      <c r="AN4917" s="7">
        <v>63.173999999999999</v>
      </c>
      <c r="AO4917" s="7">
        <v>16.396999999999998</v>
      </c>
      <c r="AP4917" s="7">
        <v>15.616</v>
      </c>
      <c r="AQ4917" s="7">
        <v>17.309000000000001</v>
      </c>
      <c r="AR4917" s="7">
        <v>7.4020000000000001</v>
      </c>
      <c r="AS4917" s="7">
        <v>7.1609999999999996</v>
      </c>
      <c r="AT4917" s="7">
        <v>7.6040000000000001</v>
      </c>
      <c r="AU4917" s="38">
        <v>5.8949999999999996</v>
      </c>
      <c r="AV4917" s="7">
        <v>12.776</v>
      </c>
      <c r="AW4917" s="40">
        <v>453.02300000000002</v>
      </c>
      <c r="AX4917" s="38">
        <v>7.1870000000000003</v>
      </c>
      <c r="AY4917" s="38">
        <v>15.548999999999999</v>
      </c>
      <c r="AZ4917" s="38">
        <v>42.265000000000001</v>
      </c>
      <c r="BA4917" s="38">
        <v>47.322000000000003</v>
      </c>
      <c r="BB4917" s="38">
        <v>34.338000000000001</v>
      </c>
      <c r="BC4917" s="38">
        <v>139.15199999999999</v>
      </c>
      <c r="BD4917" s="38">
        <v>157.33699999999999</v>
      </c>
      <c r="BE4917" s="38">
        <v>110.164</v>
      </c>
      <c r="BF4917" s="38">
        <v>51.497</v>
      </c>
      <c r="BG4917" s="38">
        <v>58.643999999999998</v>
      </c>
      <c r="BH4917" s="38">
        <v>39.392000000000003</v>
      </c>
      <c r="BI4917" s="38">
        <v>122.71599999999999</v>
      </c>
      <c r="BJ4917" s="38">
        <v>140.49</v>
      </c>
      <c r="BK4917" s="38">
        <v>94.054000000000002</v>
      </c>
      <c r="BL4917" s="38">
        <v>504.661</v>
      </c>
      <c r="BM4917" s="7">
        <v>23.516999999999999</v>
      </c>
    </row>
    <row r="4918" spans="1:65" hidden="1" x14ac:dyDescent="0.3">
      <c r="A4918" s="35">
        <v>11014</v>
      </c>
      <c r="B4918" s="35" t="s">
        <v>140</v>
      </c>
      <c r="C4918" s="36" t="s">
        <v>512</v>
      </c>
      <c r="D4918" s="37" t="s">
        <v>142</v>
      </c>
      <c r="E4918" s="37">
        <v>682</v>
      </c>
      <c r="F4918" s="37" t="s">
        <v>513</v>
      </c>
      <c r="G4918" s="37" t="s">
        <v>514</v>
      </c>
      <c r="H4918" s="37">
        <v>682</v>
      </c>
      <c r="I4918" s="36" t="s">
        <v>195</v>
      </c>
      <c r="J4918" s="37">
        <v>922</v>
      </c>
      <c r="K4918" s="37">
        <v>2007</v>
      </c>
      <c r="L4918" s="38">
        <v>21911.138999999999</v>
      </c>
      <c r="M4918" s="38">
        <v>22368.312999999998</v>
      </c>
      <c r="N4918" s="38">
        <v>13363.26</v>
      </c>
      <c r="O4918" s="38">
        <v>9005.0519999999997</v>
      </c>
      <c r="P4918" s="7">
        <v>10.404999999999999</v>
      </c>
      <c r="Q4918" s="7">
        <v>148.39699999999999</v>
      </c>
      <c r="R4918" s="7">
        <v>21.757000000000001</v>
      </c>
      <c r="S4918" s="38">
        <v>425.209</v>
      </c>
      <c r="T4918" s="7">
        <v>19.009</v>
      </c>
      <c r="U4918" s="38">
        <v>914.34699999999998</v>
      </c>
      <c r="V4918" s="39">
        <v>4.0880000000000001</v>
      </c>
      <c r="W4918" s="7">
        <v>16.956</v>
      </c>
      <c r="X4918" s="38">
        <v>486.06400000000002</v>
      </c>
      <c r="Y4918" s="38">
        <v>23.594000000000001</v>
      </c>
      <c r="Z4918" s="7">
        <v>21.73</v>
      </c>
      <c r="AA4918" s="39">
        <v>3.1850000000000001</v>
      </c>
      <c r="AB4918" s="39">
        <v>1.516</v>
      </c>
      <c r="AC4918" s="7">
        <v>29.509</v>
      </c>
      <c r="AD4918" s="38">
        <v>105</v>
      </c>
      <c r="AE4918" s="38">
        <v>60.854999999999997</v>
      </c>
      <c r="AF4918" s="38">
        <v>38.936</v>
      </c>
      <c r="AG4918" s="38">
        <v>21.919</v>
      </c>
      <c r="AH4918" s="7">
        <v>2.7210000000000001</v>
      </c>
      <c r="AI4918" s="7">
        <v>75.066000000000003</v>
      </c>
      <c r="AJ4918" s="7">
        <v>73.614999999999995</v>
      </c>
      <c r="AK4918" s="7">
        <v>77.23</v>
      </c>
      <c r="AL4918" s="7">
        <v>61.393000000000001</v>
      </c>
      <c r="AM4918" s="7">
        <v>59.978999999999999</v>
      </c>
      <c r="AN4918" s="7">
        <v>63.524000000000001</v>
      </c>
      <c r="AO4918" s="7">
        <v>16.727</v>
      </c>
      <c r="AP4918" s="7">
        <v>15.994999999999999</v>
      </c>
      <c r="AQ4918" s="7">
        <v>17.606999999999999</v>
      </c>
      <c r="AR4918" s="7">
        <v>7.633</v>
      </c>
      <c r="AS4918" s="7">
        <v>7.4470000000000001</v>
      </c>
      <c r="AT4918" s="7">
        <v>7.7969999999999997</v>
      </c>
      <c r="AU4918" s="38">
        <v>5.87</v>
      </c>
      <c r="AV4918" s="7">
        <v>12.047000000000001</v>
      </c>
      <c r="AW4918" s="40">
        <v>480.94</v>
      </c>
      <c r="AX4918" s="38">
        <v>7.1109999999999998</v>
      </c>
      <c r="AY4918" s="38">
        <v>14.651999999999999</v>
      </c>
      <c r="AZ4918" s="38">
        <v>41.497</v>
      </c>
      <c r="BA4918" s="38">
        <v>46.935000000000002</v>
      </c>
      <c r="BB4918" s="38">
        <v>32.682000000000002</v>
      </c>
      <c r="BC4918" s="38">
        <v>139.42699999999999</v>
      </c>
      <c r="BD4918" s="38">
        <v>158.917</v>
      </c>
      <c r="BE4918" s="38">
        <v>107.351</v>
      </c>
      <c r="BF4918" s="38">
        <v>51.637999999999998</v>
      </c>
      <c r="BG4918" s="38">
        <v>59.518999999999998</v>
      </c>
      <c r="BH4918" s="38">
        <v>37.799999999999997</v>
      </c>
      <c r="BI4918" s="38">
        <v>123.748</v>
      </c>
      <c r="BJ4918" s="38">
        <v>142.82599999999999</v>
      </c>
      <c r="BK4918" s="38">
        <v>91.986000000000004</v>
      </c>
      <c r="BL4918" s="38">
        <v>489.13600000000002</v>
      </c>
      <c r="BM4918" s="7">
        <v>21.867000000000001</v>
      </c>
    </row>
    <row r="4919" spans="1:65" hidden="1" x14ac:dyDescent="0.3">
      <c r="A4919" s="35">
        <v>11015</v>
      </c>
      <c r="B4919" s="35" t="s">
        <v>140</v>
      </c>
      <c r="C4919" s="36" t="s">
        <v>512</v>
      </c>
      <c r="D4919" s="37" t="s">
        <v>142</v>
      </c>
      <c r="E4919" s="37">
        <v>682</v>
      </c>
      <c r="F4919" s="37" t="s">
        <v>513</v>
      </c>
      <c r="G4919" s="37" t="s">
        <v>514</v>
      </c>
      <c r="H4919" s="37">
        <v>682</v>
      </c>
      <c r="I4919" s="36" t="s">
        <v>195</v>
      </c>
      <c r="J4919" s="37">
        <v>922</v>
      </c>
      <c r="K4919" s="37">
        <v>2008</v>
      </c>
      <c r="L4919" s="38">
        <v>22825.486000000001</v>
      </c>
      <c r="M4919" s="38">
        <v>23287.877</v>
      </c>
      <c r="N4919" s="38">
        <v>14027.76</v>
      </c>
      <c r="O4919" s="38">
        <v>9260.1180000000004</v>
      </c>
      <c r="P4919" s="7">
        <v>10.833</v>
      </c>
      <c r="Q4919" s="7">
        <v>151.48599999999999</v>
      </c>
      <c r="R4919" s="7">
        <v>22.324000000000002</v>
      </c>
      <c r="S4919" s="38">
        <v>433.44400000000002</v>
      </c>
      <c r="T4919" s="7">
        <v>18.613</v>
      </c>
      <c r="U4919" s="38">
        <v>924.78300000000002</v>
      </c>
      <c r="V4919" s="39">
        <v>3.972</v>
      </c>
      <c r="W4919" s="7">
        <v>17.451000000000001</v>
      </c>
      <c r="X4919" s="38">
        <v>496.35500000000002</v>
      </c>
      <c r="Y4919" s="38">
        <v>22.777000000000001</v>
      </c>
      <c r="Z4919" s="7">
        <v>21.314</v>
      </c>
      <c r="AA4919" s="39">
        <v>3.0739999999999998</v>
      </c>
      <c r="AB4919" s="39">
        <v>1.4650000000000001</v>
      </c>
      <c r="AC4919" s="7">
        <v>29.513999999999999</v>
      </c>
      <c r="AD4919" s="38">
        <v>105</v>
      </c>
      <c r="AE4919" s="38">
        <v>62.911000000000001</v>
      </c>
      <c r="AF4919" s="38">
        <v>40.863</v>
      </c>
      <c r="AG4919" s="38">
        <v>22.047999999999998</v>
      </c>
      <c r="AH4919" s="7">
        <v>2.7010000000000001</v>
      </c>
      <c r="AI4919" s="7">
        <v>75.301000000000002</v>
      </c>
      <c r="AJ4919" s="7">
        <v>73.828999999999994</v>
      </c>
      <c r="AK4919" s="7">
        <v>77.570999999999998</v>
      </c>
      <c r="AL4919" s="7">
        <v>61.573999999999998</v>
      </c>
      <c r="AM4919" s="7">
        <v>60.14</v>
      </c>
      <c r="AN4919" s="7">
        <v>63.808</v>
      </c>
      <c r="AO4919" s="7">
        <v>16.936</v>
      </c>
      <c r="AP4919" s="7">
        <v>16.234000000000002</v>
      </c>
      <c r="AQ4919" s="7">
        <v>17.803999999999998</v>
      </c>
      <c r="AR4919" s="7">
        <v>7.7690000000000001</v>
      </c>
      <c r="AS4919" s="7">
        <v>7.6130000000000004</v>
      </c>
      <c r="AT4919" s="7">
        <v>7.9139999999999997</v>
      </c>
      <c r="AU4919" s="38">
        <v>5.6529999999999996</v>
      </c>
      <c r="AV4919" s="7">
        <v>11.355</v>
      </c>
      <c r="AW4919" s="40">
        <v>491.43200000000002</v>
      </c>
      <c r="AX4919" s="38">
        <v>6.8460000000000001</v>
      </c>
      <c r="AY4919" s="38">
        <v>13.803000000000001</v>
      </c>
      <c r="AZ4919" s="38">
        <v>40.692</v>
      </c>
      <c r="BA4919" s="38">
        <v>46.496000000000002</v>
      </c>
      <c r="BB4919" s="38">
        <v>31.042000000000002</v>
      </c>
      <c r="BC4919" s="38">
        <v>138.791</v>
      </c>
      <c r="BD4919" s="38">
        <v>159.21199999999999</v>
      </c>
      <c r="BE4919" s="38">
        <v>104.04</v>
      </c>
      <c r="BF4919" s="38">
        <v>51.366999999999997</v>
      </c>
      <c r="BG4919" s="38">
        <v>59.841999999999999</v>
      </c>
      <c r="BH4919" s="38">
        <v>35.988999999999997</v>
      </c>
      <c r="BI4919" s="38">
        <v>123.768</v>
      </c>
      <c r="BJ4919" s="38">
        <v>143.749</v>
      </c>
      <c r="BK4919" s="38">
        <v>89.346000000000004</v>
      </c>
      <c r="BL4919" s="38">
        <v>491.33699999999999</v>
      </c>
      <c r="BM4919" s="7">
        <v>21.097999999999999</v>
      </c>
    </row>
    <row r="4920" spans="1:65" hidden="1" x14ac:dyDescent="0.3">
      <c r="A4920" s="35">
        <v>11016</v>
      </c>
      <c r="B4920" s="35" t="s">
        <v>140</v>
      </c>
      <c r="C4920" s="36" t="s">
        <v>512</v>
      </c>
      <c r="D4920" s="37" t="s">
        <v>142</v>
      </c>
      <c r="E4920" s="37">
        <v>682</v>
      </c>
      <c r="F4920" s="37" t="s">
        <v>513</v>
      </c>
      <c r="G4920" s="37" t="s">
        <v>514</v>
      </c>
      <c r="H4920" s="37">
        <v>682</v>
      </c>
      <c r="I4920" s="36" t="s">
        <v>195</v>
      </c>
      <c r="J4920" s="37">
        <v>922</v>
      </c>
      <c r="K4920" s="37">
        <v>2009</v>
      </c>
      <c r="L4920" s="38">
        <v>23750.269</v>
      </c>
      <c r="M4920" s="38">
        <v>24217.653999999999</v>
      </c>
      <c r="N4920" s="38">
        <v>14697.521000000001</v>
      </c>
      <c r="O4920" s="38">
        <v>9520.1319999999996</v>
      </c>
      <c r="P4920" s="7">
        <v>11.266</v>
      </c>
      <c r="Q4920" s="7">
        <v>154.38399999999999</v>
      </c>
      <c r="R4920" s="7">
        <v>22.920999999999999</v>
      </c>
      <c r="S4920" s="38">
        <v>438.548</v>
      </c>
      <c r="T4920" s="7">
        <v>18.109000000000002</v>
      </c>
      <c r="U4920" s="38">
        <v>934.76900000000001</v>
      </c>
      <c r="V4920" s="39">
        <v>3.86</v>
      </c>
      <c r="W4920" s="7">
        <v>17.957000000000001</v>
      </c>
      <c r="X4920" s="38">
        <v>503.76799999999997</v>
      </c>
      <c r="Y4920" s="38">
        <v>21.67</v>
      </c>
      <c r="Z4920" s="7">
        <v>20.802</v>
      </c>
      <c r="AA4920" s="39">
        <v>2.95</v>
      </c>
      <c r="AB4920" s="39">
        <v>1.407</v>
      </c>
      <c r="AC4920" s="7">
        <v>29.52</v>
      </c>
      <c r="AD4920" s="38">
        <v>105</v>
      </c>
      <c r="AE4920" s="38">
        <v>65.22</v>
      </c>
      <c r="AF4920" s="38">
        <v>42.905999999999999</v>
      </c>
      <c r="AG4920" s="38">
        <v>22.312999999999999</v>
      </c>
      <c r="AH4920" s="7">
        <v>2.6930000000000001</v>
      </c>
      <c r="AI4920" s="7">
        <v>75.447000000000003</v>
      </c>
      <c r="AJ4920" s="7">
        <v>73.953000000000003</v>
      </c>
      <c r="AK4920" s="7">
        <v>77.81</v>
      </c>
      <c r="AL4920" s="7">
        <v>61.682000000000002</v>
      </c>
      <c r="AM4920" s="7">
        <v>60.231000000000002</v>
      </c>
      <c r="AN4920" s="7">
        <v>64.006</v>
      </c>
      <c r="AO4920" s="7">
        <v>17.001000000000001</v>
      </c>
      <c r="AP4920" s="7">
        <v>16.305</v>
      </c>
      <c r="AQ4920" s="7">
        <v>17.882999999999999</v>
      </c>
      <c r="AR4920" s="7">
        <v>7.79</v>
      </c>
      <c r="AS4920" s="7">
        <v>7.6310000000000002</v>
      </c>
      <c r="AT4920" s="7">
        <v>7.9429999999999996</v>
      </c>
      <c r="AU4920" s="38">
        <v>5.4459999999999997</v>
      </c>
      <c r="AV4920" s="7">
        <v>10.766</v>
      </c>
      <c r="AW4920" s="40">
        <v>499.03699999999998</v>
      </c>
      <c r="AX4920" s="38">
        <v>6.6289999999999996</v>
      </c>
      <c r="AY4920" s="38">
        <v>13.135999999999999</v>
      </c>
      <c r="AZ4920" s="38">
        <v>40.015000000000001</v>
      </c>
      <c r="BA4920" s="38">
        <v>46.154000000000003</v>
      </c>
      <c r="BB4920" s="38">
        <v>29.635000000000002</v>
      </c>
      <c r="BC4920" s="38">
        <v>137.04900000000001</v>
      </c>
      <c r="BD4920" s="38">
        <v>157.85400000000001</v>
      </c>
      <c r="BE4920" s="38">
        <v>100.42</v>
      </c>
      <c r="BF4920" s="38">
        <v>50.619</v>
      </c>
      <c r="BG4920" s="38">
        <v>59.494999999999997</v>
      </c>
      <c r="BH4920" s="38">
        <v>34.045000000000002</v>
      </c>
      <c r="BI4920" s="38">
        <v>122.431</v>
      </c>
      <c r="BJ4920" s="38">
        <v>142.74199999999999</v>
      </c>
      <c r="BK4920" s="38">
        <v>86.177000000000007</v>
      </c>
      <c r="BL4920" s="38">
        <v>496.22899999999998</v>
      </c>
      <c r="BM4920" s="7">
        <v>20.49</v>
      </c>
    </row>
    <row r="4921" spans="1:65" hidden="1" x14ac:dyDescent="0.3">
      <c r="A4921" s="35">
        <v>11017</v>
      </c>
      <c r="B4921" s="35" t="s">
        <v>140</v>
      </c>
      <c r="C4921" s="36" t="s">
        <v>512</v>
      </c>
      <c r="D4921" s="37" t="s">
        <v>142</v>
      </c>
      <c r="E4921" s="37">
        <v>682</v>
      </c>
      <c r="F4921" s="37" t="s">
        <v>513</v>
      </c>
      <c r="G4921" s="37" t="s">
        <v>514</v>
      </c>
      <c r="H4921" s="37">
        <v>682</v>
      </c>
      <c r="I4921" s="36" t="s">
        <v>195</v>
      </c>
      <c r="J4921" s="37">
        <v>922</v>
      </c>
      <c r="K4921" s="37">
        <v>2010</v>
      </c>
      <c r="L4921" s="38">
        <v>24685.038</v>
      </c>
      <c r="M4921" s="38">
        <v>25157.128000000001</v>
      </c>
      <c r="N4921" s="38">
        <v>15372.356</v>
      </c>
      <c r="O4921" s="38">
        <v>9784.7720000000008</v>
      </c>
      <c r="P4921" s="7">
        <v>11.702999999999999</v>
      </c>
      <c r="Q4921" s="7">
        <v>157.10499999999999</v>
      </c>
      <c r="R4921" s="7">
        <v>23.545999999999999</v>
      </c>
      <c r="S4921" s="38">
        <v>439.22199999999998</v>
      </c>
      <c r="T4921" s="7">
        <v>17.459</v>
      </c>
      <c r="U4921" s="38">
        <v>944.18100000000004</v>
      </c>
      <c r="V4921" s="39">
        <v>3.754</v>
      </c>
      <c r="W4921" s="7">
        <v>18.463999999999999</v>
      </c>
      <c r="X4921" s="38">
        <v>506.34800000000001</v>
      </c>
      <c r="Y4921" s="38">
        <v>20.001000000000001</v>
      </c>
      <c r="Z4921" s="7">
        <v>20.126999999999999</v>
      </c>
      <c r="AA4921" s="39">
        <v>2.81</v>
      </c>
      <c r="AB4921" s="39">
        <v>1.3420000000000001</v>
      </c>
      <c r="AC4921" s="7">
        <v>29.529</v>
      </c>
      <c r="AD4921" s="38">
        <v>105.1</v>
      </c>
      <c r="AE4921" s="38">
        <v>67.126000000000005</v>
      </c>
      <c r="AF4921" s="38">
        <v>44.634999999999998</v>
      </c>
      <c r="AG4921" s="38">
        <v>22.491</v>
      </c>
      <c r="AH4921" s="7">
        <v>2.6680000000000001</v>
      </c>
      <c r="AI4921" s="7">
        <v>75.616</v>
      </c>
      <c r="AJ4921" s="7">
        <v>74.113</v>
      </c>
      <c r="AK4921" s="7">
        <v>78.037999999999997</v>
      </c>
      <c r="AL4921" s="7">
        <v>61.795999999999999</v>
      </c>
      <c r="AM4921" s="7">
        <v>60.341000000000001</v>
      </c>
      <c r="AN4921" s="7">
        <v>64.173000000000002</v>
      </c>
      <c r="AO4921" s="7">
        <v>16.988</v>
      </c>
      <c r="AP4921" s="7">
        <v>16.282</v>
      </c>
      <c r="AQ4921" s="7">
        <v>17.899000000000001</v>
      </c>
      <c r="AR4921" s="7">
        <v>7.74</v>
      </c>
      <c r="AS4921" s="7">
        <v>7.5570000000000004</v>
      </c>
      <c r="AT4921" s="7">
        <v>7.92</v>
      </c>
      <c r="AU4921" s="38">
        <v>5.14</v>
      </c>
      <c r="AV4921" s="7">
        <v>10.085000000000001</v>
      </c>
      <c r="AW4921" s="40">
        <v>501.9</v>
      </c>
      <c r="AX4921" s="38">
        <v>6.2519999999999998</v>
      </c>
      <c r="AY4921" s="38">
        <v>12.260999999999999</v>
      </c>
      <c r="AZ4921" s="38">
        <v>38.831000000000003</v>
      </c>
      <c r="BA4921" s="38">
        <v>45.246000000000002</v>
      </c>
      <c r="BB4921" s="38">
        <v>27.914000000000001</v>
      </c>
      <c r="BC4921" s="38">
        <v>133.21700000000001</v>
      </c>
      <c r="BD4921" s="38">
        <v>153.70699999999999</v>
      </c>
      <c r="BE4921" s="38">
        <v>95.945999999999998</v>
      </c>
      <c r="BF4921" s="38">
        <v>49.139000000000003</v>
      </c>
      <c r="BG4921" s="38">
        <v>58.149000000000001</v>
      </c>
      <c r="BH4921" s="38">
        <v>31.922999999999998</v>
      </c>
      <c r="BI4921" s="38">
        <v>119.187</v>
      </c>
      <c r="BJ4921" s="38">
        <v>139.09</v>
      </c>
      <c r="BK4921" s="38">
        <v>82.39</v>
      </c>
      <c r="BL4921" s="38">
        <v>504.95499999999998</v>
      </c>
      <c r="BM4921" s="7">
        <v>20.071999999999999</v>
      </c>
    </row>
    <row r="4922" spans="1:65" hidden="1" x14ac:dyDescent="0.3">
      <c r="A4922" s="35">
        <v>11018</v>
      </c>
      <c r="B4922" s="35" t="s">
        <v>140</v>
      </c>
      <c r="C4922" s="36" t="s">
        <v>512</v>
      </c>
      <c r="D4922" s="37" t="s">
        <v>142</v>
      </c>
      <c r="E4922" s="37">
        <v>682</v>
      </c>
      <c r="F4922" s="37" t="s">
        <v>513</v>
      </c>
      <c r="G4922" s="37" t="s">
        <v>514</v>
      </c>
      <c r="H4922" s="37">
        <v>682</v>
      </c>
      <c r="I4922" s="36" t="s">
        <v>195</v>
      </c>
      <c r="J4922" s="37">
        <v>922</v>
      </c>
      <c r="K4922" s="37">
        <v>2011</v>
      </c>
      <c r="L4922" s="38">
        <v>25629.219000000001</v>
      </c>
      <c r="M4922" s="38">
        <v>26105.645</v>
      </c>
      <c r="N4922" s="38">
        <v>16052.058000000001</v>
      </c>
      <c r="O4922" s="38">
        <v>10053.587</v>
      </c>
      <c r="P4922" s="7">
        <v>12.144</v>
      </c>
      <c r="Q4922" s="7">
        <v>159.66499999999999</v>
      </c>
      <c r="R4922" s="7">
        <v>24.193000000000001</v>
      </c>
      <c r="S4922" s="38">
        <v>461.601</v>
      </c>
      <c r="T4922" s="7">
        <v>17.681999999999999</v>
      </c>
      <c r="U4922" s="38">
        <v>952.85199999999998</v>
      </c>
      <c r="V4922" s="39">
        <v>3.65</v>
      </c>
      <c r="W4922" s="7">
        <v>18.989999999999998</v>
      </c>
      <c r="X4922" s="38">
        <v>530.57600000000002</v>
      </c>
      <c r="Y4922" s="38">
        <v>19.465</v>
      </c>
      <c r="Z4922" s="7">
        <v>20.324000000000002</v>
      </c>
      <c r="AA4922" s="39">
        <v>2.8</v>
      </c>
      <c r="AB4922" s="39">
        <v>1.3380000000000001</v>
      </c>
      <c r="AC4922" s="7">
        <v>29.553000000000001</v>
      </c>
      <c r="AD4922" s="38">
        <v>105.1</v>
      </c>
      <c r="AE4922" s="38">
        <v>68.974999999999994</v>
      </c>
      <c r="AF4922" s="38">
        <v>46.213000000000001</v>
      </c>
      <c r="AG4922" s="38">
        <v>22.762</v>
      </c>
      <c r="AH4922" s="7">
        <v>2.6419999999999999</v>
      </c>
      <c r="AI4922" s="7">
        <v>75.808000000000007</v>
      </c>
      <c r="AJ4922" s="7">
        <v>74.316000000000003</v>
      </c>
      <c r="AK4922" s="7">
        <v>78.244</v>
      </c>
      <c r="AL4922" s="7">
        <v>61.945</v>
      </c>
      <c r="AM4922" s="7">
        <v>60.506999999999998</v>
      </c>
      <c r="AN4922" s="7">
        <v>64.328999999999994</v>
      </c>
      <c r="AO4922" s="7">
        <v>16.954000000000001</v>
      </c>
      <c r="AP4922" s="7">
        <v>16.234000000000002</v>
      </c>
      <c r="AQ4922" s="7">
        <v>17.896000000000001</v>
      </c>
      <c r="AR4922" s="7">
        <v>7.665</v>
      </c>
      <c r="AS4922" s="7">
        <v>7.4509999999999996</v>
      </c>
      <c r="AT4922" s="7">
        <v>7.8819999999999997</v>
      </c>
      <c r="AU4922" s="38">
        <v>5.05</v>
      </c>
      <c r="AV4922" s="7">
        <v>9.4879999999999995</v>
      </c>
      <c r="AW4922" s="40">
        <v>526.197</v>
      </c>
      <c r="AX4922" s="38">
        <v>6.1159999999999997</v>
      </c>
      <c r="AY4922" s="38">
        <v>11.526999999999999</v>
      </c>
      <c r="AZ4922" s="38">
        <v>37.753</v>
      </c>
      <c r="BA4922" s="38">
        <v>44.414000000000001</v>
      </c>
      <c r="BB4922" s="38">
        <v>26.443999999999999</v>
      </c>
      <c r="BC4922" s="38">
        <v>128.04</v>
      </c>
      <c r="BD4922" s="38">
        <v>147.572</v>
      </c>
      <c r="BE4922" s="38">
        <v>91.453000000000003</v>
      </c>
      <c r="BF4922" s="38">
        <v>47.286000000000001</v>
      </c>
      <c r="BG4922" s="38">
        <v>56.244999999999997</v>
      </c>
      <c r="BH4922" s="38">
        <v>29.905000000000001</v>
      </c>
      <c r="BI4922" s="38">
        <v>114.437</v>
      </c>
      <c r="BJ4922" s="38">
        <v>133.27600000000001</v>
      </c>
      <c r="BK4922" s="38">
        <v>78.441000000000003</v>
      </c>
      <c r="BL4922" s="38">
        <v>491.25299999999999</v>
      </c>
      <c r="BM4922" s="7">
        <v>18.818000000000001</v>
      </c>
    </row>
    <row r="4923" spans="1:65" hidden="1" x14ac:dyDescent="0.3">
      <c r="A4923" s="35">
        <v>11019</v>
      </c>
      <c r="B4923" s="35" t="s">
        <v>140</v>
      </c>
      <c r="C4923" s="36" t="s">
        <v>512</v>
      </c>
      <c r="D4923" s="37" t="s">
        <v>142</v>
      </c>
      <c r="E4923" s="37">
        <v>682</v>
      </c>
      <c r="F4923" s="37" t="s">
        <v>513</v>
      </c>
      <c r="G4923" s="37" t="s">
        <v>514</v>
      </c>
      <c r="H4923" s="37">
        <v>682</v>
      </c>
      <c r="I4923" s="36" t="s">
        <v>195</v>
      </c>
      <c r="J4923" s="37">
        <v>922</v>
      </c>
      <c r="K4923" s="37">
        <v>2012</v>
      </c>
      <c r="L4923" s="38">
        <v>26582.071</v>
      </c>
      <c r="M4923" s="38">
        <v>27062.442999999999</v>
      </c>
      <c r="N4923" s="38">
        <v>16736.409</v>
      </c>
      <c r="O4923" s="38">
        <v>10326.034</v>
      </c>
      <c r="P4923" s="7">
        <v>12.589</v>
      </c>
      <c r="Q4923" s="7">
        <v>162.08000000000001</v>
      </c>
      <c r="R4923" s="7">
        <v>24.86</v>
      </c>
      <c r="S4923" s="38">
        <v>481.54399999999998</v>
      </c>
      <c r="T4923" s="7">
        <v>17.794</v>
      </c>
      <c r="U4923" s="38">
        <v>960.74300000000005</v>
      </c>
      <c r="V4923" s="39">
        <v>3.55</v>
      </c>
      <c r="W4923" s="7">
        <v>19.524999999999999</v>
      </c>
      <c r="X4923" s="38">
        <v>551.70899999999995</v>
      </c>
      <c r="Y4923" s="38">
        <v>18.640999999999998</v>
      </c>
      <c r="Z4923" s="7">
        <v>20.387</v>
      </c>
      <c r="AA4923" s="39">
        <v>2.78</v>
      </c>
      <c r="AB4923" s="39">
        <v>1.33</v>
      </c>
      <c r="AC4923" s="7">
        <v>29.588000000000001</v>
      </c>
      <c r="AD4923" s="38">
        <v>105.1</v>
      </c>
      <c r="AE4923" s="38">
        <v>70.165000000000006</v>
      </c>
      <c r="AF4923" s="38">
        <v>47.259</v>
      </c>
      <c r="AG4923" s="38">
        <v>22.905999999999999</v>
      </c>
      <c r="AH4923" s="7">
        <v>2.593</v>
      </c>
      <c r="AI4923" s="7">
        <v>76.09</v>
      </c>
      <c r="AJ4923" s="7">
        <v>74.635000000000005</v>
      </c>
      <c r="AK4923" s="7">
        <v>78.48</v>
      </c>
      <c r="AL4923" s="7">
        <v>62.186999999999998</v>
      </c>
      <c r="AM4923" s="7">
        <v>60.792999999999999</v>
      </c>
      <c r="AN4923" s="7">
        <v>64.519000000000005</v>
      </c>
      <c r="AO4923" s="7">
        <v>16.966000000000001</v>
      </c>
      <c r="AP4923" s="7">
        <v>16.239999999999998</v>
      </c>
      <c r="AQ4923" s="7">
        <v>17.93</v>
      </c>
      <c r="AR4923" s="7">
        <v>7.6159999999999997</v>
      </c>
      <c r="AS4923" s="7">
        <v>7.3760000000000003</v>
      </c>
      <c r="AT4923" s="7">
        <v>7.867</v>
      </c>
      <c r="AU4923" s="38">
        <v>4.9329999999999998</v>
      </c>
      <c r="AV4923" s="7">
        <v>8.9359999999999999</v>
      </c>
      <c r="AW4923" s="40">
        <v>547.42600000000004</v>
      </c>
      <c r="AX4923" s="38">
        <v>5.9589999999999996</v>
      </c>
      <c r="AY4923" s="38">
        <v>10.856</v>
      </c>
      <c r="AZ4923" s="38">
        <v>36.668999999999997</v>
      </c>
      <c r="BA4923" s="38">
        <v>43.542999999999999</v>
      </c>
      <c r="BB4923" s="38">
        <v>25.125</v>
      </c>
      <c r="BC4923" s="38">
        <v>121.399</v>
      </c>
      <c r="BD4923" s="38">
        <v>139.37700000000001</v>
      </c>
      <c r="BE4923" s="38">
        <v>86.954999999999998</v>
      </c>
      <c r="BF4923" s="38">
        <v>45.101999999999997</v>
      </c>
      <c r="BG4923" s="38">
        <v>53.848999999999997</v>
      </c>
      <c r="BH4923" s="38">
        <v>28.050999999999998</v>
      </c>
      <c r="BI4923" s="38">
        <v>108.178</v>
      </c>
      <c r="BJ4923" s="38">
        <v>125.355</v>
      </c>
      <c r="BK4923" s="38">
        <v>74.451999999999998</v>
      </c>
      <c r="BL4923" s="38">
        <v>479.20600000000002</v>
      </c>
      <c r="BM4923" s="7">
        <v>17.707000000000001</v>
      </c>
    </row>
    <row r="4924" spans="1:65" hidden="1" x14ac:dyDescent="0.3">
      <c r="A4924" s="35">
        <v>11020</v>
      </c>
      <c r="B4924" s="35" t="s">
        <v>140</v>
      </c>
      <c r="C4924" s="36" t="s">
        <v>512</v>
      </c>
      <c r="D4924" s="37" t="s">
        <v>142</v>
      </c>
      <c r="E4924" s="37">
        <v>682</v>
      </c>
      <c r="F4924" s="37" t="s">
        <v>513</v>
      </c>
      <c r="G4924" s="37" t="s">
        <v>514</v>
      </c>
      <c r="H4924" s="37">
        <v>682</v>
      </c>
      <c r="I4924" s="36" t="s">
        <v>195</v>
      </c>
      <c r="J4924" s="37">
        <v>922</v>
      </c>
      <c r="K4924" s="37">
        <v>2013</v>
      </c>
      <c r="L4924" s="38">
        <v>27542.813999999998</v>
      </c>
      <c r="M4924" s="38">
        <v>28026.825000000001</v>
      </c>
      <c r="N4924" s="38">
        <v>17425.278999999999</v>
      </c>
      <c r="O4924" s="38">
        <v>10601.547</v>
      </c>
      <c r="P4924" s="7">
        <v>13.038</v>
      </c>
      <c r="Q4924" s="7">
        <v>164.36500000000001</v>
      </c>
      <c r="R4924" s="7">
        <v>25.545000000000002</v>
      </c>
      <c r="S4924" s="38">
        <v>482.22399999999999</v>
      </c>
      <c r="T4924" s="7">
        <v>17.206</v>
      </c>
      <c r="U4924" s="38">
        <v>968.02300000000002</v>
      </c>
      <c r="V4924" s="39">
        <v>3.4540000000000002</v>
      </c>
      <c r="W4924" s="7">
        <v>20.068000000000001</v>
      </c>
      <c r="X4924" s="38">
        <v>552.46500000000003</v>
      </c>
      <c r="Y4924" s="38">
        <v>17.119</v>
      </c>
      <c r="Z4924" s="7">
        <v>19.712</v>
      </c>
      <c r="AA4924" s="39">
        <v>2.67</v>
      </c>
      <c r="AB4924" s="39">
        <v>1.278</v>
      </c>
      <c r="AC4924" s="7">
        <v>29.632000000000001</v>
      </c>
      <c r="AD4924" s="38">
        <v>105.1</v>
      </c>
      <c r="AE4924" s="38">
        <v>70.241</v>
      </c>
      <c r="AF4924" s="38">
        <v>47.472999999999999</v>
      </c>
      <c r="AG4924" s="38">
        <v>22.768000000000001</v>
      </c>
      <c r="AH4924" s="7">
        <v>2.5059999999999998</v>
      </c>
      <c r="AI4924" s="7">
        <v>76.516999999999996</v>
      </c>
      <c r="AJ4924" s="7">
        <v>75.131</v>
      </c>
      <c r="AK4924" s="7">
        <v>78.792000000000002</v>
      </c>
      <c r="AL4924" s="7">
        <v>62.575000000000003</v>
      </c>
      <c r="AM4924" s="7">
        <v>61.255000000000003</v>
      </c>
      <c r="AN4924" s="7">
        <v>64.787000000000006</v>
      </c>
      <c r="AO4924" s="7">
        <v>17.09</v>
      </c>
      <c r="AP4924" s="7">
        <v>16.373000000000001</v>
      </c>
      <c r="AQ4924" s="7">
        <v>18.052</v>
      </c>
      <c r="AR4924" s="7">
        <v>7.6429999999999998</v>
      </c>
      <c r="AS4924" s="7">
        <v>7.391</v>
      </c>
      <c r="AT4924" s="7">
        <v>7.915</v>
      </c>
      <c r="AU4924" s="38">
        <v>4.6630000000000003</v>
      </c>
      <c r="AV4924" s="7">
        <v>8.42</v>
      </c>
      <c r="AW4924" s="40">
        <v>548.42899999999997</v>
      </c>
      <c r="AX4924" s="38">
        <v>5.6509999999999998</v>
      </c>
      <c r="AY4924" s="38">
        <v>10.23</v>
      </c>
      <c r="AZ4924" s="38">
        <v>35.561</v>
      </c>
      <c r="BA4924" s="38">
        <v>42.615000000000002</v>
      </c>
      <c r="BB4924" s="38">
        <v>23.937999999999999</v>
      </c>
      <c r="BC4924" s="38">
        <v>113.42100000000001</v>
      </c>
      <c r="BD4924" s="38">
        <v>129.352</v>
      </c>
      <c r="BE4924" s="38">
        <v>82.543999999999997</v>
      </c>
      <c r="BF4924" s="38">
        <v>42.695999999999998</v>
      </c>
      <c r="BG4924" s="38">
        <v>51.118000000000002</v>
      </c>
      <c r="BH4924" s="38">
        <v>26.423999999999999</v>
      </c>
      <c r="BI4924" s="38">
        <v>100.60299999999999</v>
      </c>
      <c r="BJ4924" s="38">
        <v>115.645</v>
      </c>
      <c r="BK4924" s="38">
        <v>70.554000000000002</v>
      </c>
      <c r="BL4924" s="38">
        <v>485.79399999999998</v>
      </c>
      <c r="BM4924" s="7">
        <v>17.332999999999998</v>
      </c>
    </row>
    <row r="4925" spans="1:65" hidden="1" x14ac:dyDescent="0.3">
      <c r="A4925" s="35">
        <v>11021</v>
      </c>
      <c r="B4925" s="35" t="s">
        <v>140</v>
      </c>
      <c r="C4925" s="36" t="s">
        <v>512</v>
      </c>
      <c r="D4925" s="37" t="s">
        <v>142</v>
      </c>
      <c r="E4925" s="37">
        <v>682</v>
      </c>
      <c r="F4925" s="37" t="s">
        <v>513</v>
      </c>
      <c r="G4925" s="37" t="s">
        <v>514</v>
      </c>
      <c r="H4925" s="37">
        <v>682</v>
      </c>
      <c r="I4925" s="36" t="s">
        <v>195</v>
      </c>
      <c r="J4925" s="37">
        <v>922</v>
      </c>
      <c r="K4925" s="37">
        <v>2014</v>
      </c>
      <c r="L4925" s="38">
        <v>28510.837</v>
      </c>
      <c r="M4925" s="38">
        <v>28998.128000000001</v>
      </c>
      <c r="N4925" s="38">
        <v>18118.588</v>
      </c>
      <c r="O4925" s="38">
        <v>10879.540999999999</v>
      </c>
      <c r="P4925" s="7">
        <v>13.489000000000001</v>
      </c>
      <c r="Q4925" s="7">
        <v>166.53800000000001</v>
      </c>
      <c r="R4925" s="7">
        <v>26.248000000000001</v>
      </c>
      <c r="S4925" s="38">
        <v>505.43700000000001</v>
      </c>
      <c r="T4925" s="7">
        <v>17.43</v>
      </c>
      <c r="U4925" s="38">
        <v>974.58299999999997</v>
      </c>
      <c r="V4925" s="39">
        <v>3.3610000000000002</v>
      </c>
      <c r="W4925" s="7">
        <v>20.623000000000001</v>
      </c>
      <c r="X4925" s="38">
        <v>574.80100000000004</v>
      </c>
      <c r="Y4925" s="38">
        <v>16.529</v>
      </c>
      <c r="Z4925" s="7">
        <v>19.821999999999999</v>
      </c>
      <c r="AA4925" s="39">
        <v>2.68</v>
      </c>
      <c r="AB4925" s="39">
        <v>1.284</v>
      </c>
      <c r="AC4925" s="7">
        <v>29.687000000000001</v>
      </c>
      <c r="AD4925" s="38">
        <v>105.1</v>
      </c>
      <c r="AE4925" s="38">
        <v>69.364000000000004</v>
      </c>
      <c r="AF4925" s="38">
        <v>46.927</v>
      </c>
      <c r="AG4925" s="38">
        <v>22.437000000000001</v>
      </c>
      <c r="AH4925" s="7">
        <v>2.3919999999999999</v>
      </c>
      <c r="AI4925" s="7">
        <v>77.116</v>
      </c>
      <c r="AJ4925" s="7">
        <v>75.825999999999993</v>
      </c>
      <c r="AK4925" s="7">
        <v>79.209999999999994</v>
      </c>
      <c r="AL4925" s="7">
        <v>63.133000000000003</v>
      </c>
      <c r="AM4925" s="7">
        <v>61.91</v>
      </c>
      <c r="AN4925" s="7">
        <v>65.16</v>
      </c>
      <c r="AO4925" s="7">
        <v>17.367999999999999</v>
      </c>
      <c r="AP4925" s="7">
        <v>16.681000000000001</v>
      </c>
      <c r="AQ4925" s="7">
        <v>18.297999999999998</v>
      </c>
      <c r="AR4925" s="7">
        <v>7.78</v>
      </c>
      <c r="AS4925" s="7">
        <v>7.5389999999999997</v>
      </c>
      <c r="AT4925" s="7">
        <v>8.0510000000000002</v>
      </c>
      <c r="AU4925" s="38">
        <v>4.5590000000000002</v>
      </c>
      <c r="AV4925" s="7">
        <v>7.9390000000000001</v>
      </c>
      <c r="AW4925" s="40">
        <v>570.846</v>
      </c>
      <c r="AX4925" s="38">
        <v>5.508</v>
      </c>
      <c r="AY4925" s="38">
        <v>9.6479999999999997</v>
      </c>
      <c r="AZ4925" s="38">
        <v>34.457999999999998</v>
      </c>
      <c r="BA4925" s="38">
        <v>41.667999999999999</v>
      </c>
      <c r="BB4925" s="38">
        <v>22.882999999999999</v>
      </c>
      <c r="BC4925" s="38">
        <v>104.6</v>
      </c>
      <c r="BD4925" s="38">
        <v>118.21899999999999</v>
      </c>
      <c r="BE4925" s="38">
        <v>78.355000000000004</v>
      </c>
      <c r="BF4925" s="38">
        <v>40.247</v>
      </c>
      <c r="BG4925" s="38">
        <v>48.305</v>
      </c>
      <c r="BH4925" s="38">
        <v>25.076000000000001</v>
      </c>
      <c r="BI4925" s="38">
        <v>92.244</v>
      </c>
      <c r="BJ4925" s="38">
        <v>104.931</v>
      </c>
      <c r="BK4925" s="38">
        <v>66.899000000000001</v>
      </c>
      <c r="BL4925" s="38">
        <v>469.14400000000001</v>
      </c>
      <c r="BM4925" s="7">
        <v>16.178000000000001</v>
      </c>
    </row>
    <row r="4926" spans="1:65" hidden="1" x14ac:dyDescent="0.3">
      <c r="A4926" s="35">
        <v>11022</v>
      </c>
      <c r="B4926" s="35" t="s">
        <v>140</v>
      </c>
      <c r="C4926" s="36" t="s">
        <v>512</v>
      </c>
      <c r="D4926" s="37" t="s">
        <v>142</v>
      </c>
      <c r="E4926" s="37">
        <v>682</v>
      </c>
      <c r="F4926" s="37" t="s">
        <v>513</v>
      </c>
      <c r="G4926" s="37" t="s">
        <v>514</v>
      </c>
      <c r="H4926" s="37">
        <v>682</v>
      </c>
      <c r="I4926" s="36" t="s">
        <v>195</v>
      </c>
      <c r="J4926" s="37">
        <v>922</v>
      </c>
      <c r="K4926" s="37">
        <v>2015</v>
      </c>
      <c r="L4926" s="38">
        <v>29485.42</v>
      </c>
      <c r="M4926" s="38">
        <v>29974.937999999998</v>
      </c>
      <c r="N4926" s="38">
        <v>18815.810000000001</v>
      </c>
      <c r="O4926" s="38">
        <v>11159.128000000001</v>
      </c>
      <c r="P4926" s="7">
        <v>13.944000000000001</v>
      </c>
      <c r="Q4926" s="7">
        <v>168.614</v>
      </c>
      <c r="R4926" s="7">
        <v>26.966999999999999</v>
      </c>
      <c r="S4926" s="38">
        <v>513.74199999999996</v>
      </c>
      <c r="T4926" s="7">
        <v>17.138999999999999</v>
      </c>
      <c r="U4926" s="38">
        <v>979.03599999999994</v>
      </c>
      <c r="V4926" s="39">
        <v>3.266</v>
      </c>
      <c r="W4926" s="7">
        <v>21.222999999999999</v>
      </c>
      <c r="X4926" s="38">
        <v>581.65599999999995</v>
      </c>
      <c r="Y4926" s="38">
        <v>15.486000000000001</v>
      </c>
      <c r="Z4926" s="7">
        <v>19.405000000000001</v>
      </c>
      <c r="AA4926" s="39">
        <v>2.63</v>
      </c>
      <c r="AB4926" s="39">
        <v>1.26</v>
      </c>
      <c r="AC4926" s="7">
        <v>29.747</v>
      </c>
      <c r="AD4926" s="38">
        <v>105.2</v>
      </c>
      <c r="AE4926" s="38">
        <v>67.914000000000001</v>
      </c>
      <c r="AF4926" s="38">
        <v>46.002000000000002</v>
      </c>
      <c r="AG4926" s="38">
        <v>21.911999999999999</v>
      </c>
      <c r="AH4926" s="7">
        <v>2.266</v>
      </c>
      <c r="AI4926" s="7">
        <v>77.775999999999996</v>
      </c>
      <c r="AJ4926" s="7">
        <v>76.582999999999998</v>
      </c>
      <c r="AK4926" s="7">
        <v>79.677999999999997</v>
      </c>
      <c r="AL4926" s="7">
        <v>63.749000000000002</v>
      </c>
      <c r="AM4926" s="7">
        <v>62.621000000000002</v>
      </c>
      <c r="AN4926" s="7">
        <v>65.584000000000003</v>
      </c>
      <c r="AO4926" s="7">
        <v>17.725999999999999</v>
      </c>
      <c r="AP4926" s="7">
        <v>17.074999999999999</v>
      </c>
      <c r="AQ4926" s="7">
        <v>18.617000000000001</v>
      </c>
      <c r="AR4926" s="7">
        <v>7.9829999999999997</v>
      </c>
      <c r="AS4926" s="7">
        <v>7.7569999999999997</v>
      </c>
      <c r="AT4926" s="7">
        <v>8.2469999999999999</v>
      </c>
      <c r="AU4926" s="38">
        <v>4.3550000000000004</v>
      </c>
      <c r="AV4926" s="7">
        <v>7.4939999999999998</v>
      </c>
      <c r="AW4926" s="40">
        <v>577.88199999999995</v>
      </c>
      <c r="AX4926" s="38">
        <v>5.266</v>
      </c>
      <c r="AY4926" s="38">
        <v>9.11</v>
      </c>
      <c r="AZ4926" s="38">
        <v>33.401000000000003</v>
      </c>
      <c r="BA4926" s="38">
        <v>40.750999999999998</v>
      </c>
      <c r="BB4926" s="38">
        <v>21.957999999999998</v>
      </c>
      <c r="BC4926" s="38">
        <v>96.340999999999994</v>
      </c>
      <c r="BD4926" s="38">
        <v>107.902</v>
      </c>
      <c r="BE4926" s="38">
        <v>74.647000000000006</v>
      </c>
      <c r="BF4926" s="38">
        <v>38.082000000000001</v>
      </c>
      <c r="BG4926" s="38">
        <v>45.853999999999999</v>
      </c>
      <c r="BH4926" s="38">
        <v>24.027000000000001</v>
      </c>
      <c r="BI4926" s="38">
        <v>84.515000000000001</v>
      </c>
      <c r="BJ4926" s="38">
        <v>95.153999999999996</v>
      </c>
      <c r="BK4926" s="38">
        <v>63.738</v>
      </c>
      <c r="BL4926" s="38">
        <v>465.29199999999997</v>
      </c>
      <c r="BM4926" s="7">
        <v>15.523</v>
      </c>
    </row>
    <row r="4927" spans="1:65" hidden="1" x14ac:dyDescent="0.3">
      <c r="A4927" s="35">
        <v>11023</v>
      </c>
      <c r="B4927" s="35" t="s">
        <v>140</v>
      </c>
      <c r="C4927" s="36" t="s">
        <v>512</v>
      </c>
      <c r="D4927" s="37" t="s">
        <v>142</v>
      </c>
      <c r="E4927" s="37">
        <v>682</v>
      </c>
      <c r="F4927" s="37" t="s">
        <v>513</v>
      </c>
      <c r="G4927" s="37" t="s">
        <v>514</v>
      </c>
      <c r="H4927" s="37">
        <v>682</v>
      </c>
      <c r="I4927" s="36" t="s">
        <v>195</v>
      </c>
      <c r="J4927" s="37">
        <v>922</v>
      </c>
      <c r="K4927" s="37">
        <v>2016</v>
      </c>
      <c r="L4927" s="38">
        <v>30464.455999999998</v>
      </c>
      <c r="M4927" s="38">
        <v>30717.808000000001</v>
      </c>
      <c r="N4927" s="38">
        <v>19296.03</v>
      </c>
      <c r="O4927" s="38">
        <v>11421.779</v>
      </c>
      <c r="P4927" s="7">
        <v>14.289</v>
      </c>
      <c r="Q4927" s="7">
        <v>168.941</v>
      </c>
      <c r="R4927" s="7">
        <v>27.634</v>
      </c>
      <c r="S4927" s="38">
        <v>533.70299999999997</v>
      </c>
      <c r="T4927" s="7">
        <v>17.375</v>
      </c>
      <c r="U4927" s="38">
        <v>506.70499999999998</v>
      </c>
      <c r="V4927" s="39">
        <v>1.65</v>
      </c>
      <c r="W4927" s="7">
        <v>42.009</v>
      </c>
      <c r="X4927" s="38">
        <v>600.61400000000003</v>
      </c>
      <c r="Y4927" s="38">
        <v>15.071999999999999</v>
      </c>
      <c r="Z4927" s="7">
        <v>19.553000000000001</v>
      </c>
      <c r="AA4927" s="39">
        <v>2.65</v>
      </c>
      <c r="AB4927" s="39">
        <v>1.2709999999999999</v>
      </c>
      <c r="AC4927" s="7">
        <v>29.811</v>
      </c>
      <c r="AD4927" s="38">
        <v>105.2</v>
      </c>
      <c r="AE4927" s="38">
        <v>66.911000000000001</v>
      </c>
      <c r="AF4927" s="38">
        <v>45.463999999999999</v>
      </c>
      <c r="AG4927" s="38">
        <v>21.446999999999999</v>
      </c>
      <c r="AH4927" s="7">
        <v>2.1779999999999999</v>
      </c>
      <c r="AI4927" s="7">
        <v>78.353999999999999</v>
      </c>
      <c r="AJ4927" s="7">
        <v>77.227000000000004</v>
      </c>
      <c r="AK4927" s="7">
        <v>80.111999999999995</v>
      </c>
      <c r="AL4927" s="7">
        <v>64.278999999999996</v>
      </c>
      <c r="AM4927" s="7">
        <v>63.213000000000001</v>
      </c>
      <c r="AN4927" s="7">
        <v>65.974999999999994</v>
      </c>
      <c r="AO4927" s="7">
        <v>18.053000000000001</v>
      </c>
      <c r="AP4927" s="7">
        <v>17.422000000000001</v>
      </c>
      <c r="AQ4927" s="7">
        <v>18.928000000000001</v>
      </c>
      <c r="AR4927" s="7">
        <v>8.1760000000000002</v>
      </c>
      <c r="AS4927" s="7">
        <v>7.95</v>
      </c>
      <c r="AT4927" s="7">
        <v>8.452</v>
      </c>
      <c r="AU4927" s="38">
        <v>4.2380000000000004</v>
      </c>
      <c r="AV4927" s="7">
        <v>7.085</v>
      </c>
      <c r="AW4927" s="40">
        <v>596.93299999999999</v>
      </c>
      <c r="AX4927" s="38">
        <v>5.1120000000000001</v>
      </c>
      <c r="AY4927" s="38">
        <v>8.6170000000000009</v>
      </c>
      <c r="AZ4927" s="38">
        <v>32.398000000000003</v>
      </c>
      <c r="BA4927" s="38">
        <v>39.851999999999997</v>
      </c>
      <c r="BB4927" s="38">
        <v>21.158000000000001</v>
      </c>
      <c r="BC4927" s="38">
        <v>89.817999999999998</v>
      </c>
      <c r="BD4927" s="38">
        <v>99.908000000000001</v>
      </c>
      <c r="BE4927" s="38">
        <v>71.679000000000002</v>
      </c>
      <c r="BF4927" s="38">
        <v>36.436999999999998</v>
      </c>
      <c r="BG4927" s="38">
        <v>44.046999999999997</v>
      </c>
      <c r="BH4927" s="38">
        <v>23.288</v>
      </c>
      <c r="BI4927" s="38">
        <v>78.575000000000003</v>
      </c>
      <c r="BJ4927" s="38">
        <v>87.798000000000002</v>
      </c>
      <c r="BK4927" s="38">
        <v>61.317</v>
      </c>
      <c r="BL4927" s="38">
        <v>-26.997</v>
      </c>
      <c r="BM4927" s="7">
        <v>-0.879</v>
      </c>
    </row>
    <row r="4928" spans="1:65" hidden="1" x14ac:dyDescent="0.3">
      <c r="A4928" s="35">
        <v>11024</v>
      </c>
      <c r="B4928" s="35" t="s">
        <v>140</v>
      </c>
      <c r="C4928" s="36" t="s">
        <v>512</v>
      </c>
      <c r="D4928" s="37" t="s">
        <v>142</v>
      </c>
      <c r="E4928" s="37">
        <v>682</v>
      </c>
      <c r="F4928" s="37" t="s">
        <v>513</v>
      </c>
      <c r="G4928" s="37" t="s">
        <v>514</v>
      </c>
      <c r="H4928" s="37">
        <v>682</v>
      </c>
      <c r="I4928" s="36" t="s">
        <v>195</v>
      </c>
      <c r="J4928" s="37">
        <v>922</v>
      </c>
      <c r="K4928" s="37">
        <v>2017</v>
      </c>
      <c r="L4928" s="38">
        <v>30971.161</v>
      </c>
      <c r="M4928" s="38">
        <v>30782.401999999998</v>
      </c>
      <c r="N4928" s="38">
        <v>19193.774000000001</v>
      </c>
      <c r="O4928" s="38">
        <v>11588.628000000001</v>
      </c>
      <c r="P4928" s="7">
        <v>14.319000000000001</v>
      </c>
      <c r="Q4928" s="7">
        <v>165.626</v>
      </c>
      <c r="R4928" s="7">
        <v>28.11</v>
      </c>
      <c r="S4928" s="38">
        <v>543.29300000000001</v>
      </c>
      <c r="T4928" s="7">
        <v>17.649999999999999</v>
      </c>
      <c r="U4928" s="38">
        <v>-377.51799999999997</v>
      </c>
      <c r="V4928" s="39">
        <v>-1.226</v>
      </c>
      <c r="W4928" s="7" t="s">
        <v>149</v>
      </c>
      <c r="X4928" s="38">
        <v>610.21699999999998</v>
      </c>
      <c r="Y4928" s="38">
        <v>14.673</v>
      </c>
      <c r="Z4928" s="7">
        <v>19.824000000000002</v>
      </c>
      <c r="AA4928" s="39">
        <v>2.67</v>
      </c>
      <c r="AB4928" s="39">
        <v>1.2809999999999999</v>
      </c>
      <c r="AC4928" s="7">
        <v>29.873000000000001</v>
      </c>
      <c r="AD4928" s="38">
        <v>105.2</v>
      </c>
      <c r="AE4928" s="38">
        <v>66.924000000000007</v>
      </c>
      <c r="AF4928" s="38">
        <v>45.44</v>
      </c>
      <c r="AG4928" s="38">
        <v>21.484000000000002</v>
      </c>
      <c r="AH4928" s="7">
        <v>2.1739999999999999</v>
      </c>
      <c r="AI4928" s="7">
        <v>78.721000000000004</v>
      </c>
      <c r="AJ4928" s="7">
        <v>77.599999999999994</v>
      </c>
      <c r="AK4928" s="7">
        <v>80.429000000000002</v>
      </c>
      <c r="AL4928" s="7">
        <v>64.596999999999994</v>
      </c>
      <c r="AM4928" s="7">
        <v>63.53</v>
      </c>
      <c r="AN4928" s="7">
        <v>66.248999999999995</v>
      </c>
      <c r="AO4928" s="7">
        <v>18.238</v>
      </c>
      <c r="AP4928" s="7">
        <v>17.587</v>
      </c>
      <c r="AQ4928" s="7">
        <v>19.152999999999999</v>
      </c>
      <c r="AR4928" s="7">
        <v>8.2829999999999995</v>
      </c>
      <c r="AS4928" s="7">
        <v>8.0190000000000001</v>
      </c>
      <c r="AT4928" s="7">
        <v>8.6140000000000008</v>
      </c>
      <c r="AU4928" s="38">
        <v>4.0780000000000003</v>
      </c>
      <c r="AV4928" s="7">
        <v>6.7110000000000003</v>
      </c>
      <c r="AW4928" s="40">
        <v>606.678</v>
      </c>
      <c r="AX4928" s="38">
        <v>4.9180000000000001</v>
      </c>
      <c r="AY4928" s="38">
        <v>8.1660000000000004</v>
      </c>
      <c r="AZ4928" s="38">
        <v>31.367000000000001</v>
      </c>
      <c r="BA4928" s="38">
        <v>38.881999999999998</v>
      </c>
      <c r="BB4928" s="38">
        <v>20.483000000000001</v>
      </c>
      <c r="BC4928" s="38">
        <v>85.680999999999997</v>
      </c>
      <c r="BD4928" s="38">
        <v>95.066000000000003</v>
      </c>
      <c r="BE4928" s="38">
        <v>69.677999999999997</v>
      </c>
      <c r="BF4928" s="38">
        <v>35.363</v>
      </c>
      <c r="BG4928" s="38">
        <v>42.97</v>
      </c>
      <c r="BH4928" s="38">
        <v>22.869</v>
      </c>
      <c r="BI4928" s="38">
        <v>75.051000000000002</v>
      </c>
      <c r="BJ4928" s="38">
        <v>83.650999999999996</v>
      </c>
      <c r="BK4928" s="38">
        <v>59.847999999999999</v>
      </c>
      <c r="BL4928" s="38">
        <v>-920.81200000000001</v>
      </c>
      <c r="BM4928" s="7">
        <v>-29.914000000000001</v>
      </c>
    </row>
    <row r="4929" spans="1:65" hidden="1" x14ac:dyDescent="0.3">
      <c r="A4929" s="35">
        <v>11025</v>
      </c>
      <c r="B4929" s="35" t="s">
        <v>140</v>
      </c>
      <c r="C4929" s="36" t="s">
        <v>512</v>
      </c>
      <c r="D4929" s="37" t="s">
        <v>142</v>
      </c>
      <c r="E4929" s="37">
        <v>682</v>
      </c>
      <c r="F4929" s="37" t="s">
        <v>513</v>
      </c>
      <c r="G4929" s="37" t="s">
        <v>514</v>
      </c>
      <c r="H4929" s="37">
        <v>682</v>
      </c>
      <c r="I4929" s="36" t="s">
        <v>195</v>
      </c>
      <c r="J4929" s="37">
        <v>922</v>
      </c>
      <c r="K4929" s="37">
        <v>2018</v>
      </c>
      <c r="L4929" s="38">
        <v>30593.643</v>
      </c>
      <c r="M4929" s="38">
        <v>30365.120999999999</v>
      </c>
      <c r="N4929" s="38">
        <v>18713.633000000002</v>
      </c>
      <c r="O4929" s="38">
        <v>11651.486999999999</v>
      </c>
      <c r="P4929" s="7">
        <v>14.125</v>
      </c>
      <c r="Q4929" s="7">
        <v>160.61199999999999</v>
      </c>
      <c r="R4929" s="7">
        <v>28.32</v>
      </c>
      <c r="S4929" s="38">
        <v>531.70500000000004</v>
      </c>
      <c r="T4929" s="7">
        <v>17.510999999999999</v>
      </c>
      <c r="U4929" s="38">
        <v>-457.04500000000002</v>
      </c>
      <c r="V4929" s="39">
        <v>-1.5049999999999999</v>
      </c>
      <c r="W4929" s="7" t="s">
        <v>149</v>
      </c>
      <c r="X4929" s="38">
        <v>599.36699999999996</v>
      </c>
      <c r="Y4929" s="38">
        <v>14.215999999999999</v>
      </c>
      <c r="Z4929" s="7">
        <v>19.739000000000001</v>
      </c>
      <c r="AA4929" s="39">
        <v>2.67</v>
      </c>
      <c r="AB4929" s="39">
        <v>1.282</v>
      </c>
      <c r="AC4929" s="7">
        <v>29.937000000000001</v>
      </c>
      <c r="AD4929" s="38">
        <v>105.2</v>
      </c>
      <c r="AE4929" s="38">
        <v>67.662000000000006</v>
      </c>
      <c r="AF4929" s="38">
        <v>45.64</v>
      </c>
      <c r="AG4929" s="38">
        <v>22.023</v>
      </c>
      <c r="AH4929" s="7">
        <v>2.2280000000000002</v>
      </c>
      <c r="AI4929" s="7">
        <v>78.75</v>
      </c>
      <c r="AJ4929" s="7">
        <v>77.551000000000002</v>
      </c>
      <c r="AK4929" s="7">
        <v>80.543000000000006</v>
      </c>
      <c r="AL4929" s="7">
        <v>64.575000000000003</v>
      </c>
      <c r="AM4929" s="7">
        <v>63.421999999999997</v>
      </c>
      <c r="AN4929" s="7">
        <v>66.320999999999998</v>
      </c>
      <c r="AO4929" s="7">
        <v>18.175000000000001</v>
      </c>
      <c r="AP4929" s="7">
        <v>17.436</v>
      </c>
      <c r="AQ4929" s="7">
        <v>19.209</v>
      </c>
      <c r="AR4929" s="7">
        <v>8.2289999999999992</v>
      </c>
      <c r="AS4929" s="7">
        <v>7.867</v>
      </c>
      <c r="AT4929" s="7">
        <v>8.6820000000000004</v>
      </c>
      <c r="AU4929" s="38">
        <v>3.8119999999999998</v>
      </c>
      <c r="AV4929" s="7">
        <v>6.3710000000000004</v>
      </c>
      <c r="AW4929" s="40">
        <v>596.07000000000005</v>
      </c>
      <c r="AX4929" s="38">
        <v>4.6130000000000004</v>
      </c>
      <c r="AY4929" s="38">
        <v>7.7569999999999997</v>
      </c>
      <c r="AZ4929" s="38">
        <v>30.277999999999999</v>
      </c>
      <c r="BA4929" s="38">
        <v>37.722000000000001</v>
      </c>
      <c r="BB4929" s="38">
        <v>19.931000000000001</v>
      </c>
      <c r="BC4929" s="38">
        <v>84.635999999999996</v>
      </c>
      <c r="BD4929" s="38">
        <v>94.135999999999996</v>
      </c>
      <c r="BE4929" s="38">
        <v>68.872</v>
      </c>
      <c r="BF4929" s="38">
        <v>34.975000000000001</v>
      </c>
      <c r="BG4929" s="38">
        <v>42.698</v>
      </c>
      <c r="BH4929" s="38">
        <v>22.791</v>
      </c>
      <c r="BI4929" s="38">
        <v>74.623999999999995</v>
      </c>
      <c r="BJ4929" s="38">
        <v>83.438000000000002</v>
      </c>
      <c r="BK4929" s="38">
        <v>59.548999999999999</v>
      </c>
      <c r="BL4929" s="38">
        <v>-988.75099999999998</v>
      </c>
      <c r="BM4929" s="7">
        <v>-32.561999999999998</v>
      </c>
    </row>
    <row r="4930" spans="1:65" hidden="1" x14ac:dyDescent="0.3">
      <c r="A4930" s="35">
        <v>11026</v>
      </c>
      <c r="B4930" s="35" t="s">
        <v>140</v>
      </c>
      <c r="C4930" s="36" t="s">
        <v>512</v>
      </c>
      <c r="D4930" s="37" t="s">
        <v>142</v>
      </c>
      <c r="E4930" s="37">
        <v>682</v>
      </c>
      <c r="F4930" s="37" t="s">
        <v>513</v>
      </c>
      <c r="G4930" s="37" t="s">
        <v>514</v>
      </c>
      <c r="H4930" s="37">
        <v>682</v>
      </c>
      <c r="I4930" s="36" t="s">
        <v>195</v>
      </c>
      <c r="J4930" s="37">
        <v>922</v>
      </c>
      <c r="K4930" s="37">
        <v>2019</v>
      </c>
      <c r="L4930" s="38">
        <v>30136.598000000002</v>
      </c>
      <c r="M4930" s="38">
        <v>30472.811000000002</v>
      </c>
      <c r="N4930" s="38">
        <v>18639.721000000001</v>
      </c>
      <c r="O4930" s="38">
        <v>11833.091</v>
      </c>
      <c r="P4930" s="7">
        <v>14.175000000000001</v>
      </c>
      <c r="Q4930" s="7">
        <v>157.52199999999999</v>
      </c>
      <c r="R4930" s="7">
        <v>28.404</v>
      </c>
      <c r="S4930" s="38">
        <v>480.84300000000002</v>
      </c>
      <c r="T4930" s="7">
        <v>15.78</v>
      </c>
      <c r="U4930" s="38">
        <v>672.42700000000002</v>
      </c>
      <c r="V4930" s="39">
        <v>2.2069999999999999</v>
      </c>
      <c r="W4930" s="7">
        <v>31.407</v>
      </c>
      <c r="X4930" s="38">
        <v>550.79300000000001</v>
      </c>
      <c r="Y4930" s="38">
        <v>12.824</v>
      </c>
      <c r="Z4930" s="7">
        <v>18.074999999999999</v>
      </c>
      <c r="AA4930" s="39">
        <v>2.4900000000000002</v>
      </c>
      <c r="AB4930" s="39">
        <v>1.196</v>
      </c>
      <c r="AC4930" s="7">
        <v>29.998999999999999</v>
      </c>
      <c r="AD4930" s="38">
        <v>105.1</v>
      </c>
      <c r="AE4930" s="38">
        <v>69.95</v>
      </c>
      <c r="AF4930" s="38">
        <v>47.082999999999998</v>
      </c>
      <c r="AG4930" s="38">
        <v>22.867000000000001</v>
      </c>
      <c r="AH4930" s="7">
        <v>2.2949999999999999</v>
      </c>
      <c r="AI4930" s="7">
        <v>78.313000000000002</v>
      </c>
      <c r="AJ4930" s="7">
        <v>76.942999999999998</v>
      </c>
      <c r="AK4930" s="7">
        <v>80.375</v>
      </c>
      <c r="AL4930" s="7">
        <v>64.087000000000003</v>
      </c>
      <c r="AM4930" s="7">
        <v>62.753999999999998</v>
      </c>
      <c r="AN4930" s="7">
        <v>66.113</v>
      </c>
      <c r="AO4930" s="7">
        <v>17.774000000000001</v>
      </c>
      <c r="AP4930" s="7">
        <v>16.867000000000001</v>
      </c>
      <c r="AQ4930" s="7">
        <v>19.023</v>
      </c>
      <c r="AR4930" s="7">
        <v>7.9539999999999997</v>
      </c>
      <c r="AS4930" s="7">
        <v>7.42</v>
      </c>
      <c r="AT4930" s="7">
        <v>8.6059999999999999</v>
      </c>
      <c r="AU4930" s="38">
        <v>3.363</v>
      </c>
      <c r="AV4930" s="7">
        <v>6.0620000000000003</v>
      </c>
      <c r="AW4930" s="40">
        <v>547.91200000000003</v>
      </c>
      <c r="AX4930" s="38">
        <v>4.12</v>
      </c>
      <c r="AY4930" s="38">
        <v>7.3849999999999998</v>
      </c>
      <c r="AZ4930" s="38">
        <v>29.274999999999999</v>
      </c>
      <c r="BA4930" s="38">
        <v>36.356999999999999</v>
      </c>
      <c r="BB4930" s="38">
        <v>19.498999999999999</v>
      </c>
      <c r="BC4930" s="38">
        <v>87.831999999999994</v>
      </c>
      <c r="BD4930" s="38">
        <v>98.472999999999999</v>
      </c>
      <c r="BE4930" s="38">
        <v>69.477000000000004</v>
      </c>
      <c r="BF4930" s="38">
        <v>35.65</v>
      </c>
      <c r="BG4930" s="38">
        <v>43.527999999999999</v>
      </c>
      <c r="BH4930" s="38">
        <v>23.074000000000002</v>
      </c>
      <c r="BI4930" s="38">
        <v>78.426000000000002</v>
      </c>
      <c r="BJ4930" s="38">
        <v>88.49</v>
      </c>
      <c r="BK4930" s="38">
        <v>60.628999999999998</v>
      </c>
      <c r="BL4930" s="38">
        <v>191.58199999999999</v>
      </c>
      <c r="BM4930" s="7">
        <v>6.2869999999999999</v>
      </c>
    </row>
    <row r="4931" spans="1:65" hidden="1" x14ac:dyDescent="0.3">
      <c r="A4931" s="35">
        <v>11027</v>
      </c>
      <c r="B4931" s="35" t="s">
        <v>140</v>
      </c>
      <c r="C4931" s="36" t="s">
        <v>512</v>
      </c>
      <c r="D4931" s="37" t="s">
        <v>142</v>
      </c>
      <c r="E4931" s="37">
        <v>682</v>
      </c>
      <c r="F4931" s="37" t="s">
        <v>513</v>
      </c>
      <c r="G4931" s="37" t="s">
        <v>514</v>
      </c>
      <c r="H4931" s="37">
        <v>682</v>
      </c>
      <c r="I4931" s="36" t="s">
        <v>195</v>
      </c>
      <c r="J4931" s="37">
        <v>922</v>
      </c>
      <c r="K4931" s="37">
        <v>2020</v>
      </c>
      <c r="L4931" s="38">
        <v>30809.025000000001</v>
      </c>
      <c r="M4931" s="38">
        <v>30991.206999999999</v>
      </c>
      <c r="N4931" s="38">
        <v>18870.228999999999</v>
      </c>
      <c r="O4931" s="38">
        <v>12120.977999999999</v>
      </c>
      <c r="P4931" s="7">
        <v>14.417</v>
      </c>
      <c r="Q4931" s="7">
        <v>155.68199999999999</v>
      </c>
      <c r="R4931" s="7">
        <v>28.489000000000001</v>
      </c>
      <c r="S4931" s="38">
        <v>439.09</v>
      </c>
      <c r="T4931" s="7">
        <v>14.167999999999999</v>
      </c>
      <c r="U4931" s="38">
        <v>364.36399999999998</v>
      </c>
      <c r="V4931" s="39">
        <v>1.1759999999999999</v>
      </c>
      <c r="W4931" s="7">
        <v>58.941000000000003</v>
      </c>
      <c r="X4931" s="38">
        <v>515.33399999999995</v>
      </c>
      <c r="Y4931" s="38">
        <v>11.569000000000001</v>
      </c>
      <c r="Z4931" s="7">
        <v>16.628</v>
      </c>
      <c r="AA4931" s="39">
        <v>2.27</v>
      </c>
      <c r="AB4931" s="39">
        <v>1.091</v>
      </c>
      <c r="AC4931" s="7">
        <v>30.077999999999999</v>
      </c>
      <c r="AD4931" s="38">
        <v>105.1</v>
      </c>
      <c r="AE4931" s="38">
        <v>76.244</v>
      </c>
      <c r="AF4931" s="38">
        <v>51.798999999999999</v>
      </c>
      <c r="AG4931" s="38">
        <v>24.445</v>
      </c>
      <c r="AH4931" s="7">
        <v>2.46</v>
      </c>
      <c r="AI4931" s="7">
        <v>77.596000000000004</v>
      </c>
      <c r="AJ4931" s="7">
        <v>76.013999999999996</v>
      </c>
      <c r="AK4931" s="7">
        <v>80.055000000000007</v>
      </c>
      <c r="AL4931" s="7">
        <v>63.323</v>
      </c>
      <c r="AM4931" s="7">
        <v>61.77</v>
      </c>
      <c r="AN4931" s="7">
        <v>65.756</v>
      </c>
      <c r="AO4931" s="7">
        <v>17.202000000000002</v>
      </c>
      <c r="AP4931" s="7">
        <v>16.111000000000001</v>
      </c>
      <c r="AQ4931" s="7">
        <v>18.702000000000002</v>
      </c>
      <c r="AR4931" s="7">
        <v>7.5739999999999998</v>
      </c>
      <c r="AS4931" s="7">
        <v>6.8440000000000003</v>
      </c>
      <c r="AT4931" s="7">
        <v>8.4410000000000007</v>
      </c>
      <c r="AU4931" s="38">
        <v>3.0139999999999998</v>
      </c>
      <c r="AV4931" s="7">
        <v>5.78</v>
      </c>
      <c r="AW4931" s="40">
        <v>512.76499999999999</v>
      </c>
      <c r="AX4931" s="38">
        <v>3.726</v>
      </c>
      <c r="AY4931" s="38">
        <v>7.0469999999999997</v>
      </c>
      <c r="AZ4931" s="38">
        <v>28.588999999999999</v>
      </c>
      <c r="BA4931" s="38">
        <v>35.171999999999997</v>
      </c>
      <c r="BB4931" s="38">
        <v>19.149999999999999</v>
      </c>
      <c r="BC4931" s="38">
        <v>94.483999999999995</v>
      </c>
      <c r="BD4931" s="38">
        <v>107.38800000000001</v>
      </c>
      <c r="BE4931" s="38">
        <v>70.811000000000007</v>
      </c>
      <c r="BF4931" s="38">
        <v>37.365000000000002</v>
      </c>
      <c r="BG4931" s="38">
        <v>45.533999999999999</v>
      </c>
      <c r="BH4931" s="38">
        <v>23.515999999999998</v>
      </c>
      <c r="BI4931" s="38">
        <v>85.637</v>
      </c>
      <c r="BJ4931" s="38">
        <v>98.064999999999998</v>
      </c>
      <c r="BK4931" s="38">
        <v>62.389000000000003</v>
      </c>
      <c r="BL4931" s="38">
        <v>-74.724999999999994</v>
      </c>
      <c r="BM4931" s="7">
        <v>-2.411</v>
      </c>
    </row>
    <row r="4932" spans="1:65" hidden="1" x14ac:dyDescent="0.3">
      <c r="A4932" s="35">
        <v>11028</v>
      </c>
      <c r="B4932" s="35" t="s">
        <v>140</v>
      </c>
      <c r="C4932" s="36" t="s">
        <v>512</v>
      </c>
      <c r="D4932" s="37" t="s">
        <v>142</v>
      </c>
      <c r="E4932" s="37">
        <v>682</v>
      </c>
      <c r="F4932" s="37" t="s">
        <v>513</v>
      </c>
      <c r="G4932" s="37" t="s">
        <v>514</v>
      </c>
      <c r="H4932" s="37">
        <v>682</v>
      </c>
      <c r="I4932" s="36" t="s">
        <v>195</v>
      </c>
      <c r="J4932" s="37">
        <v>922</v>
      </c>
      <c r="K4932" s="37">
        <v>2021</v>
      </c>
      <c r="L4932" s="38">
        <v>31173.388999999999</v>
      </c>
      <c r="M4932" s="38">
        <v>31328.375</v>
      </c>
      <c r="N4932" s="38">
        <v>19026.952000000001</v>
      </c>
      <c r="O4932" s="38">
        <v>12301.423000000001</v>
      </c>
      <c r="P4932" s="7">
        <v>14.573</v>
      </c>
      <c r="Q4932" s="7">
        <v>154.673</v>
      </c>
      <c r="R4932" s="7">
        <v>28.507999999999999</v>
      </c>
      <c r="S4932" s="38">
        <v>416.26400000000001</v>
      </c>
      <c r="T4932" s="7">
        <v>13.287000000000001</v>
      </c>
      <c r="U4932" s="38">
        <v>309.971</v>
      </c>
      <c r="V4932" s="39">
        <v>0.98899999999999999</v>
      </c>
      <c r="W4932" s="7">
        <v>70.085999999999999</v>
      </c>
      <c r="X4932" s="38">
        <v>498.17200000000003</v>
      </c>
      <c r="Y4932" s="38">
        <v>11.069000000000001</v>
      </c>
      <c r="Z4932" s="7">
        <v>15.901999999999999</v>
      </c>
      <c r="AA4932" s="39">
        <v>2.17</v>
      </c>
      <c r="AB4932" s="39">
        <v>1.0429999999999999</v>
      </c>
      <c r="AC4932" s="7">
        <v>30.166</v>
      </c>
      <c r="AD4932" s="38">
        <v>105.1</v>
      </c>
      <c r="AE4932" s="38">
        <v>81.908000000000001</v>
      </c>
      <c r="AF4932" s="38">
        <v>56.118000000000002</v>
      </c>
      <c r="AG4932" s="38">
        <v>25.79</v>
      </c>
      <c r="AH4932" s="7">
        <v>2.6150000000000002</v>
      </c>
      <c r="AI4932" s="7">
        <v>77.088999999999999</v>
      </c>
      <c r="AJ4932" s="7">
        <v>75.328999999999994</v>
      </c>
      <c r="AK4932" s="7">
        <v>79.881</v>
      </c>
      <c r="AL4932" s="7">
        <v>62.777999999999999</v>
      </c>
      <c r="AM4932" s="7">
        <v>61.042999999999999</v>
      </c>
      <c r="AN4932" s="7">
        <v>65.551000000000002</v>
      </c>
      <c r="AO4932" s="7">
        <v>16.832999999999998</v>
      </c>
      <c r="AP4932" s="7">
        <v>15.622</v>
      </c>
      <c r="AQ4932" s="7">
        <v>18.503</v>
      </c>
      <c r="AR4932" s="7">
        <v>7.3259999999999996</v>
      </c>
      <c r="AS4932" s="7">
        <v>6.4640000000000004</v>
      </c>
      <c r="AT4932" s="7">
        <v>8.3230000000000004</v>
      </c>
      <c r="AU4932" s="38">
        <v>2.7759999999999998</v>
      </c>
      <c r="AV4932" s="7">
        <v>5.5209999999999999</v>
      </c>
      <c r="AW4932" s="40">
        <v>495.80200000000002</v>
      </c>
      <c r="AX4932" s="38">
        <v>3.4390000000000001</v>
      </c>
      <c r="AY4932" s="38">
        <v>6.7350000000000003</v>
      </c>
      <c r="AZ4932" s="38">
        <v>28.178999999999998</v>
      </c>
      <c r="BA4932" s="38">
        <v>34.558999999999997</v>
      </c>
      <c r="BB4932" s="38">
        <v>18.808</v>
      </c>
      <c r="BC4932" s="38">
        <v>100.462</v>
      </c>
      <c r="BD4932" s="38">
        <v>116.09399999999999</v>
      </c>
      <c r="BE4932" s="38">
        <v>71.322000000000003</v>
      </c>
      <c r="BF4932" s="38">
        <v>39.042999999999999</v>
      </c>
      <c r="BG4932" s="38">
        <v>47.823</v>
      </c>
      <c r="BH4932" s="38">
        <v>23.701000000000001</v>
      </c>
      <c r="BI4932" s="38">
        <v>92.063000000000002</v>
      </c>
      <c r="BJ4932" s="38">
        <v>107.286</v>
      </c>
      <c r="BK4932" s="38">
        <v>63.259</v>
      </c>
      <c r="BL4932" s="38">
        <v>-106.28700000000001</v>
      </c>
      <c r="BM4932" s="7">
        <v>-3.3929999999999998</v>
      </c>
    </row>
    <row r="4933" spans="1:65" hidden="1" x14ac:dyDescent="0.3">
      <c r="A4933" s="35">
        <v>11029</v>
      </c>
      <c r="B4933" s="35" t="s">
        <v>140</v>
      </c>
      <c r="C4933" s="36" t="s">
        <v>512</v>
      </c>
      <c r="D4933" s="37" t="s">
        <v>142</v>
      </c>
      <c r="E4933" s="37">
        <v>682</v>
      </c>
      <c r="F4933" s="37" t="s">
        <v>513</v>
      </c>
      <c r="G4933" s="37" t="s">
        <v>514</v>
      </c>
      <c r="H4933" s="37">
        <v>682</v>
      </c>
      <c r="I4933" s="36" t="s">
        <v>195</v>
      </c>
      <c r="J4933" s="37">
        <v>922</v>
      </c>
      <c r="K4933" s="37">
        <v>2022</v>
      </c>
      <c r="L4933" s="38">
        <v>31483.360000000001</v>
      </c>
      <c r="M4933" s="38">
        <v>32175.351999999999</v>
      </c>
      <c r="N4933" s="38">
        <v>19541.492999999999</v>
      </c>
      <c r="O4933" s="38">
        <v>12633.859</v>
      </c>
      <c r="P4933" s="7">
        <v>14.967000000000001</v>
      </c>
      <c r="Q4933" s="7">
        <v>154.67599999999999</v>
      </c>
      <c r="R4933" s="7">
        <v>28.731000000000002</v>
      </c>
      <c r="S4933" s="38">
        <v>406.90699999999998</v>
      </c>
      <c r="T4933" s="7">
        <v>12.647</v>
      </c>
      <c r="U4933" s="38">
        <v>1383.9829999999999</v>
      </c>
      <c r="V4933" s="39">
        <v>4.3019999999999996</v>
      </c>
      <c r="W4933" s="7">
        <v>16.111999999999998</v>
      </c>
      <c r="X4933" s="38">
        <v>489.608</v>
      </c>
      <c r="Y4933" s="38">
        <v>11.153</v>
      </c>
      <c r="Z4933" s="7">
        <v>15.217000000000001</v>
      </c>
      <c r="AA4933" s="39">
        <v>2.14</v>
      </c>
      <c r="AB4933" s="39">
        <v>1.0289999999999999</v>
      </c>
      <c r="AC4933" s="7">
        <v>30.164999999999999</v>
      </c>
      <c r="AD4933" s="38">
        <v>105.1</v>
      </c>
      <c r="AE4933" s="38">
        <v>82.700999999999993</v>
      </c>
      <c r="AF4933" s="38">
        <v>56.601999999999997</v>
      </c>
      <c r="AG4933" s="38">
        <v>26.097999999999999</v>
      </c>
      <c r="AH4933" s="7">
        <v>2.57</v>
      </c>
      <c r="AI4933" s="7">
        <v>77.31</v>
      </c>
      <c r="AJ4933" s="7">
        <v>75.492999999999995</v>
      </c>
      <c r="AK4933" s="7">
        <v>80.159000000000006</v>
      </c>
      <c r="AL4933" s="7">
        <v>62.978000000000002</v>
      </c>
      <c r="AM4933" s="7">
        <v>61.188000000000002</v>
      </c>
      <c r="AN4933" s="7">
        <v>65.805999999999997</v>
      </c>
      <c r="AO4933" s="7">
        <v>17.047000000000001</v>
      </c>
      <c r="AP4933" s="7">
        <v>15.821999999999999</v>
      </c>
      <c r="AQ4933" s="7">
        <v>18.692</v>
      </c>
      <c r="AR4933" s="7">
        <v>7.4340000000000002</v>
      </c>
      <c r="AS4933" s="7">
        <v>6.569</v>
      </c>
      <c r="AT4933" s="7">
        <v>8.3930000000000007</v>
      </c>
      <c r="AU4933" s="38">
        <v>2.5920000000000001</v>
      </c>
      <c r="AV4933" s="7">
        <v>5.2779999999999996</v>
      </c>
      <c r="AW4933" s="40">
        <v>487.38200000000001</v>
      </c>
      <c r="AX4933" s="38">
        <v>3.2</v>
      </c>
      <c r="AY4933" s="38">
        <v>6.444</v>
      </c>
      <c r="AZ4933" s="38">
        <v>28.158000000000001</v>
      </c>
      <c r="BA4933" s="38">
        <v>34.633000000000003</v>
      </c>
      <c r="BB4933" s="38">
        <v>18.388999999999999</v>
      </c>
      <c r="BC4933" s="38">
        <v>100.19199999999999</v>
      </c>
      <c r="BD4933" s="38">
        <v>116.881</v>
      </c>
      <c r="BE4933" s="38">
        <v>69.369</v>
      </c>
      <c r="BF4933" s="38">
        <v>39.430999999999997</v>
      </c>
      <c r="BG4933" s="38">
        <v>48.606999999999999</v>
      </c>
      <c r="BH4933" s="38">
        <v>23.189</v>
      </c>
      <c r="BI4933" s="38">
        <v>92.061000000000007</v>
      </c>
      <c r="BJ4933" s="38">
        <v>108.336</v>
      </c>
      <c r="BK4933" s="38">
        <v>61.58</v>
      </c>
      <c r="BL4933" s="38">
        <v>977.072</v>
      </c>
      <c r="BM4933" s="7">
        <v>30.367000000000001</v>
      </c>
    </row>
    <row r="4934" spans="1:65" hidden="1" x14ac:dyDescent="0.3">
      <c r="A4934" s="35">
        <v>11030</v>
      </c>
      <c r="B4934" s="35" t="s">
        <v>140</v>
      </c>
      <c r="C4934" s="36" t="s">
        <v>512</v>
      </c>
      <c r="D4934" s="37" t="s">
        <v>142</v>
      </c>
      <c r="E4934" s="37">
        <v>682</v>
      </c>
      <c r="F4934" s="37" t="s">
        <v>513</v>
      </c>
      <c r="G4934" s="37" t="s">
        <v>514</v>
      </c>
      <c r="H4934" s="37">
        <v>682</v>
      </c>
      <c r="I4934" s="36" t="s">
        <v>195</v>
      </c>
      <c r="J4934" s="37">
        <v>922</v>
      </c>
      <c r="K4934" s="37">
        <v>2023</v>
      </c>
      <c r="L4934" s="38">
        <v>32867.343000000001</v>
      </c>
      <c r="M4934" s="38">
        <v>33264.292000000001</v>
      </c>
      <c r="N4934" s="38">
        <v>20176.187999999998</v>
      </c>
      <c r="O4934" s="38">
        <v>13088.103999999999</v>
      </c>
      <c r="P4934" s="7">
        <v>15.474</v>
      </c>
      <c r="Q4934" s="7">
        <v>154.15700000000001</v>
      </c>
      <c r="R4934" s="7">
        <v>29.247</v>
      </c>
      <c r="S4934" s="38">
        <v>468.20100000000002</v>
      </c>
      <c r="T4934" s="7">
        <v>14.074999999999999</v>
      </c>
      <c r="U4934" s="38">
        <v>793.89800000000002</v>
      </c>
      <c r="V4934" s="39">
        <v>2.387</v>
      </c>
      <c r="W4934" s="7">
        <v>29.038</v>
      </c>
      <c r="X4934" s="38">
        <v>546.03800000000001</v>
      </c>
      <c r="Y4934" s="38">
        <v>12.808</v>
      </c>
      <c r="Z4934" s="7">
        <v>16.414999999999999</v>
      </c>
      <c r="AA4934" s="39">
        <v>2.2799999999999998</v>
      </c>
      <c r="AB4934" s="39">
        <v>1.097</v>
      </c>
      <c r="AC4934" s="7">
        <v>30.14</v>
      </c>
      <c r="AD4934" s="38">
        <v>105.1</v>
      </c>
      <c r="AE4934" s="38">
        <v>77.837000000000003</v>
      </c>
      <c r="AF4934" s="38">
        <v>52.609000000000002</v>
      </c>
      <c r="AG4934" s="38">
        <v>25.227</v>
      </c>
      <c r="AH4934" s="7">
        <v>2.34</v>
      </c>
      <c r="AI4934" s="7">
        <v>78.731999999999999</v>
      </c>
      <c r="AJ4934" s="7">
        <v>77.096999999999994</v>
      </c>
      <c r="AK4934" s="7">
        <v>81.156000000000006</v>
      </c>
      <c r="AL4934" s="7">
        <v>64.405000000000001</v>
      </c>
      <c r="AM4934" s="7">
        <v>62.805999999999997</v>
      </c>
      <c r="AN4934" s="7">
        <v>66.795000000000002</v>
      </c>
      <c r="AO4934" s="7">
        <v>18.206</v>
      </c>
      <c r="AP4934" s="7">
        <v>17.175000000000001</v>
      </c>
      <c r="AQ4934" s="7">
        <v>19.506</v>
      </c>
      <c r="AR4934" s="7">
        <v>8.1340000000000003</v>
      </c>
      <c r="AS4934" s="7">
        <v>7.4889999999999999</v>
      </c>
      <c r="AT4934" s="7">
        <v>8.7810000000000006</v>
      </c>
      <c r="AU4934" s="38">
        <v>2.7309999999999999</v>
      </c>
      <c r="AV4934" s="7">
        <v>5.0590000000000002</v>
      </c>
      <c r="AW4934" s="40">
        <v>543.66</v>
      </c>
      <c r="AX4934" s="38">
        <v>3.3220000000000001</v>
      </c>
      <c r="AY4934" s="38">
        <v>6.2</v>
      </c>
      <c r="AZ4934" s="38">
        <v>28.562999999999999</v>
      </c>
      <c r="BA4934" s="38">
        <v>35.945999999999998</v>
      </c>
      <c r="BB4934" s="38">
        <v>17.899999999999999</v>
      </c>
      <c r="BC4934" s="38">
        <v>89.661000000000001</v>
      </c>
      <c r="BD4934" s="38">
        <v>104.24299999999999</v>
      </c>
      <c r="BE4934" s="38">
        <v>63.847999999999999</v>
      </c>
      <c r="BF4934" s="38">
        <v>37.418999999999997</v>
      </c>
      <c r="BG4934" s="38">
        <v>46.777000000000001</v>
      </c>
      <c r="BH4934" s="38">
        <v>21.695</v>
      </c>
      <c r="BI4934" s="38">
        <v>81.503</v>
      </c>
      <c r="BJ4934" s="38">
        <v>95.551000000000002</v>
      </c>
      <c r="BK4934" s="38">
        <v>56.185000000000002</v>
      </c>
      <c r="BL4934" s="38">
        <v>325.69099999999997</v>
      </c>
      <c r="BM4934" s="7">
        <v>9.7910000000000004</v>
      </c>
    </row>
    <row r="4935" spans="1:65" hidden="1" x14ac:dyDescent="0.3">
      <c r="A4935" s="35">
        <v>11072</v>
      </c>
      <c r="B4935" s="35" t="s">
        <v>140</v>
      </c>
      <c r="C4935" s="36" t="s">
        <v>515</v>
      </c>
      <c r="D4935" s="37">
        <v>13</v>
      </c>
      <c r="E4935" s="37">
        <v>275</v>
      </c>
      <c r="F4935" s="37" t="s">
        <v>516</v>
      </c>
      <c r="G4935" s="37" t="s">
        <v>517</v>
      </c>
      <c r="H4935" s="37">
        <v>275</v>
      </c>
      <c r="I4935" s="36" t="s">
        <v>195</v>
      </c>
      <c r="J4935" s="37">
        <v>922</v>
      </c>
      <c r="K4935" s="37">
        <v>1991</v>
      </c>
      <c r="L4935" s="38">
        <v>2182.4470000000001</v>
      </c>
      <c r="M4935" s="38">
        <v>2228.9540000000002</v>
      </c>
      <c r="N4935" s="38">
        <v>1126.0450000000001</v>
      </c>
      <c r="O4935" s="38">
        <v>1102.9090000000001</v>
      </c>
      <c r="P4935" s="7">
        <v>370.25799999999998</v>
      </c>
      <c r="Q4935" s="7">
        <v>102.098</v>
      </c>
      <c r="R4935" s="7">
        <v>14.382999999999999</v>
      </c>
      <c r="S4935" s="38">
        <v>90.896000000000001</v>
      </c>
      <c r="T4935" s="7">
        <v>40.78</v>
      </c>
      <c r="U4935" s="38">
        <v>93.013999999999996</v>
      </c>
      <c r="V4935" s="39">
        <v>4.1740000000000004</v>
      </c>
      <c r="W4935" s="7">
        <v>16.606000000000002</v>
      </c>
      <c r="X4935" s="38">
        <v>102.01300000000001</v>
      </c>
      <c r="Y4935" s="38">
        <v>14.063000000000001</v>
      </c>
      <c r="Z4935" s="7">
        <v>45.767000000000003</v>
      </c>
      <c r="AA4935" s="39">
        <v>6.7510000000000003</v>
      </c>
      <c r="AB4935" s="39">
        <v>3.0779999999999998</v>
      </c>
      <c r="AC4935" s="7">
        <v>29.254000000000001</v>
      </c>
      <c r="AD4935" s="38">
        <v>105</v>
      </c>
      <c r="AE4935" s="38">
        <v>11.117000000000001</v>
      </c>
      <c r="AF4935" s="38">
        <v>5.9379999999999997</v>
      </c>
      <c r="AG4935" s="38">
        <v>5.1790000000000003</v>
      </c>
      <c r="AH4935" s="7">
        <v>4.9870000000000001</v>
      </c>
      <c r="AI4935" s="7">
        <v>68.221999999999994</v>
      </c>
      <c r="AJ4935" s="7">
        <v>66.680000000000007</v>
      </c>
      <c r="AK4935" s="7">
        <v>69.748999999999995</v>
      </c>
      <c r="AL4935" s="7">
        <v>56.698999999999998</v>
      </c>
      <c r="AM4935" s="7">
        <v>55.284999999999997</v>
      </c>
      <c r="AN4935" s="7">
        <v>58.08</v>
      </c>
      <c r="AO4935" s="7">
        <v>13.664999999999999</v>
      </c>
      <c r="AP4935" s="7">
        <v>12.926</v>
      </c>
      <c r="AQ4935" s="7">
        <v>14.28</v>
      </c>
      <c r="AR4935" s="7">
        <v>5.7140000000000004</v>
      </c>
      <c r="AS4935" s="7">
        <v>5.46</v>
      </c>
      <c r="AT4935" s="7">
        <v>5.9189999999999996</v>
      </c>
      <c r="AU4935" s="38">
        <v>3.536</v>
      </c>
      <c r="AV4935" s="7">
        <v>34.851999999999997</v>
      </c>
      <c r="AW4935" s="40">
        <v>98.965000000000003</v>
      </c>
      <c r="AX4935" s="38">
        <v>4.2759999999999998</v>
      </c>
      <c r="AY4935" s="38">
        <v>42.957999999999998</v>
      </c>
      <c r="AZ4935" s="38">
        <v>93.236999999999995</v>
      </c>
      <c r="BA4935" s="38">
        <v>101.371</v>
      </c>
      <c r="BB4935" s="38">
        <v>84.849000000000004</v>
      </c>
      <c r="BC4935" s="38">
        <v>218.96799999999999</v>
      </c>
      <c r="BD4935" s="38">
        <v>242.66399999999999</v>
      </c>
      <c r="BE4935" s="38">
        <v>194.41300000000001</v>
      </c>
      <c r="BF4935" s="38">
        <v>87.741</v>
      </c>
      <c r="BG4935" s="38">
        <v>97.39</v>
      </c>
      <c r="BH4935" s="38">
        <v>77.762</v>
      </c>
      <c r="BI4935" s="38">
        <v>178.042</v>
      </c>
      <c r="BJ4935" s="38">
        <v>200.52799999999999</v>
      </c>
      <c r="BK4935" s="38">
        <v>154.90899999999999</v>
      </c>
      <c r="BL4935" s="38">
        <v>2.1160000000000001</v>
      </c>
      <c r="BM4935" s="7">
        <v>0.94899999999999995</v>
      </c>
    </row>
    <row r="4936" spans="1:65" hidden="1" x14ac:dyDescent="0.3">
      <c r="A4936" s="35">
        <v>11073</v>
      </c>
      <c r="B4936" s="35" t="s">
        <v>140</v>
      </c>
      <c r="C4936" s="36" t="s">
        <v>515</v>
      </c>
      <c r="D4936" s="37">
        <v>13</v>
      </c>
      <c r="E4936" s="37">
        <v>275</v>
      </c>
      <c r="F4936" s="37" t="s">
        <v>516</v>
      </c>
      <c r="G4936" s="37" t="s">
        <v>517</v>
      </c>
      <c r="H4936" s="37">
        <v>275</v>
      </c>
      <c r="I4936" s="36" t="s">
        <v>195</v>
      </c>
      <c r="J4936" s="37">
        <v>922</v>
      </c>
      <c r="K4936" s="37">
        <v>1992</v>
      </c>
      <c r="L4936" s="38">
        <v>2275.4609999999998</v>
      </c>
      <c r="M4936" s="38">
        <v>2324.6930000000002</v>
      </c>
      <c r="N4936" s="38">
        <v>1174.807</v>
      </c>
      <c r="O4936" s="38">
        <v>1149.886</v>
      </c>
      <c r="P4936" s="7">
        <v>386.16199999999998</v>
      </c>
      <c r="Q4936" s="7">
        <v>102.167</v>
      </c>
      <c r="R4936" s="7">
        <v>14.401</v>
      </c>
      <c r="S4936" s="38">
        <v>94.05</v>
      </c>
      <c r="T4936" s="7">
        <v>40.457000000000001</v>
      </c>
      <c r="U4936" s="38">
        <v>98.462999999999994</v>
      </c>
      <c r="V4936" s="39">
        <v>4.2359999999999998</v>
      </c>
      <c r="W4936" s="7">
        <v>16.363</v>
      </c>
      <c r="X4936" s="38">
        <v>105.345</v>
      </c>
      <c r="Y4936" s="38">
        <v>15.228</v>
      </c>
      <c r="Z4936" s="7">
        <v>45.316000000000003</v>
      </c>
      <c r="AA4936" s="39">
        <v>6.65</v>
      </c>
      <c r="AB4936" s="39">
        <v>3.0409999999999999</v>
      </c>
      <c r="AC4936" s="7">
        <v>29.137</v>
      </c>
      <c r="AD4936" s="38">
        <v>105.1</v>
      </c>
      <c r="AE4936" s="38">
        <v>11.295</v>
      </c>
      <c r="AF4936" s="38">
        <v>6.0590000000000002</v>
      </c>
      <c r="AG4936" s="38">
        <v>5.2359999999999998</v>
      </c>
      <c r="AH4936" s="7">
        <v>4.859</v>
      </c>
      <c r="AI4936" s="7">
        <v>68.477999999999994</v>
      </c>
      <c r="AJ4936" s="7">
        <v>66.876000000000005</v>
      </c>
      <c r="AK4936" s="7">
        <v>70.072999999999993</v>
      </c>
      <c r="AL4936" s="7">
        <v>56.822000000000003</v>
      </c>
      <c r="AM4936" s="7">
        <v>55.347999999999999</v>
      </c>
      <c r="AN4936" s="7">
        <v>58.268999999999998</v>
      </c>
      <c r="AO4936" s="7">
        <v>13.718</v>
      </c>
      <c r="AP4936" s="7">
        <v>12.971</v>
      </c>
      <c r="AQ4936" s="7">
        <v>14.339</v>
      </c>
      <c r="AR4936" s="7">
        <v>5.734</v>
      </c>
      <c r="AS4936" s="7">
        <v>5.476</v>
      </c>
      <c r="AT4936" s="7">
        <v>5.9390000000000001</v>
      </c>
      <c r="AU4936" s="38">
        <v>3.524</v>
      </c>
      <c r="AV4936" s="7">
        <v>33.603000000000002</v>
      </c>
      <c r="AW4936" s="40">
        <v>102.298</v>
      </c>
      <c r="AX4936" s="38">
        <v>4.2510000000000003</v>
      </c>
      <c r="AY4936" s="38">
        <v>41.235999999999997</v>
      </c>
      <c r="AZ4936" s="38">
        <v>90.789000000000001</v>
      </c>
      <c r="BA4936" s="38">
        <v>99.83</v>
      </c>
      <c r="BB4936" s="38">
        <v>81.454999999999998</v>
      </c>
      <c r="BC4936" s="38">
        <v>215.17099999999999</v>
      </c>
      <c r="BD4936" s="38">
        <v>239.94</v>
      </c>
      <c r="BE4936" s="38">
        <v>189.43100000000001</v>
      </c>
      <c r="BF4936" s="38">
        <v>86.522999999999996</v>
      </c>
      <c r="BG4936" s="38">
        <v>97.251000000000005</v>
      </c>
      <c r="BH4936" s="38">
        <v>75.418999999999997</v>
      </c>
      <c r="BI4936" s="38">
        <v>175.78800000000001</v>
      </c>
      <c r="BJ4936" s="38">
        <v>199.346</v>
      </c>
      <c r="BK4936" s="38">
        <v>151.47399999999999</v>
      </c>
      <c r="BL4936" s="38">
        <v>4.4109999999999996</v>
      </c>
      <c r="BM4936" s="7">
        <v>1.897</v>
      </c>
    </row>
    <row r="4937" spans="1:65" hidden="1" x14ac:dyDescent="0.3">
      <c r="A4937" s="35">
        <v>11074</v>
      </c>
      <c r="B4937" s="35" t="s">
        <v>140</v>
      </c>
      <c r="C4937" s="36" t="s">
        <v>515</v>
      </c>
      <c r="D4937" s="37">
        <v>13</v>
      </c>
      <c r="E4937" s="37">
        <v>275</v>
      </c>
      <c r="F4937" s="37" t="s">
        <v>516</v>
      </c>
      <c r="G4937" s="37" t="s">
        <v>517</v>
      </c>
      <c r="H4937" s="37">
        <v>275</v>
      </c>
      <c r="I4937" s="36" t="s">
        <v>195</v>
      </c>
      <c r="J4937" s="37">
        <v>922</v>
      </c>
      <c r="K4937" s="37">
        <v>1993</v>
      </c>
      <c r="L4937" s="38">
        <v>2373.924</v>
      </c>
      <c r="M4937" s="38">
        <v>2425.0659999999998</v>
      </c>
      <c r="N4937" s="38">
        <v>1225.895</v>
      </c>
      <c r="O4937" s="38">
        <v>1199.171</v>
      </c>
      <c r="P4937" s="7">
        <v>402.83499999999998</v>
      </c>
      <c r="Q4937" s="7">
        <v>102.22799999999999</v>
      </c>
      <c r="R4937" s="7">
        <v>14.428000000000001</v>
      </c>
      <c r="S4937" s="38">
        <v>96.308000000000007</v>
      </c>
      <c r="T4937" s="7">
        <v>39.713999999999999</v>
      </c>
      <c r="U4937" s="38">
        <v>102.28400000000001</v>
      </c>
      <c r="V4937" s="39">
        <v>4.218</v>
      </c>
      <c r="W4937" s="7">
        <v>16.433</v>
      </c>
      <c r="X4937" s="38">
        <v>107.735</v>
      </c>
      <c r="Y4937" s="38">
        <v>15.412000000000001</v>
      </c>
      <c r="Z4937" s="7">
        <v>44.426000000000002</v>
      </c>
      <c r="AA4937" s="39">
        <v>6.5010000000000003</v>
      </c>
      <c r="AB4937" s="39">
        <v>2.9830000000000001</v>
      </c>
      <c r="AC4937" s="7">
        <v>29.073</v>
      </c>
      <c r="AD4937" s="38">
        <v>105</v>
      </c>
      <c r="AE4937" s="38">
        <v>11.427</v>
      </c>
      <c r="AF4937" s="38">
        <v>6.1790000000000003</v>
      </c>
      <c r="AG4937" s="38">
        <v>5.2480000000000002</v>
      </c>
      <c r="AH4937" s="7">
        <v>4.7119999999999997</v>
      </c>
      <c r="AI4937" s="7">
        <v>68.759</v>
      </c>
      <c r="AJ4937" s="7">
        <v>67.048000000000002</v>
      </c>
      <c r="AK4937" s="7">
        <v>70.474999999999994</v>
      </c>
      <c r="AL4937" s="7">
        <v>56.959000000000003</v>
      </c>
      <c r="AM4937" s="7">
        <v>55.381999999999998</v>
      </c>
      <c r="AN4937" s="7">
        <v>58.52</v>
      </c>
      <c r="AO4937" s="7">
        <v>13.787000000000001</v>
      </c>
      <c r="AP4937" s="7">
        <v>13.018000000000001</v>
      </c>
      <c r="AQ4937" s="7">
        <v>14.43</v>
      </c>
      <c r="AR4937" s="7">
        <v>5.76</v>
      </c>
      <c r="AS4937" s="7">
        <v>5.4909999999999997</v>
      </c>
      <c r="AT4937" s="7">
        <v>5.9729999999999999</v>
      </c>
      <c r="AU4937" s="38">
        <v>3.4630000000000001</v>
      </c>
      <c r="AV4937" s="7">
        <v>32.234999999999999</v>
      </c>
      <c r="AW4937" s="40">
        <v>104.732</v>
      </c>
      <c r="AX4937" s="38">
        <v>4.1719999999999997</v>
      </c>
      <c r="AY4937" s="38">
        <v>39.381999999999998</v>
      </c>
      <c r="AZ4937" s="38">
        <v>88.356999999999999</v>
      </c>
      <c r="BA4937" s="38">
        <v>98.811000000000007</v>
      </c>
      <c r="BB4937" s="38">
        <v>77.55</v>
      </c>
      <c r="BC4937" s="38">
        <v>211.13800000000001</v>
      </c>
      <c r="BD4937" s="38">
        <v>237.786</v>
      </c>
      <c r="BE4937" s="38">
        <v>183.339</v>
      </c>
      <c r="BF4937" s="38">
        <v>85.411000000000001</v>
      </c>
      <c r="BG4937" s="38">
        <v>97.786000000000001</v>
      </c>
      <c r="BH4937" s="38">
        <v>72.596999999999994</v>
      </c>
      <c r="BI4937" s="38">
        <v>173.42400000000001</v>
      </c>
      <c r="BJ4937" s="38">
        <v>198.79499999999999</v>
      </c>
      <c r="BK4937" s="38">
        <v>147.136</v>
      </c>
      <c r="BL4937" s="38">
        <v>5.9749999999999996</v>
      </c>
      <c r="BM4937" s="7">
        <v>2.464</v>
      </c>
    </row>
    <row r="4938" spans="1:65" hidden="1" x14ac:dyDescent="0.3">
      <c r="A4938" s="35">
        <v>11075</v>
      </c>
      <c r="B4938" s="35" t="s">
        <v>140</v>
      </c>
      <c r="C4938" s="36" t="s">
        <v>515</v>
      </c>
      <c r="D4938" s="37">
        <v>13</v>
      </c>
      <c r="E4938" s="37">
        <v>275</v>
      </c>
      <c r="F4938" s="37" t="s">
        <v>516</v>
      </c>
      <c r="G4938" s="37" t="s">
        <v>517</v>
      </c>
      <c r="H4938" s="37">
        <v>275</v>
      </c>
      <c r="I4938" s="36" t="s">
        <v>195</v>
      </c>
      <c r="J4938" s="37">
        <v>922</v>
      </c>
      <c r="K4938" s="37">
        <v>1994</v>
      </c>
      <c r="L4938" s="38">
        <v>2476.2080000000001</v>
      </c>
      <c r="M4938" s="38">
        <v>2529.1590000000001</v>
      </c>
      <c r="N4938" s="38">
        <v>1278.894</v>
      </c>
      <c r="O4938" s="38">
        <v>1250.2650000000001</v>
      </c>
      <c r="P4938" s="7">
        <v>420.12599999999998</v>
      </c>
      <c r="Q4938" s="7">
        <v>102.29</v>
      </c>
      <c r="R4938" s="7">
        <v>14.47</v>
      </c>
      <c r="S4938" s="38">
        <v>98.462000000000003</v>
      </c>
      <c r="T4938" s="7">
        <v>38.93</v>
      </c>
      <c r="U4938" s="38">
        <v>105.902</v>
      </c>
      <c r="V4938" s="39">
        <v>4.1879999999999997</v>
      </c>
      <c r="W4938" s="7">
        <v>16.550999999999998</v>
      </c>
      <c r="X4938" s="38">
        <v>109.792</v>
      </c>
      <c r="Y4938" s="38">
        <v>15.429</v>
      </c>
      <c r="Z4938" s="7">
        <v>43.41</v>
      </c>
      <c r="AA4938" s="39">
        <v>6.3339999999999996</v>
      </c>
      <c r="AB4938" s="39">
        <v>2.9140000000000001</v>
      </c>
      <c r="AC4938" s="7">
        <v>29.021999999999998</v>
      </c>
      <c r="AD4938" s="38">
        <v>105.1</v>
      </c>
      <c r="AE4938" s="38">
        <v>11.33</v>
      </c>
      <c r="AF4938" s="38">
        <v>6.0640000000000001</v>
      </c>
      <c r="AG4938" s="38">
        <v>5.266</v>
      </c>
      <c r="AH4938" s="7">
        <v>4.4800000000000004</v>
      </c>
      <c r="AI4938" s="7">
        <v>69.328000000000003</v>
      </c>
      <c r="AJ4938" s="7">
        <v>67.786000000000001</v>
      </c>
      <c r="AK4938" s="7">
        <v>70.86</v>
      </c>
      <c r="AL4938" s="7">
        <v>57.4</v>
      </c>
      <c r="AM4938" s="7">
        <v>55.997999999999998</v>
      </c>
      <c r="AN4938" s="7">
        <v>58.773000000000003</v>
      </c>
      <c r="AO4938" s="7">
        <v>13.872999999999999</v>
      </c>
      <c r="AP4938" s="7">
        <v>13.106999999999999</v>
      </c>
      <c r="AQ4938" s="7">
        <v>14.513</v>
      </c>
      <c r="AR4938" s="7">
        <v>5.7930000000000001</v>
      </c>
      <c r="AS4938" s="7">
        <v>5.5220000000000002</v>
      </c>
      <c r="AT4938" s="7">
        <v>6.0039999999999996</v>
      </c>
      <c r="AU4938" s="38">
        <v>3.3860000000000001</v>
      </c>
      <c r="AV4938" s="7">
        <v>30.908000000000001</v>
      </c>
      <c r="AW4938" s="40">
        <v>106.84399999999999</v>
      </c>
      <c r="AX4938" s="38">
        <v>4.0739999999999998</v>
      </c>
      <c r="AY4938" s="38">
        <v>37.597000000000001</v>
      </c>
      <c r="AZ4938" s="38">
        <v>81.599000000000004</v>
      </c>
      <c r="BA4938" s="38">
        <v>89.063000000000002</v>
      </c>
      <c r="BB4938" s="38">
        <v>73.867999999999995</v>
      </c>
      <c r="BC4938" s="38">
        <v>200.86199999999999</v>
      </c>
      <c r="BD4938" s="38">
        <v>223.60300000000001</v>
      </c>
      <c r="BE4938" s="38">
        <v>177.244</v>
      </c>
      <c r="BF4938" s="38">
        <v>78.393000000000001</v>
      </c>
      <c r="BG4938" s="38">
        <v>86.953000000000003</v>
      </c>
      <c r="BH4938" s="38">
        <v>69.552000000000007</v>
      </c>
      <c r="BI4938" s="38">
        <v>164.49700000000001</v>
      </c>
      <c r="BJ4938" s="38">
        <v>185.78299999999999</v>
      </c>
      <c r="BK4938" s="38">
        <v>142.55000000000001</v>
      </c>
      <c r="BL4938" s="38">
        <v>7.4340000000000002</v>
      </c>
      <c r="BM4938" s="7">
        <v>2.9390000000000001</v>
      </c>
    </row>
    <row r="4939" spans="1:65" hidden="1" x14ac:dyDescent="0.3">
      <c r="A4939" s="35">
        <v>11076</v>
      </c>
      <c r="B4939" s="35" t="s">
        <v>140</v>
      </c>
      <c r="C4939" s="36" t="s">
        <v>515</v>
      </c>
      <c r="D4939" s="37">
        <v>13</v>
      </c>
      <c r="E4939" s="37">
        <v>275</v>
      </c>
      <c r="F4939" s="37" t="s">
        <v>516</v>
      </c>
      <c r="G4939" s="37" t="s">
        <v>517</v>
      </c>
      <c r="H4939" s="37">
        <v>275</v>
      </c>
      <c r="I4939" s="36" t="s">
        <v>195</v>
      </c>
      <c r="J4939" s="37">
        <v>922</v>
      </c>
      <c r="K4939" s="37">
        <v>1995</v>
      </c>
      <c r="L4939" s="38">
        <v>2582.11</v>
      </c>
      <c r="M4939" s="38">
        <v>2636.5509999999999</v>
      </c>
      <c r="N4939" s="38">
        <v>1333.5909999999999</v>
      </c>
      <c r="O4939" s="38">
        <v>1302.9590000000001</v>
      </c>
      <c r="P4939" s="7">
        <v>437.96499999999997</v>
      </c>
      <c r="Q4939" s="7">
        <v>102.351</v>
      </c>
      <c r="R4939" s="7">
        <v>14.529</v>
      </c>
      <c r="S4939" s="38">
        <v>100.124</v>
      </c>
      <c r="T4939" s="7">
        <v>37.975000000000001</v>
      </c>
      <c r="U4939" s="38">
        <v>108.88200000000001</v>
      </c>
      <c r="V4939" s="39">
        <v>4.13</v>
      </c>
      <c r="W4939" s="7">
        <v>16.783000000000001</v>
      </c>
      <c r="X4939" s="38">
        <v>111.59699999999999</v>
      </c>
      <c r="Y4939" s="38">
        <v>15.427</v>
      </c>
      <c r="Z4939" s="7">
        <v>42.326999999999998</v>
      </c>
      <c r="AA4939" s="39">
        <v>6.1609999999999996</v>
      </c>
      <c r="AB4939" s="39">
        <v>2.843</v>
      </c>
      <c r="AC4939" s="7">
        <v>29</v>
      </c>
      <c r="AD4939" s="38">
        <v>105.1</v>
      </c>
      <c r="AE4939" s="38">
        <v>11.473000000000001</v>
      </c>
      <c r="AF4939" s="38">
        <v>6.1660000000000004</v>
      </c>
      <c r="AG4939" s="38">
        <v>5.3070000000000004</v>
      </c>
      <c r="AH4939" s="7">
        <v>4.3520000000000003</v>
      </c>
      <c r="AI4939" s="7">
        <v>69.582999999999998</v>
      </c>
      <c r="AJ4939" s="7">
        <v>67.983999999999995</v>
      </c>
      <c r="AK4939" s="7">
        <v>71.180000000000007</v>
      </c>
      <c r="AL4939" s="7">
        <v>57.530999999999999</v>
      </c>
      <c r="AM4939" s="7">
        <v>56.066000000000003</v>
      </c>
      <c r="AN4939" s="7">
        <v>58.975000000000001</v>
      </c>
      <c r="AO4939" s="7">
        <v>13.935</v>
      </c>
      <c r="AP4939" s="7">
        <v>13.157999999999999</v>
      </c>
      <c r="AQ4939" s="7">
        <v>14.589</v>
      </c>
      <c r="AR4939" s="7">
        <v>5.8179999999999996</v>
      </c>
      <c r="AS4939" s="7">
        <v>5.5389999999999997</v>
      </c>
      <c r="AT4939" s="7">
        <v>6.032</v>
      </c>
      <c r="AU4939" s="38">
        <v>3.3119999999999998</v>
      </c>
      <c r="AV4939" s="7">
        <v>29.73</v>
      </c>
      <c r="AW4939" s="40">
        <v>108.70399999999999</v>
      </c>
      <c r="AX4939" s="38">
        <v>3.9790000000000001</v>
      </c>
      <c r="AY4939" s="38">
        <v>36.021999999999998</v>
      </c>
      <c r="AZ4939" s="38">
        <v>79.447999999999993</v>
      </c>
      <c r="BA4939" s="38">
        <v>87.721999999999994</v>
      </c>
      <c r="BB4939" s="38">
        <v>70.876000000000005</v>
      </c>
      <c r="BC4939" s="38">
        <v>197.13399999999999</v>
      </c>
      <c r="BD4939" s="38">
        <v>220.84800000000001</v>
      </c>
      <c r="BE4939" s="38">
        <v>172.44900000000001</v>
      </c>
      <c r="BF4939" s="38">
        <v>77.278999999999996</v>
      </c>
      <c r="BG4939" s="38">
        <v>86.906999999999996</v>
      </c>
      <c r="BH4939" s="38">
        <v>67.358999999999995</v>
      </c>
      <c r="BI4939" s="38">
        <v>162.20400000000001</v>
      </c>
      <c r="BJ4939" s="38">
        <v>184.53399999999999</v>
      </c>
      <c r="BK4939" s="38">
        <v>139.114</v>
      </c>
      <c r="BL4939" s="38">
        <v>8.7629999999999999</v>
      </c>
      <c r="BM4939" s="7">
        <v>3.3239999999999998</v>
      </c>
    </row>
    <row r="4940" spans="1:65" hidden="1" x14ac:dyDescent="0.3">
      <c r="A4940" s="35">
        <v>11077</v>
      </c>
      <c r="B4940" s="35" t="s">
        <v>140</v>
      </c>
      <c r="C4940" s="36" t="s">
        <v>515</v>
      </c>
      <c r="D4940" s="37">
        <v>13</v>
      </c>
      <c r="E4940" s="37">
        <v>275</v>
      </c>
      <c r="F4940" s="37" t="s">
        <v>516</v>
      </c>
      <c r="G4940" s="37" t="s">
        <v>517</v>
      </c>
      <c r="H4940" s="37">
        <v>275</v>
      </c>
      <c r="I4940" s="36" t="s">
        <v>195</v>
      </c>
      <c r="J4940" s="37">
        <v>922</v>
      </c>
      <c r="K4940" s="37">
        <v>1996</v>
      </c>
      <c r="L4940" s="38">
        <v>2690.9920000000002</v>
      </c>
      <c r="M4940" s="38">
        <v>2746.8220000000001</v>
      </c>
      <c r="N4940" s="38">
        <v>1389.7529999999999</v>
      </c>
      <c r="O4940" s="38">
        <v>1357.069</v>
      </c>
      <c r="P4940" s="7">
        <v>456.28300000000002</v>
      </c>
      <c r="Q4940" s="7">
        <v>102.408</v>
      </c>
      <c r="R4940" s="7">
        <v>14.605</v>
      </c>
      <c r="S4940" s="38">
        <v>101.854</v>
      </c>
      <c r="T4940" s="7">
        <v>37.08</v>
      </c>
      <c r="U4940" s="38">
        <v>111.65900000000001</v>
      </c>
      <c r="V4940" s="39">
        <v>4.0659999999999998</v>
      </c>
      <c r="W4940" s="7">
        <v>17.047000000000001</v>
      </c>
      <c r="X4940" s="38">
        <v>113.36499999999999</v>
      </c>
      <c r="Y4940" s="38">
        <v>15.407</v>
      </c>
      <c r="Z4940" s="7">
        <v>41.271000000000001</v>
      </c>
      <c r="AA4940" s="39">
        <v>5.9880000000000004</v>
      </c>
      <c r="AB4940" s="39">
        <v>2.77</v>
      </c>
      <c r="AC4940" s="7">
        <v>28.978000000000002</v>
      </c>
      <c r="AD4940" s="38">
        <v>105</v>
      </c>
      <c r="AE4940" s="38">
        <v>11.510999999999999</v>
      </c>
      <c r="AF4940" s="38">
        <v>6.1470000000000002</v>
      </c>
      <c r="AG4940" s="38">
        <v>5.3639999999999999</v>
      </c>
      <c r="AH4940" s="7">
        <v>4.1909999999999998</v>
      </c>
      <c r="AI4940" s="7">
        <v>69.981999999999999</v>
      </c>
      <c r="AJ4940" s="7">
        <v>68.48</v>
      </c>
      <c r="AK4940" s="7">
        <v>71.472999999999999</v>
      </c>
      <c r="AL4940" s="7">
        <v>57.832000000000001</v>
      </c>
      <c r="AM4940" s="7">
        <v>56.466000000000001</v>
      </c>
      <c r="AN4940" s="7">
        <v>59.170999999999999</v>
      </c>
      <c r="AO4940" s="7">
        <v>14.000999999999999</v>
      </c>
      <c r="AP4940" s="7">
        <v>13.224</v>
      </c>
      <c r="AQ4940" s="7">
        <v>14.656000000000001</v>
      </c>
      <c r="AR4940" s="7">
        <v>5.8440000000000003</v>
      </c>
      <c r="AS4940" s="7">
        <v>5.5629999999999997</v>
      </c>
      <c r="AT4940" s="7">
        <v>6.0570000000000004</v>
      </c>
      <c r="AU4940" s="38">
        <v>3.2490000000000001</v>
      </c>
      <c r="AV4940" s="7">
        <v>28.7</v>
      </c>
      <c r="AW4940" s="40">
        <v>110.518</v>
      </c>
      <c r="AX4940" s="38">
        <v>3.8980000000000001</v>
      </c>
      <c r="AY4940" s="38">
        <v>34.682000000000002</v>
      </c>
      <c r="AZ4940" s="38">
        <v>74.947000000000003</v>
      </c>
      <c r="BA4940" s="38">
        <v>81.486000000000004</v>
      </c>
      <c r="BB4940" s="38">
        <v>68.16</v>
      </c>
      <c r="BC4940" s="38">
        <v>190.089</v>
      </c>
      <c r="BD4940" s="38">
        <v>211.48500000000001</v>
      </c>
      <c r="BE4940" s="38">
        <v>167.864</v>
      </c>
      <c r="BF4940" s="38">
        <v>72.73</v>
      </c>
      <c r="BG4940" s="38">
        <v>80.167000000000002</v>
      </c>
      <c r="BH4940" s="38">
        <v>65.108000000000004</v>
      </c>
      <c r="BI4940" s="38">
        <v>156.22399999999999</v>
      </c>
      <c r="BJ4940" s="38">
        <v>176.15600000000001</v>
      </c>
      <c r="BK4940" s="38">
        <v>135.65899999999999</v>
      </c>
      <c r="BL4940" s="38">
        <v>9.81</v>
      </c>
      <c r="BM4940" s="7">
        <v>3.5710000000000002</v>
      </c>
    </row>
    <row r="4941" spans="1:65" hidden="1" x14ac:dyDescent="0.3">
      <c r="A4941" s="35">
        <v>11078</v>
      </c>
      <c r="B4941" s="35" t="s">
        <v>140</v>
      </c>
      <c r="C4941" s="36" t="s">
        <v>515</v>
      </c>
      <c r="D4941" s="37">
        <v>13</v>
      </c>
      <c r="E4941" s="37">
        <v>275</v>
      </c>
      <c r="F4941" s="37" t="s">
        <v>516</v>
      </c>
      <c r="G4941" s="37" t="s">
        <v>517</v>
      </c>
      <c r="H4941" s="37">
        <v>275</v>
      </c>
      <c r="I4941" s="36" t="s">
        <v>195</v>
      </c>
      <c r="J4941" s="37">
        <v>922</v>
      </c>
      <c r="K4941" s="37">
        <v>1997</v>
      </c>
      <c r="L4941" s="38">
        <v>2802.6509999999998</v>
      </c>
      <c r="M4941" s="38">
        <v>2859.5749999999998</v>
      </c>
      <c r="N4941" s="38">
        <v>1447.2149999999999</v>
      </c>
      <c r="O4941" s="38">
        <v>1412.3610000000001</v>
      </c>
      <c r="P4941" s="7">
        <v>475.01299999999998</v>
      </c>
      <c r="Q4941" s="7">
        <v>102.468</v>
      </c>
      <c r="R4941" s="7">
        <v>14.699</v>
      </c>
      <c r="S4941" s="38">
        <v>103.435</v>
      </c>
      <c r="T4941" s="7">
        <v>36.170999999999999</v>
      </c>
      <c r="U4941" s="38">
        <v>113.849</v>
      </c>
      <c r="V4941" s="39">
        <v>3.9820000000000002</v>
      </c>
      <c r="W4941" s="7">
        <v>17.407</v>
      </c>
      <c r="X4941" s="38">
        <v>115.02200000000001</v>
      </c>
      <c r="Y4941" s="38">
        <v>15.255000000000001</v>
      </c>
      <c r="Z4941" s="7">
        <v>40.222999999999999</v>
      </c>
      <c r="AA4941" s="39">
        <v>5.8170000000000002</v>
      </c>
      <c r="AB4941" s="39">
        <v>2.6960000000000002</v>
      </c>
      <c r="AC4941" s="7">
        <v>28.97</v>
      </c>
      <c r="AD4941" s="38">
        <v>105</v>
      </c>
      <c r="AE4941" s="38">
        <v>11.587</v>
      </c>
      <c r="AF4941" s="38">
        <v>6.165</v>
      </c>
      <c r="AG4941" s="38">
        <v>5.4219999999999997</v>
      </c>
      <c r="AH4941" s="7">
        <v>4.0519999999999996</v>
      </c>
      <c r="AI4941" s="7">
        <v>70.328000000000003</v>
      </c>
      <c r="AJ4941" s="7">
        <v>68.882999999999996</v>
      </c>
      <c r="AK4941" s="7">
        <v>71.760000000000005</v>
      </c>
      <c r="AL4941" s="7">
        <v>58.079000000000001</v>
      </c>
      <c r="AM4941" s="7">
        <v>56.768999999999998</v>
      </c>
      <c r="AN4941" s="7">
        <v>59.36</v>
      </c>
      <c r="AO4941" s="7">
        <v>14.063000000000001</v>
      </c>
      <c r="AP4941" s="7">
        <v>13.285</v>
      </c>
      <c r="AQ4941" s="7">
        <v>14.724</v>
      </c>
      <c r="AR4941" s="7">
        <v>5.8689999999999998</v>
      </c>
      <c r="AS4941" s="7">
        <v>5.5839999999999996</v>
      </c>
      <c r="AT4941" s="7">
        <v>6.0830000000000002</v>
      </c>
      <c r="AU4941" s="38">
        <v>3.1859999999999999</v>
      </c>
      <c r="AV4941" s="7">
        <v>27.736999999999998</v>
      </c>
      <c r="AW4941" s="40">
        <v>112.22199999999999</v>
      </c>
      <c r="AX4941" s="38">
        <v>3.8109999999999999</v>
      </c>
      <c r="AY4941" s="38">
        <v>33.378</v>
      </c>
      <c r="AZ4941" s="38">
        <v>71.259</v>
      </c>
      <c r="BA4941" s="38">
        <v>76.760999999999996</v>
      </c>
      <c r="BB4941" s="38">
        <v>65.536000000000001</v>
      </c>
      <c r="BC4941" s="38">
        <v>184.18199999999999</v>
      </c>
      <c r="BD4941" s="38">
        <v>204.143</v>
      </c>
      <c r="BE4941" s="38">
        <v>163.46100000000001</v>
      </c>
      <c r="BF4941" s="38">
        <v>69.259</v>
      </c>
      <c r="BG4941" s="38">
        <v>75.393000000000001</v>
      </c>
      <c r="BH4941" s="38">
        <v>63.023000000000003</v>
      </c>
      <c r="BI4941" s="38">
        <v>151.434</v>
      </c>
      <c r="BJ4941" s="38">
        <v>169.89</v>
      </c>
      <c r="BK4941" s="38">
        <v>132.404</v>
      </c>
      <c r="BL4941" s="38">
        <v>10.417</v>
      </c>
      <c r="BM4941" s="7">
        <v>3.6429999999999998</v>
      </c>
    </row>
    <row r="4942" spans="1:65" hidden="1" x14ac:dyDescent="0.3">
      <c r="A4942" s="35">
        <v>11079</v>
      </c>
      <c r="B4942" s="35" t="s">
        <v>140</v>
      </c>
      <c r="C4942" s="36" t="s">
        <v>515</v>
      </c>
      <c r="D4942" s="37">
        <v>13</v>
      </c>
      <c r="E4942" s="37">
        <v>275</v>
      </c>
      <c r="F4942" s="37" t="s">
        <v>516</v>
      </c>
      <c r="G4942" s="37" t="s">
        <v>517</v>
      </c>
      <c r="H4942" s="37">
        <v>275</v>
      </c>
      <c r="I4942" s="36" t="s">
        <v>195</v>
      </c>
      <c r="J4942" s="37">
        <v>922</v>
      </c>
      <c r="K4942" s="37">
        <v>1998</v>
      </c>
      <c r="L4942" s="38">
        <v>2916.5</v>
      </c>
      <c r="M4942" s="38">
        <v>2962.8879999999999</v>
      </c>
      <c r="N4942" s="38">
        <v>1499.2090000000001</v>
      </c>
      <c r="O4942" s="38">
        <v>1463.6790000000001</v>
      </c>
      <c r="P4942" s="7">
        <v>492.17399999999998</v>
      </c>
      <c r="Q4942" s="7">
        <v>102.42700000000001</v>
      </c>
      <c r="R4942" s="7">
        <v>14.811999999999999</v>
      </c>
      <c r="S4942" s="38">
        <v>105.917</v>
      </c>
      <c r="T4942" s="7">
        <v>35.747999999999998</v>
      </c>
      <c r="U4942" s="38">
        <v>92.775999999999996</v>
      </c>
      <c r="V4942" s="39">
        <v>3.1320000000000001</v>
      </c>
      <c r="W4942" s="7">
        <v>22.131</v>
      </c>
      <c r="X4942" s="38">
        <v>117.709</v>
      </c>
      <c r="Y4942" s="38">
        <v>15.425000000000001</v>
      </c>
      <c r="Z4942" s="7">
        <v>39.728000000000002</v>
      </c>
      <c r="AA4942" s="39">
        <v>5.6929999999999996</v>
      </c>
      <c r="AB4942" s="39">
        <v>2.6429999999999998</v>
      </c>
      <c r="AC4942" s="7">
        <v>28.93</v>
      </c>
      <c r="AD4942" s="38">
        <v>105.1</v>
      </c>
      <c r="AE4942" s="38">
        <v>11.792</v>
      </c>
      <c r="AF4942" s="38">
        <v>6.2779999999999996</v>
      </c>
      <c r="AG4942" s="38">
        <v>5.5140000000000002</v>
      </c>
      <c r="AH4942" s="7">
        <v>3.98</v>
      </c>
      <c r="AI4942" s="7">
        <v>70.563999999999993</v>
      </c>
      <c r="AJ4942" s="7">
        <v>69.116</v>
      </c>
      <c r="AK4942" s="7">
        <v>72.004000000000005</v>
      </c>
      <c r="AL4942" s="7">
        <v>58.23</v>
      </c>
      <c r="AM4942" s="7">
        <v>56.914000000000001</v>
      </c>
      <c r="AN4942" s="7">
        <v>59.52</v>
      </c>
      <c r="AO4942" s="7">
        <v>14.114000000000001</v>
      </c>
      <c r="AP4942" s="7">
        <v>13.331</v>
      </c>
      <c r="AQ4942" s="7">
        <v>14.784000000000001</v>
      </c>
      <c r="AR4942" s="7">
        <v>5.891</v>
      </c>
      <c r="AS4942" s="7">
        <v>5.6</v>
      </c>
      <c r="AT4942" s="7">
        <v>6.1059999999999999</v>
      </c>
      <c r="AU4942" s="38">
        <v>3.1579999999999999</v>
      </c>
      <c r="AV4942" s="7">
        <v>26.890999999999998</v>
      </c>
      <c r="AW4942" s="40">
        <v>114.923</v>
      </c>
      <c r="AX4942" s="38">
        <v>3.7650000000000001</v>
      </c>
      <c r="AY4942" s="38">
        <v>32.271000000000001</v>
      </c>
      <c r="AZ4942" s="38">
        <v>69.031999999999996</v>
      </c>
      <c r="BA4942" s="38">
        <v>74.486000000000004</v>
      </c>
      <c r="BB4942" s="38">
        <v>63.354999999999997</v>
      </c>
      <c r="BC4942" s="38">
        <v>180.40700000000001</v>
      </c>
      <c r="BD4942" s="38">
        <v>200.24199999999999</v>
      </c>
      <c r="BE4942" s="38">
        <v>159.797</v>
      </c>
      <c r="BF4942" s="38">
        <v>67.480999999999995</v>
      </c>
      <c r="BG4942" s="38">
        <v>73.585999999999999</v>
      </c>
      <c r="BH4942" s="38">
        <v>61.328000000000003</v>
      </c>
      <c r="BI4942" s="38">
        <v>148.648</v>
      </c>
      <c r="BJ4942" s="38">
        <v>166.989</v>
      </c>
      <c r="BK4942" s="38">
        <v>129.714</v>
      </c>
      <c r="BL4942" s="38">
        <v>-13.146000000000001</v>
      </c>
      <c r="BM4942" s="7">
        <v>-4.4370000000000003</v>
      </c>
    </row>
    <row r="4943" spans="1:65" hidden="1" x14ac:dyDescent="0.3">
      <c r="A4943" s="35">
        <v>11080</v>
      </c>
      <c r="B4943" s="35" t="s">
        <v>140</v>
      </c>
      <c r="C4943" s="36" t="s">
        <v>515</v>
      </c>
      <c r="D4943" s="37">
        <v>13</v>
      </c>
      <c r="E4943" s="37">
        <v>275</v>
      </c>
      <c r="F4943" s="37" t="s">
        <v>516</v>
      </c>
      <c r="G4943" s="37" t="s">
        <v>517</v>
      </c>
      <c r="H4943" s="37">
        <v>275</v>
      </c>
      <c r="I4943" s="36" t="s">
        <v>195</v>
      </c>
      <c r="J4943" s="37">
        <v>922</v>
      </c>
      <c r="K4943" s="37">
        <v>1999</v>
      </c>
      <c r="L4943" s="38">
        <v>3009.2759999999998</v>
      </c>
      <c r="M4943" s="38">
        <v>3056.252</v>
      </c>
      <c r="N4943" s="38">
        <v>1545.424</v>
      </c>
      <c r="O4943" s="38">
        <v>1510.828</v>
      </c>
      <c r="P4943" s="7">
        <v>507.68299999999999</v>
      </c>
      <c r="Q4943" s="7">
        <v>102.29</v>
      </c>
      <c r="R4943" s="7">
        <v>14.939</v>
      </c>
      <c r="S4943" s="38">
        <v>107.81</v>
      </c>
      <c r="T4943" s="7">
        <v>35.274999999999999</v>
      </c>
      <c r="U4943" s="38">
        <v>93.951999999999998</v>
      </c>
      <c r="V4943" s="39">
        <v>3.0739999999999998</v>
      </c>
      <c r="W4943" s="7">
        <v>22.548999999999999</v>
      </c>
      <c r="X4943" s="38">
        <v>119.762</v>
      </c>
      <c r="Y4943" s="38">
        <v>15.464</v>
      </c>
      <c r="Z4943" s="7">
        <v>39.186</v>
      </c>
      <c r="AA4943" s="39">
        <v>5.5830000000000002</v>
      </c>
      <c r="AB4943" s="39">
        <v>2.597</v>
      </c>
      <c r="AC4943" s="7">
        <v>28.898</v>
      </c>
      <c r="AD4943" s="38">
        <v>105.1</v>
      </c>
      <c r="AE4943" s="38">
        <v>11.952</v>
      </c>
      <c r="AF4943" s="38">
        <v>6.3659999999999997</v>
      </c>
      <c r="AG4943" s="38">
        <v>5.5860000000000003</v>
      </c>
      <c r="AH4943" s="7">
        <v>3.911</v>
      </c>
      <c r="AI4943" s="7">
        <v>70.789000000000001</v>
      </c>
      <c r="AJ4943" s="7">
        <v>69.34</v>
      </c>
      <c r="AK4943" s="7">
        <v>72.233000000000004</v>
      </c>
      <c r="AL4943" s="7">
        <v>58.374000000000002</v>
      </c>
      <c r="AM4943" s="7">
        <v>57.057000000000002</v>
      </c>
      <c r="AN4943" s="7">
        <v>59.670999999999999</v>
      </c>
      <c r="AO4943" s="7">
        <v>14.163</v>
      </c>
      <c r="AP4943" s="7">
        <v>13.375</v>
      </c>
      <c r="AQ4943" s="7">
        <v>14.842000000000001</v>
      </c>
      <c r="AR4943" s="7">
        <v>5.9119999999999999</v>
      </c>
      <c r="AS4943" s="7">
        <v>5.6150000000000002</v>
      </c>
      <c r="AT4943" s="7">
        <v>6.1280000000000001</v>
      </c>
      <c r="AU4943" s="38">
        <v>3.121</v>
      </c>
      <c r="AV4943" s="7">
        <v>26.116</v>
      </c>
      <c r="AW4943" s="40">
        <v>117.002</v>
      </c>
      <c r="AX4943" s="38">
        <v>3.7040000000000002</v>
      </c>
      <c r="AY4943" s="38">
        <v>31.247</v>
      </c>
      <c r="AZ4943" s="38">
        <v>66.911000000000001</v>
      </c>
      <c r="BA4943" s="38">
        <v>72.287999999999997</v>
      </c>
      <c r="BB4943" s="38">
        <v>61.32</v>
      </c>
      <c r="BC4943" s="38">
        <v>176.82499999999999</v>
      </c>
      <c r="BD4943" s="38">
        <v>196.47499999999999</v>
      </c>
      <c r="BE4943" s="38">
        <v>156.35</v>
      </c>
      <c r="BF4943" s="38">
        <v>65.787000000000006</v>
      </c>
      <c r="BG4943" s="38">
        <v>71.787000000000006</v>
      </c>
      <c r="BH4943" s="38">
        <v>59.743000000000002</v>
      </c>
      <c r="BI4943" s="38">
        <v>145.99</v>
      </c>
      <c r="BJ4943" s="38">
        <v>164.14699999999999</v>
      </c>
      <c r="BK4943" s="38">
        <v>127.18300000000001</v>
      </c>
      <c r="BL4943" s="38">
        <v>-13.86</v>
      </c>
      <c r="BM4943" s="7">
        <v>-4.5350000000000001</v>
      </c>
    </row>
    <row r="4944" spans="1:65" hidden="1" x14ac:dyDescent="0.3">
      <c r="A4944" s="35">
        <v>11081</v>
      </c>
      <c r="B4944" s="35" t="s">
        <v>140</v>
      </c>
      <c r="C4944" s="36" t="s">
        <v>515</v>
      </c>
      <c r="D4944" s="37">
        <v>13</v>
      </c>
      <c r="E4944" s="37">
        <v>275</v>
      </c>
      <c r="F4944" s="37" t="s">
        <v>516</v>
      </c>
      <c r="G4944" s="37" t="s">
        <v>517</v>
      </c>
      <c r="H4944" s="37">
        <v>275</v>
      </c>
      <c r="I4944" s="36" t="s">
        <v>195</v>
      </c>
      <c r="J4944" s="37">
        <v>922</v>
      </c>
      <c r="K4944" s="37">
        <v>2000</v>
      </c>
      <c r="L4944" s="38">
        <v>3103.2280000000001</v>
      </c>
      <c r="M4944" s="38">
        <v>3151.7930000000001</v>
      </c>
      <c r="N4944" s="38">
        <v>1592.682</v>
      </c>
      <c r="O4944" s="38">
        <v>1559.11</v>
      </c>
      <c r="P4944" s="7">
        <v>523.55399999999997</v>
      </c>
      <c r="Q4944" s="7">
        <v>102.15300000000001</v>
      </c>
      <c r="R4944" s="7">
        <v>15.077</v>
      </c>
      <c r="S4944" s="38">
        <v>108.61799999999999</v>
      </c>
      <c r="T4944" s="7">
        <v>34.462000000000003</v>
      </c>
      <c r="U4944" s="38">
        <v>97.129000000000005</v>
      </c>
      <c r="V4944" s="39">
        <v>3.0819999999999999</v>
      </c>
      <c r="W4944" s="7">
        <v>22.49</v>
      </c>
      <c r="X4944" s="38">
        <v>121.414</v>
      </c>
      <c r="Y4944" s="38">
        <v>15.541</v>
      </c>
      <c r="Z4944" s="7">
        <v>38.521999999999998</v>
      </c>
      <c r="AA4944" s="39">
        <v>5.4569999999999999</v>
      </c>
      <c r="AB4944" s="39">
        <v>2.5409999999999999</v>
      </c>
      <c r="AC4944" s="7">
        <v>28.869</v>
      </c>
      <c r="AD4944" s="38">
        <v>105.1</v>
      </c>
      <c r="AE4944" s="38">
        <v>12.795999999999999</v>
      </c>
      <c r="AF4944" s="38">
        <v>7.1020000000000003</v>
      </c>
      <c r="AG4944" s="38">
        <v>5.694</v>
      </c>
      <c r="AH4944" s="7">
        <v>4.0599999999999996</v>
      </c>
      <c r="AI4944" s="7">
        <v>70.298000000000002</v>
      </c>
      <c r="AJ4944" s="7">
        <v>68.284000000000006</v>
      </c>
      <c r="AK4944" s="7">
        <v>72.376000000000005</v>
      </c>
      <c r="AL4944" s="7">
        <v>57.79</v>
      </c>
      <c r="AM4944" s="7">
        <v>55.884</v>
      </c>
      <c r="AN4944" s="7">
        <v>59.741</v>
      </c>
      <c r="AO4944" s="7">
        <v>14.166</v>
      </c>
      <c r="AP4944" s="7">
        <v>13.333</v>
      </c>
      <c r="AQ4944" s="7">
        <v>14.894</v>
      </c>
      <c r="AR4944" s="7">
        <v>5.9169999999999998</v>
      </c>
      <c r="AS4944" s="7">
        <v>5.5970000000000004</v>
      </c>
      <c r="AT4944" s="7">
        <v>6.1470000000000002</v>
      </c>
      <c r="AU4944" s="38">
        <v>3.08</v>
      </c>
      <c r="AV4944" s="7">
        <v>25.411000000000001</v>
      </c>
      <c r="AW4944" s="40">
        <v>118.685</v>
      </c>
      <c r="AX4944" s="38">
        <v>3.6429999999999998</v>
      </c>
      <c r="AY4944" s="38">
        <v>30.321999999999999</v>
      </c>
      <c r="AZ4944" s="38">
        <v>75.275000000000006</v>
      </c>
      <c r="BA4944" s="38">
        <v>89.843999999999994</v>
      </c>
      <c r="BB4944" s="38">
        <v>60.142000000000003</v>
      </c>
      <c r="BC4944" s="38">
        <v>188.33699999999999</v>
      </c>
      <c r="BD4944" s="38">
        <v>219.92699999999999</v>
      </c>
      <c r="BE4944" s="38">
        <v>154.917</v>
      </c>
      <c r="BF4944" s="38">
        <v>77.89</v>
      </c>
      <c r="BG4944" s="38">
        <v>95.646000000000001</v>
      </c>
      <c r="BH4944" s="38">
        <v>59.65</v>
      </c>
      <c r="BI4944" s="38">
        <v>158.82400000000001</v>
      </c>
      <c r="BJ4944" s="38">
        <v>189.393</v>
      </c>
      <c r="BK4944" s="38">
        <v>126.636</v>
      </c>
      <c r="BL4944" s="38">
        <v>-11.496</v>
      </c>
      <c r="BM4944" s="7">
        <v>-3.6469999999999998</v>
      </c>
    </row>
    <row r="4945" spans="1:65" hidden="1" x14ac:dyDescent="0.3">
      <c r="A4945" s="35">
        <v>11082</v>
      </c>
      <c r="B4945" s="35" t="s">
        <v>140</v>
      </c>
      <c r="C4945" s="36" t="s">
        <v>515</v>
      </c>
      <c r="D4945" s="37">
        <v>13</v>
      </c>
      <c r="E4945" s="37">
        <v>275</v>
      </c>
      <c r="F4945" s="37" t="s">
        <v>516</v>
      </c>
      <c r="G4945" s="37" t="s">
        <v>517</v>
      </c>
      <c r="H4945" s="37">
        <v>275</v>
      </c>
      <c r="I4945" s="36" t="s">
        <v>195</v>
      </c>
      <c r="J4945" s="37">
        <v>922</v>
      </c>
      <c r="K4945" s="37">
        <v>2001</v>
      </c>
      <c r="L4945" s="38">
        <v>3200.357</v>
      </c>
      <c r="M4945" s="38">
        <v>3242.2849999999999</v>
      </c>
      <c r="N4945" s="38">
        <v>1636.4059999999999</v>
      </c>
      <c r="O4945" s="38">
        <v>1605.88</v>
      </c>
      <c r="P4945" s="7">
        <v>538.58600000000001</v>
      </c>
      <c r="Q4945" s="7">
        <v>101.901</v>
      </c>
      <c r="R4945" s="7">
        <v>15.225</v>
      </c>
      <c r="S4945" s="38">
        <v>109.51900000000001</v>
      </c>
      <c r="T4945" s="7">
        <v>33.777999999999999</v>
      </c>
      <c r="U4945" s="38">
        <v>83.855999999999995</v>
      </c>
      <c r="V4945" s="39">
        <v>2.5859999999999999</v>
      </c>
      <c r="W4945" s="7">
        <v>26.803999999999998</v>
      </c>
      <c r="X4945" s="38">
        <v>123.288</v>
      </c>
      <c r="Y4945" s="38">
        <v>15.321999999999999</v>
      </c>
      <c r="Z4945" s="7">
        <v>38.024999999999999</v>
      </c>
      <c r="AA4945" s="39">
        <v>5.3419999999999996</v>
      </c>
      <c r="AB4945" s="39">
        <v>2.492</v>
      </c>
      <c r="AC4945" s="7">
        <v>28.86</v>
      </c>
      <c r="AD4945" s="38">
        <v>105</v>
      </c>
      <c r="AE4945" s="38">
        <v>13.769</v>
      </c>
      <c r="AF4945" s="38">
        <v>7.9880000000000004</v>
      </c>
      <c r="AG4945" s="38">
        <v>5.7809999999999997</v>
      </c>
      <c r="AH4945" s="7">
        <v>4.2469999999999999</v>
      </c>
      <c r="AI4945" s="7">
        <v>69.75</v>
      </c>
      <c r="AJ4945" s="7">
        <v>67.076999999999998</v>
      </c>
      <c r="AK4945" s="7">
        <v>72.584999999999994</v>
      </c>
      <c r="AL4945" s="7">
        <v>57.146000000000001</v>
      </c>
      <c r="AM4945" s="7">
        <v>54.566000000000003</v>
      </c>
      <c r="AN4945" s="7">
        <v>59.869</v>
      </c>
      <c r="AO4945" s="7">
        <v>14.185</v>
      </c>
      <c r="AP4945" s="7">
        <v>13.278</v>
      </c>
      <c r="AQ4945" s="7">
        <v>14.991</v>
      </c>
      <c r="AR4945" s="7">
        <v>5.9349999999999996</v>
      </c>
      <c r="AS4945" s="7">
        <v>5.5739999999999998</v>
      </c>
      <c r="AT4945" s="7">
        <v>6.1920000000000002</v>
      </c>
      <c r="AU4945" s="38">
        <v>3.0369999999999999</v>
      </c>
      <c r="AV4945" s="7">
        <v>24.678000000000001</v>
      </c>
      <c r="AW4945" s="40">
        <v>120.59099999999999</v>
      </c>
      <c r="AX4945" s="38">
        <v>3.5840000000000001</v>
      </c>
      <c r="AY4945" s="38">
        <v>29.382999999999999</v>
      </c>
      <c r="AZ4945" s="38">
        <v>84.875</v>
      </c>
      <c r="BA4945" s="38">
        <v>109.779</v>
      </c>
      <c r="BB4945" s="38">
        <v>58.816000000000003</v>
      </c>
      <c r="BC4945" s="38">
        <v>201.34</v>
      </c>
      <c r="BD4945" s="38">
        <v>246.399</v>
      </c>
      <c r="BE4945" s="38">
        <v>152.876</v>
      </c>
      <c r="BF4945" s="38">
        <v>91.506</v>
      </c>
      <c r="BG4945" s="38">
        <v>122.30200000000001</v>
      </c>
      <c r="BH4945" s="38">
        <v>59.432000000000002</v>
      </c>
      <c r="BI4945" s="38">
        <v>173.178</v>
      </c>
      <c r="BJ4945" s="38">
        <v>217.625</v>
      </c>
      <c r="BK4945" s="38">
        <v>125.577</v>
      </c>
      <c r="BL4945" s="38">
        <v>-25.652000000000001</v>
      </c>
      <c r="BM4945" s="7">
        <v>-7.9119999999999999</v>
      </c>
    </row>
    <row r="4946" spans="1:65" hidden="1" x14ac:dyDescent="0.3">
      <c r="A4946" s="35">
        <v>11083</v>
      </c>
      <c r="B4946" s="35" t="s">
        <v>140</v>
      </c>
      <c r="C4946" s="36" t="s">
        <v>515</v>
      </c>
      <c r="D4946" s="37">
        <v>13</v>
      </c>
      <c r="E4946" s="37">
        <v>275</v>
      </c>
      <c r="F4946" s="37" t="s">
        <v>516</v>
      </c>
      <c r="G4946" s="37" t="s">
        <v>517</v>
      </c>
      <c r="H4946" s="37">
        <v>275</v>
      </c>
      <c r="I4946" s="36" t="s">
        <v>195</v>
      </c>
      <c r="J4946" s="37">
        <v>922</v>
      </c>
      <c r="K4946" s="37">
        <v>2002</v>
      </c>
      <c r="L4946" s="38">
        <v>3284.2130000000002</v>
      </c>
      <c r="M4946" s="38">
        <v>3322.364</v>
      </c>
      <c r="N4946" s="38">
        <v>1673.588</v>
      </c>
      <c r="O4946" s="38">
        <v>1648.7760000000001</v>
      </c>
      <c r="P4946" s="7">
        <v>551.88800000000003</v>
      </c>
      <c r="Q4946" s="7">
        <v>101.505</v>
      </c>
      <c r="R4946" s="7">
        <v>15.391999999999999</v>
      </c>
      <c r="S4946" s="38">
        <v>111.34099999999999</v>
      </c>
      <c r="T4946" s="7">
        <v>33.512999999999998</v>
      </c>
      <c r="U4946" s="38">
        <v>76.302000000000007</v>
      </c>
      <c r="V4946" s="39">
        <v>2.2970000000000002</v>
      </c>
      <c r="W4946" s="7">
        <v>30.175999999999998</v>
      </c>
      <c r="X4946" s="38">
        <v>124.38500000000001</v>
      </c>
      <c r="Y4946" s="38">
        <v>15.005000000000001</v>
      </c>
      <c r="Z4946" s="7">
        <v>37.439</v>
      </c>
      <c r="AA4946" s="39">
        <v>5.2160000000000002</v>
      </c>
      <c r="AB4946" s="39">
        <v>2.4359999999999999</v>
      </c>
      <c r="AC4946" s="7">
        <v>28.850999999999999</v>
      </c>
      <c r="AD4946" s="38">
        <v>105</v>
      </c>
      <c r="AE4946" s="38">
        <v>13.044</v>
      </c>
      <c r="AF4946" s="38">
        <v>7.2089999999999996</v>
      </c>
      <c r="AG4946" s="38">
        <v>5.835</v>
      </c>
      <c r="AH4946" s="7">
        <v>3.9260000000000002</v>
      </c>
      <c r="AI4946" s="7">
        <v>70.88</v>
      </c>
      <c r="AJ4946" s="7">
        <v>68.936000000000007</v>
      </c>
      <c r="AK4946" s="7">
        <v>72.882999999999996</v>
      </c>
      <c r="AL4946" s="7">
        <v>58.286999999999999</v>
      </c>
      <c r="AM4946" s="7">
        <v>56.470999999999997</v>
      </c>
      <c r="AN4946" s="7">
        <v>60.142000000000003</v>
      </c>
      <c r="AO4946" s="7">
        <v>14.3</v>
      </c>
      <c r="AP4946" s="7">
        <v>13.414</v>
      </c>
      <c r="AQ4946" s="7">
        <v>15.087999999999999</v>
      </c>
      <c r="AR4946" s="7">
        <v>5.9859999999999998</v>
      </c>
      <c r="AS4946" s="7">
        <v>5.6239999999999997</v>
      </c>
      <c r="AT4946" s="7">
        <v>6.2380000000000004</v>
      </c>
      <c r="AU4946" s="38">
        <v>2.9990000000000001</v>
      </c>
      <c r="AV4946" s="7">
        <v>24.145</v>
      </c>
      <c r="AW4946" s="40">
        <v>121.718</v>
      </c>
      <c r="AX4946" s="38">
        <v>3.5680000000000001</v>
      </c>
      <c r="AY4946" s="38">
        <v>28.989000000000001</v>
      </c>
      <c r="AZ4946" s="38">
        <v>69.188999999999993</v>
      </c>
      <c r="BA4946" s="38">
        <v>81.197000000000003</v>
      </c>
      <c r="BB4946" s="38">
        <v>56.807000000000002</v>
      </c>
      <c r="BC4946" s="38">
        <v>178.22300000000001</v>
      </c>
      <c r="BD4946" s="38">
        <v>207.108</v>
      </c>
      <c r="BE4946" s="38">
        <v>147.727</v>
      </c>
      <c r="BF4946" s="38">
        <v>70.894999999999996</v>
      </c>
      <c r="BG4946" s="38">
        <v>85.31</v>
      </c>
      <c r="BH4946" s="38">
        <v>56.238999999999997</v>
      </c>
      <c r="BI4946" s="38">
        <v>149.59</v>
      </c>
      <c r="BJ4946" s="38">
        <v>177.12700000000001</v>
      </c>
      <c r="BK4946" s="38">
        <v>120.661</v>
      </c>
      <c r="BL4946" s="38">
        <v>-35.037999999999997</v>
      </c>
      <c r="BM4946" s="7">
        <v>-10.545999999999999</v>
      </c>
    </row>
    <row r="4947" spans="1:65" hidden="1" x14ac:dyDescent="0.3">
      <c r="A4947" s="35">
        <v>11084</v>
      </c>
      <c r="B4947" s="35" t="s">
        <v>140</v>
      </c>
      <c r="C4947" s="36" t="s">
        <v>515</v>
      </c>
      <c r="D4947" s="37">
        <v>13</v>
      </c>
      <c r="E4947" s="37">
        <v>275</v>
      </c>
      <c r="F4947" s="37" t="s">
        <v>516</v>
      </c>
      <c r="G4947" s="37" t="s">
        <v>517</v>
      </c>
      <c r="H4947" s="37">
        <v>275</v>
      </c>
      <c r="I4947" s="36" t="s">
        <v>195</v>
      </c>
      <c r="J4947" s="37">
        <v>922</v>
      </c>
      <c r="K4947" s="37">
        <v>2003</v>
      </c>
      <c r="L4947" s="38">
        <v>3360.5149999999999</v>
      </c>
      <c r="M4947" s="38">
        <v>3398.07</v>
      </c>
      <c r="N4947" s="38">
        <v>1708.115</v>
      </c>
      <c r="O4947" s="38">
        <v>1689.9559999999999</v>
      </c>
      <c r="P4947" s="7">
        <v>564.46400000000006</v>
      </c>
      <c r="Q4947" s="7">
        <v>101.075</v>
      </c>
      <c r="R4947" s="7">
        <v>15.582000000000001</v>
      </c>
      <c r="S4947" s="38">
        <v>111.08799999999999</v>
      </c>
      <c r="T4947" s="7">
        <v>32.691000000000003</v>
      </c>
      <c r="U4947" s="38">
        <v>75.111000000000004</v>
      </c>
      <c r="V4947" s="39">
        <v>2.21</v>
      </c>
      <c r="W4947" s="7">
        <v>31.364000000000001</v>
      </c>
      <c r="X4947" s="38">
        <v>124.384</v>
      </c>
      <c r="Y4947" s="38">
        <v>14.314</v>
      </c>
      <c r="Z4947" s="7">
        <v>36.603999999999999</v>
      </c>
      <c r="AA4947" s="39">
        <v>5.0620000000000003</v>
      </c>
      <c r="AB4947" s="39">
        <v>2.371</v>
      </c>
      <c r="AC4947" s="7">
        <v>28.869</v>
      </c>
      <c r="AD4947" s="38">
        <v>104.9</v>
      </c>
      <c r="AE4947" s="38">
        <v>13.295999999999999</v>
      </c>
      <c r="AF4947" s="38">
        <v>7.4939999999999998</v>
      </c>
      <c r="AG4947" s="38">
        <v>5.8010000000000002</v>
      </c>
      <c r="AH4947" s="7">
        <v>3.9129999999999998</v>
      </c>
      <c r="AI4947" s="7">
        <v>70.966999999999999</v>
      </c>
      <c r="AJ4947" s="7">
        <v>68.754999999999995</v>
      </c>
      <c r="AK4947" s="7">
        <v>73.27</v>
      </c>
      <c r="AL4947" s="7">
        <v>58.243000000000002</v>
      </c>
      <c r="AM4947" s="7">
        <v>56.155000000000001</v>
      </c>
      <c r="AN4947" s="7">
        <v>60.402999999999999</v>
      </c>
      <c r="AO4947" s="7">
        <v>14.387</v>
      </c>
      <c r="AP4947" s="7">
        <v>13.45</v>
      </c>
      <c r="AQ4947" s="7">
        <v>15.23</v>
      </c>
      <c r="AR4947" s="7">
        <v>6.0339999999999998</v>
      </c>
      <c r="AS4947" s="7">
        <v>5.6369999999999996</v>
      </c>
      <c r="AT4947" s="7">
        <v>6.306</v>
      </c>
      <c r="AU4947" s="38">
        <v>2.8860000000000001</v>
      </c>
      <c r="AV4947" s="7">
        <v>23.213999999999999</v>
      </c>
      <c r="AW4947" s="40">
        <v>121.812</v>
      </c>
      <c r="AX4947" s="38">
        <v>3.395</v>
      </c>
      <c r="AY4947" s="38">
        <v>27.526</v>
      </c>
      <c r="AZ4947" s="38">
        <v>70.177999999999997</v>
      </c>
      <c r="BA4947" s="38">
        <v>85.896000000000001</v>
      </c>
      <c r="BB4947" s="38">
        <v>54.027000000000001</v>
      </c>
      <c r="BC4947" s="38">
        <v>178.642</v>
      </c>
      <c r="BD4947" s="38">
        <v>212.48500000000001</v>
      </c>
      <c r="BE4947" s="38">
        <v>142.77000000000001</v>
      </c>
      <c r="BF4947" s="38">
        <v>73.905000000000001</v>
      </c>
      <c r="BG4947" s="38">
        <v>93.025999999999996</v>
      </c>
      <c r="BH4947" s="38">
        <v>54.447000000000003</v>
      </c>
      <c r="BI4947" s="38">
        <v>151.62899999999999</v>
      </c>
      <c r="BJ4947" s="38">
        <v>184.239</v>
      </c>
      <c r="BK4947" s="38">
        <v>117.22799999999999</v>
      </c>
      <c r="BL4947" s="38">
        <v>-35.968000000000004</v>
      </c>
      <c r="BM4947" s="7">
        <v>-10.585000000000001</v>
      </c>
    </row>
    <row r="4948" spans="1:65" hidden="1" x14ac:dyDescent="0.3">
      <c r="A4948" s="35">
        <v>11085</v>
      </c>
      <c r="B4948" s="35" t="s">
        <v>140</v>
      </c>
      <c r="C4948" s="36" t="s">
        <v>515</v>
      </c>
      <c r="D4948" s="37">
        <v>13</v>
      </c>
      <c r="E4948" s="37">
        <v>275</v>
      </c>
      <c r="F4948" s="37" t="s">
        <v>516</v>
      </c>
      <c r="G4948" s="37" t="s">
        <v>517</v>
      </c>
      <c r="H4948" s="37">
        <v>275</v>
      </c>
      <c r="I4948" s="36" t="s">
        <v>195</v>
      </c>
      <c r="J4948" s="37">
        <v>922</v>
      </c>
      <c r="K4948" s="37">
        <v>2004</v>
      </c>
      <c r="L4948" s="38">
        <v>3435.6260000000002</v>
      </c>
      <c r="M4948" s="38">
        <v>3475.1770000000001</v>
      </c>
      <c r="N4948" s="38">
        <v>1743.3430000000001</v>
      </c>
      <c r="O4948" s="38">
        <v>1731.8340000000001</v>
      </c>
      <c r="P4948" s="7">
        <v>577.27200000000005</v>
      </c>
      <c r="Q4948" s="7">
        <v>100.66500000000001</v>
      </c>
      <c r="R4948" s="7">
        <v>15.79</v>
      </c>
      <c r="S4948" s="38">
        <v>111.949</v>
      </c>
      <c r="T4948" s="7">
        <v>32.213999999999999</v>
      </c>
      <c r="U4948" s="38">
        <v>79.102999999999994</v>
      </c>
      <c r="V4948" s="39">
        <v>2.2759999999999998</v>
      </c>
      <c r="W4948" s="7">
        <v>30.454999999999998</v>
      </c>
      <c r="X4948" s="38">
        <v>125.515</v>
      </c>
      <c r="Y4948" s="38">
        <v>13.494</v>
      </c>
      <c r="Z4948" s="7">
        <v>36.118000000000002</v>
      </c>
      <c r="AA4948" s="39">
        <v>4.9710000000000001</v>
      </c>
      <c r="AB4948" s="39">
        <v>2.3319999999999999</v>
      </c>
      <c r="AC4948" s="7">
        <v>28.960999999999999</v>
      </c>
      <c r="AD4948" s="38">
        <v>104.9</v>
      </c>
      <c r="AE4948" s="38">
        <v>13.566000000000001</v>
      </c>
      <c r="AF4948" s="38">
        <v>7.7140000000000004</v>
      </c>
      <c r="AG4948" s="38">
        <v>5.8520000000000003</v>
      </c>
      <c r="AH4948" s="7">
        <v>3.9039999999999999</v>
      </c>
      <c r="AI4948" s="7">
        <v>71.093999999999994</v>
      </c>
      <c r="AJ4948" s="7">
        <v>68.759</v>
      </c>
      <c r="AK4948" s="7">
        <v>73.537000000000006</v>
      </c>
      <c r="AL4948" s="7">
        <v>58.292999999999999</v>
      </c>
      <c r="AM4948" s="7">
        <v>56.073</v>
      </c>
      <c r="AN4948" s="7">
        <v>60.600999999999999</v>
      </c>
      <c r="AO4948" s="7">
        <v>14.462999999999999</v>
      </c>
      <c r="AP4948" s="7">
        <v>13.494</v>
      </c>
      <c r="AQ4948" s="7">
        <v>15.34</v>
      </c>
      <c r="AR4948" s="7">
        <v>6.0730000000000004</v>
      </c>
      <c r="AS4948" s="7">
        <v>5.6529999999999996</v>
      </c>
      <c r="AT4948" s="7">
        <v>6.36</v>
      </c>
      <c r="AU4948" s="38">
        <v>2.8140000000000001</v>
      </c>
      <c r="AV4948" s="7">
        <v>22.451000000000001</v>
      </c>
      <c r="AW4948" s="40">
        <v>122.999</v>
      </c>
      <c r="AX4948" s="38">
        <v>3.3010000000000002</v>
      </c>
      <c r="AY4948" s="38">
        <v>26.564</v>
      </c>
      <c r="AZ4948" s="38">
        <v>70.066999999999993</v>
      </c>
      <c r="BA4948" s="38">
        <v>87.403000000000006</v>
      </c>
      <c r="BB4948" s="38">
        <v>52.344999999999999</v>
      </c>
      <c r="BC4948" s="38">
        <v>177.53899999999999</v>
      </c>
      <c r="BD4948" s="38">
        <v>213.57300000000001</v>
      </c>
      <c r="BE4948" s="38">
        <v>139.38399999999999</v>
      </c>
      <c r="BF4948" s="38">
        <v>74.685000000000002</v>
      </c>
      <c r="BG4948" s="38">
        <v>95.94</v>
      </c>
      <c r="BH4948" s="38">
        <v>53.121000000000002</v>
      </c>
      <c r="BI4948" s="38">
        <v>151.46</v>
      </c>
      <c r="BJ4948" s="38">
        <v>186.374</v>
      </c>
      <c r="BK4948" s="38">
        <v>114.65900000000001</v>
      </c>
      <c r="BL4948" s="38">
        <v>-32.853000000000002</v>
      </c>
      <c r="BM4948" s="7">
        <v>-9.4540000000000006</v>
      </c>
    </row>
    <row r="4949" spans="1:65" hidden="1" x14ac:dyDescent="0.3">
      <c r="A4949" s="35">
        <v>11086</v>
      </c>
      <c r="B4949" s="35" t="s">
        <v>140</v>
      </c>
      <c r="C4949" s="36" t="s">
        <v>515</v>
      </c>
      <c r="D4949" s="37">
        <v>13</v>
      </c>
      <c r="E4949" s="37">
        <v>275</v>
      </c>
      <c r="F4949" s="37" t="s">
        <v>516</v>
      </c>
      <c r="G4949" s="37" t="s">
        <v>517</v>
      </c>
      <c r="H4949" s="37">
        <v>275</v>
      </c>
      <c r="I4949" s="36" t="s">
        <v>195</v>
      </c>
      <c r="J4949" s="37">
        <v>922</v>
      </c>
      <c r="K4949" s="37">
        <v>2005</v>
      </c>
      <c r="L4949" s="38">
        <v>3514.7289999999998</v>
      </c>
      <c r="M4949" s="38">
        <v>3557.4009999999998</v>
      </c>
      <c r="N4949" s="38">
        <v>1781.6659999999999</v>
      </c>
      <c r="O4949" s="38">
        <v>1775.7349999999999</v>
      </c>
      <c r="P4949" s="7">
        <v>590.92999999999995</v>
      </c>
      <c r="Q4949" s="7">
        <v>100.334</v>
      </c>
      <c r="R4949" s="7">
        <v>16.013000000000002</v>
      </c>
      <c r="S4949" s="38">
        <v>113.498</v>
      </c>
      <c r="T4949" s="7">
        <v>31.905000000000001</v>
      </c>
      <c r="U4949" s="38">
        <v>85.343000000000004</v>
      </c>
      <c r="V4949" s="39">
        <v>2.399</v>
      </c>
      <c r="W4949" s="7">
        <v>28.893000000000001</v>
      </c>
      <c r="X4949" s="38">
        <v>126.494</v>
      </c>
      <c r="Y4949" s="38">
        <v>12.678000000000001</v>
      </c>
      <c r="Z4949" s="7">
        <v>35.558</v>
      </c>
      <c r="AA4949" s="39">
        <v>4.867</v>
      </c>
      <c r="AB4949" s="39">
        <v>2.2879999999999998</v>
      </c>
      <c r="AC4949" s="7">
        <v>29.048999999999999</v>
      </c>
      <c r="AD4949" s="38">
        <v>104.7</v>
      </c>
      <c r="AE4949" s="38">
        <v>12.996</v>
      </c>
      <c r="AF4949" s="38">
        <v>7.1180000000000003</v>
      </c>
      <c r="AG4949" s="38">
        <v>5.8780000000000001</v>
      </c>
      <c r="AH4949" s="7">
        <v>3.653</v>
      </c>
      <c r="AI4949" s="7">
        <v>72.004000000000005</v>
      </c>
      <c r="AJ4949" s="7">
        <v>70.188000000000002</v>
      </c>
      <c r="AK4949" s="7">
        <v>73.869</v>
      </c>
      <c r="AL4949" s="7">
        <v>59.149000000000001</v>
      </c>
      <c r="AM4949" s="7">
        <v>57.460999999999999</v>
      </c>
      <c r="AN4949" s="7">
        <v>60.871000000000002</v>
      </c>
      <c r="AO4949" s="7">
        <v>14.585000000000001</v>
      </c>
      <c r="AP4949" s="7">
        <v>13.632</v>
      </c>
      <c r="AQ4949" s="7">
        <v>15.449</v>
      </c>
      <c r="AR4949" s="7">
        <v>6.1280000000000001</v>
      </c>
      <c r="AS4949" s="7">
        <v>5.7080000000000002</v>
      </c>
      <c r="AT4949" s="7">
        <v>6.4119999999999999</v>
      </c>
      <c r="AU4949" s="38">
        <v>2.7450000000000001</v>
      </c>
      <c r="AV4949" s="7">
        <v>21.728999999999999</v>
      </c>
      <c r="AW4949" s="40">
        <v>124.03400000000001</v>
      </c>
      <c r="AX4949" s="38">
        <v>3.2130000000000001</v>
      </c>
      <c r="AY4949" s="38">
        <v>25.657</v>
      </c>
      <c r="AZ4949" s="38">
        <v>58.588000000000001</v>
      </c>
      <c r="BA4949" s="38">
        <v>67.019000000000005</v>
      </c>
      <c r="BB4949" s="38">
        <v>50.021999999999998</v>
      </c>
      <c r="BC4949" s="38">
        <v>159.87299999999999</v>
      </c>
      <c r="BD4949" s="38">
        <v>184.369</v>
      </c>
      <c r="BE4949" s="38">
        <v>134.23099999999999</v>
      </c>
      <c r="BF4949" s="38">
        <v>60.341999999999999</v>
      </c>
      <c r="BG4949" s="38">
        <v>70.349999999999994</v>
      </c>
      <c r="BH4949" s="38">
        <v>50.357999999999997</v>
      </c>
      <c r="BI4949" s="38">
        <v>134.22399999999999</v>
      </c>
      <c r="BJ4949" s="38">
        <v>157.25800000000001</v>
      </c>
      <c r="BK4949" s="38">
        <v>110.226</v>
      </c>
      <c r="BL4949" s="38">
        <v>-28.161000000000001</v>
      </c>
      <c r="BM4949" s="7">
        <v>-7.9160000000000004</v>
      </c>
    </row>
    <row r="4950" spans="1:65" hidden="1" x14ac:dyDescent="0.3">
      <c r="A4950" s="35">
        <v>11087</v>
      </c>
      <c r="B4950" s="35" t="s">
        <v>140</v>
      </c>
      <c r="C4950" s="36" t="s">
        <v>515</v>
      </c>
      <c r="D4950" s="37">
        <v>13</v>
      </c>
      <c r="E4950" s="37">
        <v>275</v>
      </c>
      <c r="F4950" s="37" t="s">
        <v>516</v>
      </c>
      <c r="G4950" s="37" t="s">
        <v>517</v>
      </c>
      <c r="H4950" s="37">
        <v>275</v>
      </c>
      <c r="I4950" s="36" t="s">
        <v>195</v>
      </c>
      <c r="J4950" s="37">
        <v>922</v>
      </c>
      <c r="K4950" s="37">
        <v>2006</v>
      </c>
      <c r="L4950" s="38">
        <v>3600.0720000000001</v>
      </c>
      <c r="M4950" s="38">
        <v>3645.096</v>
      </c>
      <c r="N4950" s="38">
        <v>1823.296</v>
      </c>
      <c r="O4950" s="38">
        <v>1821.8</v>
      </c>
      <c r="P4950" s="7">
        <v>605.49800000000005</v>
      </c>
      <c r="Q4950" s="7">
        <v>100.08199999999999</v>
      </c>
      <c r="R4950" s="7">
        <v>16.251999999999999</v>
      </c>
      <c r="S4950" s="38">
        <v>113.49299999999999</v>
      </c>
      <c r="T4950" s="7">
        <v>31.135999999999999</v>
      </c>
      <c r="U4950" s="38">
        <v>90.048000000000002</v>
      </c>
      <c r="V4950" s="39">
        <v>2.4710000000000001</v>
      </c>
      <c r="W4950" s="7">
        <v>28.050999999999998</v>
      </c>
      <c r="X4950" s="38">
        <v>127.114</v>
      </c>
      <c r="Y4950" s="38">
        <v>11.975</v>
      </c>
      <c r="Z4950" s="7">
        <v>34.872999999999998</v>
      </c>
      <c r="AA4950" s="39">
        <v>4.7389999999999999</v>
      </c>
      <c r="AB4950" s="39">
        <v>2.23</v>
      </c>
      <c r="AC4950" s="7">
        <v>29.123000000000001</v>
      </c>
      <c r="AD4950" s="38">
        <v>104.8</v>
      </c>
      <c r="AE4950" s="38">
        <v>13.621</v>
      </c>
      <c r="AF4950" s="38">
        <v>7.6589999999999998</v>
      </c>
      <c r="AG4950" s="38">
        <v>5.9619999999999997</v>
      </c>
      <c r="AH4950" s="7">
        <v>3.7370000000000001</v>
      </c>
      <c r="AI4950" s="7">
        <v>71.831000000000003</v>
      </c>
      <c r="AJ4950" s="7">
        <v>69.665000000000006</v>
      </c>
      <c r="AK4950" s="7">
        <v>74.082999999999998</v>
      </c>
      <c r="AL4950" s="7">
        <v>58.899000000000001</v>
      </c>
      <c r="AM4950" s="7">
        <v>56.845999999999997</v>
      </c>
      <c r="AN4950" s="7">
        <v>61.023000000000003</v>
      </c>
      <c r="AO4950" s="7">
        <v>14.638</v>
      </c>
      <c r="AP4950" s="7">
        <v>13.64</v>
      </c>
      <c r="AQ4950" s="7">
        <v>15.552</v>
      </c>
      <c r="AR4950" s="7">
        <v>6.1580000000000004</v>
      </c>
      <c r="AS4950" s="7">
        <v>5.71</v>
      </c>
      <c r="AT4950" s="7">
        <v>6.4619999999999997</v>
      </c>
      <c r="AU4950" s="38">
        <v>2.673</v>
      </c>
      <c r="AV4950" s="7">
        <v>21.047000000000001</v>
      </c>
      <c r="AW4950" s="40">
        <v>124.714</v>
      </c>
      <c r="AX4950" s="38">
        <v>3.1240000000000001</v>
      </c>
      <c r="AY4950" s="38">
        <v>24.802</v>
      </c>
      <c r="AZ4950" s="38">
        <v>62.732999999999997</v>
      </c>
      <c r="BA4950" s="38">
        <v>76.486000000000004</v>
      </c>
      <c r="BB4950" s="38">
        <v>48.823999999999998</v>
      </c>
      <c r="BC4950" s="38">
        <v>164.946</v>
      </c>
      <c r="BD4950" s="38">
        <v>196.571</v>
      </c>
      <c r="BE4950" s="38">
        <v>131.93700000000001</v>
      </c>
      <c r="BF4950" s="38">
        <v>66.650999999999996</v>
      </c>
      <c r="BG4950" s="38">
        <v>83.533000000000001</v>
      </c>
      <c r="BH4950" s="38">
        <v>49.75</v>
      </c>
      <c r="BI4950" s="38">
        <v>140.30099999999999</v>
      </c>
      <c r="BJ4950" s="38">
        <v>170.749</v>
      </c>
      <c r="BK4950" s="38">
        <v>108.67400000000001</v>
      </c>
      <c r="BL4950" s="38">
        <v>-23.445</v>
      </c>
      <c r="BM4950" s="7">
        <v>-6.4320000000000004</v>
      </c>
    </row>
    <row r="4951" spans="1:65" hidden="1" x14ac:dyDescent="0.3">
      <c r="A4951" s="35">
        <v>11088</v>
      </c>
      <c r="B4951" s="35" t="s">
        <v>140</v>
      </c>
      <c r="C4951" s="36" t="s">
        <v>515</v>
      </c>
      <c r="D4951" s="37">
        <v>13</v>
      </c>
      <c r="E4951" s="37">
        <v>275</v>
      </c>
      <c r="F4951" s="37" t="s">
        <v>516</v>
      </c>
      <c r="G4951" s="37" t="s">
        <v>517</v>
      </c>
      <c r="H4951" s="37">
        <v>275</v>
      </c>
      <c r="I4951" s="36" t="s">
        <v>195</v>
      </c>
      <c r="J4951" s="37">
        <v>922</v>
      </c>
      <c r="K4951" s="37">
        <v>2007</v>
      </c>
      <c r="L4951" s="38">
        <v>3690.12</v>
      </c>
      <c r="M4951" s="38">
        <v>3736.6909999999998</v>
      </c>
      <c r="N4951" s="38">
        <v>1867.2239999999999</v>
      </c>
      <c r="O4951" s="38">
        <v>1869.4670000000001</v>
      </c>
      <c r="P4951" s="7">
        <v>620.71299999999997</v>
      </c>
      <c r="Q4951" s="7">
        <v>99.88</v>
      </c>
      <c r="R4951" s="7">
        <v>16.507000000000001</v>
      </c>
      <c r="S4951" s="38">
        <v>113.476</v>
      </c>
      <c r="T4951" s="7">
        <v>30.367999999999999</v>
      </c>
      <c r="U4951" s="38">
        <v>93.141000000000005</v>
      </c>
      <c r="V4951" s="39">
        <v>2.4929999999999999</v>
      </c>
      <c r="W4951" s="7">
        <v>27.803999999999998</v>
      </c>
      <c r="X4951" s="38">
        <v>127.28</v>
      </c>
      <c r="Y4951" s="38">
        <v>10.226000000000001</v>
      </c>
      <c r="Z4951" s="7">
        <v>34.061999999999998</v>
      </c>
      <c r="AA4951" s="39">
        <v>4.6269999999999998</v>
      </c>
      <c r="AB4951" s="39">
        <v>2.1779999999999999</v>
      </c>
      <c r="AC4951" s="7">
        <v>29.364999999999998</v>
      </c>
      <c r="AD4951" s="38">
        <v>104.8</v>
      </c>
      <c r="AE4951" s="38">
        <v>13.804</v>
      </c>
      <c r="AF4951" s="38">
        <v>7.7720000000000002</v>
      </c>
      <c r="AG4951" s="38">
        <v>6.032</v>
      </c>
      <c r="AH4951" s="7">
        <v>3.694</v>
      </c>
      <c r="AI4951" s="7">
        <v>72.063999999999993</v>
      </c>
      <c r="AJ4951" s="7">
        <v>69.887</v>
      </c>
      <c r="AK4951" s="7">
        <v>74.328000000000003</v>
      </c>
      <c r="AL4951" s="7">
        <v>59.069000000000003</v>
      </c>
      <c r="AM4951" s="7">
        <v>56.999000000000002</v>
      </c>
      <c r="AN4951" s="7">
        <v>61.212000000000003</v>
      </c>
      <c r="AO4951" s="7">
        <v>14.715</v>
      </c>
      <c r="AP4951" s="7">
        <v>13.698</v>
      </c>
      <c r="AQ4951" s="7">
        <v>15.653</v>
      </c>
      <c r="AR4951" s="7">
        <v>6.1950000000000003</v>
      </c>
      <c r="AS4951" s="7">
        <v>5.7309999999999999</v>
      </c>
      <c r="AT4951" s="7">
        <v>6.5110000000000001</v>
      </c>
      <c r="AU4951" s="38">
        <v>2.5950000000000002</v>
      </c>
      <c r="AV4951" s="7">
        <v>20.399000000000001</v>
      </c>
      <c r="AW4951" s="40">
        <v>124.946</v>
      </c>
      <c r="AX4951" s="38">
        <v>3.032</v>
      </c>
      <c r="AY4951" s="38">
        <v>23.992000000000001</v>
      </c>
      <c r="AZ4951" s="38">
        <v>60.991999999999997</v>
      </c>
      <c r="BA4951" s="38">
        <v>74.554000000000002</v>
      </c>
      <c r="BB4951" s="38">
        <v>47.317</v>
      </c>
      <c r="BC4951" s="38">
        <v>161.39599999999999</v>
      </c>
      <c r="BD4951" s="38">
        <v>192.94</v>
      </c>
      <c r="BE4951" s="38">
        <v>128.76599999999999</v>
      </c>
      <c r="BF4951" s="38">
        <v>65.103999999999999</v>
      </c>
      <c r="BG4951" s="38">
        <v>81.832999999999998</v>
      </c>
      <c r="BH4951" s="38">
        <v>48.414000000000001</v>
      </c>
      <c r="BI4951" s="38">
        <v>137.483</v>
      </c>
      <c r="BJ4951" s="38">
        <v>167.898</v>
      </c>
      <c r="BK4951" s="38">
        <v>106.185</v>
      </c>
      <c r="BL4951" s="38">
        <v>-20.337</v>
      </c>
      <c r="BM4951" s="7">
        <v>-5.4429999999999996</v>
      </c>
    </row>
    <row r="4952" spans="1:65" hidden="1" x14ac:dyDescent="0.3">
      <c r="A4952" s="35">
        <v>11089</v>
      </c>
      <c r="B4952" s="35" t="s">
        <v>140</v>
      </c>
      <c r="C4952" s="36" t="s">
        <v>515</v>
      </c>
      <c r="D4952" s="37">
        <v>13</v>
      </c>
      <c r="E4952" s="37">
        <v>275</v>
      </c>
      <c r="F4952" s="37" t="s">
        <v>516</v>
      </c>
      <c r="G4952" s="37" t="s">
        <v>517</v>
      </c>
      <c r="H4952" s="37">
        <v>275</v>
      </c>
      <c r="I4952" s="36" t="s">
        <v>195</v>
      </c>
      <c r="J4952" s="37">
        <v>922</v>
      </c>
      <c r="K4952" s="37">
        <v>2008</v>
      </c>
      <c r="L4952" s="38">
        <v>3783.261</v>
      </c>
      <c r="M4952" s="38">
        <v>3829.0410000000002</v>
      </c>
      <c r="N4952" s="38">
        <v>1911.6210000000001</v>
      </c>
      <c r="O4952" s="38">
        <v>1917.4190000000001</v>
      </c>
      <c r="P4952" s="7">
        <v>636.053</v>
      </c>
      <c r="Q4952" s="7">
        <v>99.697999999999993</v>
      </c>
      <c r="R4952" s="7">
        <v>16.78</v>
      </c>
      <c r="S4952" s="38">
        <v>115.54600000000001</v>
      </c>
      <c r="T4952" s="7">
        <v>30.177</v>
      </c>
      <c r="U4952" s="38">
        <v>91.558999999999997</v>
      </c>
      <c r="V4952" s="39">
        <v>2.391</v>
      </c>
      <c r="W4952" s="7">
        <v>28.99</v>
      </c>
      <c r="X4952" s="38">
        <v>129.75299999999999</v>
      </c>
      <c r="Y4952" s="38">
        <v>10.840999999999999</v>
      </c>
      <c r="Z4952" s="7">
        <v>33.887</v>
      </c>
      <c r="AA4952" s="39">
        <v>4.5090000000000003</v>
      </c>
      <c r="AB4952" s="39">
        <v>2.1190000000000002</v>
      </c>
      <c r="AC4952" s="7">
        <v>29.207000000000001</v>
      </c>
      <c r="AD4952" s="38">
        <v>104.8</v>
      </c>
      <c r="AE4952" s="38">
        <v>14.207000000000001</v>
      </c>
      <c r="AF4952" s="38">
        <v>7.8360000000000003</v>
      </c>
      <c r="AG4952" s="38">
        <v>6.3710000000000004</v>
      </c>
      <c r="AH4952" s="7">
        <v>3.71</v>
      </c>
      <c r="AI4952" s="7">
        <v>72.203999999999994</v>
      </c>
      <c r="AJ4952" s="7">
        <v>70.283000000000001</v>
      </c>
      <c r="AK4952" s="7">
        <v>74.191000000000003</v>
      </c>
      <c r="AL4952" s="7">
        <v>59.326999999999998</v>
      </c>
      <c r="AM4952" s="7">
        <v>57.51</v>
      </c>
      <c r="AN4952" s="7">
        <v>61.195</v>
      </c>
      <c r="AO4952" s="7">
        <v>14.726000000000001</v>
      </c>
      <c r="AP4952" s="7">
        <v>13.722</v>
      </c>
      <c r="AQ4952" s="7">
        <v>15.654</v>
      </c>
      <c r="AR4952" s="7">
        <v>6.1980000000000004</v>
      </c>
      <c r="AS4952" s="7">
        <v>5.7370000000000001</v>
      </c>
      <c r="AT4952" s="7">
        <v>6.5129999999999999</v>
      </c>
      <c r="AU4952" s="38">
        <v>2.641</v>
      </c>
      <c r="AV4952" s="7">
        <v>20.396999999999998</v>
      </c>
      <c r="AW4952" s="40">
        <v>127.374</v>
      </c>
      <c r="AX4952" s="38">
        <v>3.1989999999999998</v>
      </c>
      <c r="AY4952" s="38">
        <v>24.94</v>
      </c>
      <c r="AZ4952" s="38">
        <v>58.603999999999999</v>
      </c>
      <c r="BA4952" s="38">
        <v>67.935000000000002</v>
      </c>
      <c r="BB4952" s="38">
        <v>49.212000000000003</v>
      </c>
      <c r="BC4952" s="38">
        <v>157.38300000000001</v>
      </c>
      <c r="BD4952" s="38">
        <v>183.70699999999999</v>
      </c>
      <c r="BE4952" s="38">
        <v>130.55799999999999</v>
      </c>
      <c r="BF4952" s="38">
        <v>60.055</v>
      </c>
      <c r="BG4952" s="38">
        <v>71.600999999999999</v>
      </c>
      <c r="BH4952" s="38">
        <v>48.631999999999998</v>
      </c>
      <c r="BI4952" s="38">
        <v>131.94300000000001</v>
      </c>
      <c r="BJ4952" s="38">
        <v>157.10400000000001</v>
      </c>
      <c r="BK4952" s="38">
        <v>106.464</v>
      </c>
      <c r="BL4952" s="38">
        <v>-23.984999999999999</v>
      </c>
      <c r="BM4952" s="7">
        <v>-6.2640000000000002</v>
      </c>
    </row>
    <row r="4953" spans="1:65" hidden="1" x14ac:dyDescent="0.3">
      <c r="A4953" s="35">
        <v>11090</v>
      </c>
      <c r="B4953" s="35" t="s">
        <v>140</v>
      </c>
      <c r="C4953" s="36" t="s">
        <v>515</v>
      </c>
      <c r="D4953" s="37">
        <v>13</v>
      </c>
      <c r="E4953" s="37">
        <v>275</v>
      </c>
      <c r="F4953" s="37" t="s">
        <v>516</v>
      </c>
      <c r="G4953" s="37" t="s">
        <v>517</v>
      </c>
      <c r="H4953" s="37">
        <v>275</v>
      </c>
      <c r="I4953" s="36" t="s">
        <v>195</v>
      </c>
      <c r="J4953" s="37">
        <v>922</v>
      </c>
      <c r="K4953" s="37">
        <v>2009</v>
      </c>
      <c r="L4953" s="38">
        <v>3874.82</v>
      </c>
      <c r="M4953" s="38">
        <v>3921.2460000000001</v>
      </c>
      <c r="N4953" s="38">
        <v>1955.7650000000001</v>
      </c>
      <c r="O4953" s="38">
        <v>1965.48</v>
      </c>
      <c r="P4953" s="7">
        <v>651.37</v>
      </c>
      <c r="Q4953" s="7">
        <v>99.506</v>
      </c>
      <c r="R4953" s="7">
        <v>17.061</v>
      </c>
      <c r="S4953" s="38">
        <v>118.754</v>
      </c>
      <c r="T4953" s="7">
        <v>30.285</v>
      </c>
      <c r="U4953" s="38">
        <v>92.852000000000004</v>
      </c>
      <c r="V4953" s="39">
        <v>2.3679999999999999</v>
      </c>
      <c r="W4953" s="7">
        <v>29.271000000000001</v>
      </c>
      <c r="X4953" s="38">
        <v>133.39699999999999</v>
      </c>
      <c r="Y4953" s="38">
        <v>11.513</v>
      </c>
      <c r="Z4953" s="7">
        <v>34.018999999999998</v>
      </c>
      <c r="AA4953" s="39">
        <v>4.4400000000000004</v>
      </c>
      <c r="AB4953" s="39">
        <v>2.0880000000000001</v>
      </c>
      <c r="AC4953" s="7">
        <v>29.067</v>
      </c>
      <c r="AD4953" s="38">
        <v>104.8</v>
      </c>
      <c r="AE4953" s="38">
        <v>14.643000000000001</v>
      </c>
      <c r="AF4953" s="38">
        <v>8.093</v>
      </c>
      <c r="AG4953" s="38">
        <v>6.5510000000000002</v>
      </c>
      <c r="AH4953" s="7">
        <v>3.734</v>
      </c>
      <c r="AI4953" s="7">
        <v>72.305999999999997</v>
      </c>
      <c r="AJ4953" s="7">
        <v>70.358000000000004</v>
      </c>
      <c r="AK4953" s="7">
        <v>74.323999999999998</v>
      </c>
      <c r="AL4953" s="7">
        <v>59.408999999999999</v>
      </c>
      <c r="AM4953" s="7">
        <v>57.558</v>
      </c>
      <c r="AN4953" s="7">
        <v>61.316000000000003</v>
      </c>
      <c r="AO4953" s="7">
        <v>14.776999999999999</v>
      </c>
      <c r="AP4953" s="7">
        <v>13.759</v>
      </c>
      <c r="AQ4953" s="7">
        <v>15.728</v>
      </c>
      <c r="AR4953" s="7">
        <v>6.2220000000000004</v>
      </c>
      <c r="AS4953" s="7">
        <v>5.75</v>
      </c>
      <c r="AT4953" s="7">
        <v>6.5490000000000004</v>
      </c>
      <c r="AU4953" s="38">
        <v>2.653</v>
      </c>
      <c r="AV4953" s="7">
        <v>19.946000000000002</v>
      </c>
      <c r="AW4953" s="40">
        <v>131.00200000000001</v>
      </c>
      <c r="AX4953" s="38">
        <v>3.2320000000000002</v>
      </c>
      <c r="AY4953" s="38">
        <v>24.597000000000001</v>
      </c>
      <c r="AZ4953" s="38">
        <v>58.244999999999997</v>
      </c>
      <c r="BA4953" s="38">
        <v>67.739000000000004</v>
      </c>
      <c r="BB4953" s="38">
        <v>48.697000000000003</v>
      </c>
      <c r="BC4953" s="38">
        <v>156.07900000000001</v>
      </c>
      <c r="BD4953" s="38">
        <v>182.72499999999999</v>
      </c>
      <c r="BE4953" s="38">
        <v>128.99199999999999</v>
      </c>
      <c r="BF4953" s="38">
        <v>59.664000000000001</v>
      </c>
      <c r="BG4953" s="38">
        <v>71.528000000000006</v>
      </c>
      <c r="BH4953" s="38">
        <v>47.936999999999998</v>
      </c>
      <c r="BI4953" s="38">
        <v>130.852</v>
      </c>
      <c r="BJ4953" s="38">
        <v>156.41399999999999</v>
      </c>
      <c r="BK4953" s="38">
        <v>105.02800000000001</v>
      </c>
      <c r="BL4953" s="38">
        <v>-25.905999999999999</v>
      </c>
      <c r="BM4953" s="7">
        <v>-6.6070000000000002</v>
      </c>
    </row>
    <row r="4954" spans="1:65" hidden="1" x14ac:dyDescent="0.3">
      <c r="A4954" s="35">
        <v>11091</v>
      </c>
      <c r="B4954" s="35" t="s">
        <v>140</v>
      </c>
      <c r="C4954" s="36" t="s">
        <v>515</v>
      </c>
      <c r="D4954" s="37">
        <v>13</v>
      </c>
      <c r="E4954" s="37">
        <v>275</v>
      </c>
      <c r="F4954" s="37" t="s">
        <v>516</v>
      </c>
      <c r="G4954" s="37" t="s">
        <v>517</v>
      </c>
      <c r="H4954" s="37">
        <v>275</v>
      </c>
      <c r="I4954" s="36" t="s">
        <v>195</v>
      </c>
      <c r="J4954" s="37">
        <v>922</v>
      </c>
      <c r="K4954" s="37">
        <v>2010</v>
      </c>
      <c r="L4954" s="38">
        <v>3967.672</v>
      </c>
      <c r="M4954" s="38">
        <v>4016.9160000000002</v>
      </c>
      <c r="N4954" s="38">
        <v>2001.63</v>
      </c>
      <c r="O4954" s="38">
        <v>2015.2850000000001</v>
      </c>
      <c r="P4954" s="7">
        <v>667.26199999999994</v>
      </c>
      <c r="Q4954" s="7">
        <v>99.322000000000003</v>
      </c>
      <c r="R4954" s="7">
        <v>17.332000000000001</v>
      </c>
      <c r="S4954" s="38">
        <v>124.843</v>
      </c>
      <c r="T4954" s="7">
        <v>31.08</v>
      </c>
      <c r="U4954" s="38">
        <v>98.486999999999995</v>
      </c>
      <c r="V4954" s="39">
        <v>2.452</v>
      </c>
      <c r="W4954" s="7">
        <v>28.268999999999998</v>
      </c>
      <c r="X4954" s="38">
        <v>138.755</v>
      </c>
      <c r="Y4954" s="38">
        <v>12.226000000000001</v>
      </c>
      <c r="Z4954" s="7">
        <v>34.542999999999999</v>
      </c>
      <c r="AA4954" s="39">
        <v>4.4340000000000002</v>
      </c>
      <c r="AB4954" s="39">
        <v>2.0950000000000002</v>
      </c>
      <c r="AC4954" s="7">
        <v>28.963999999999999</v>
      </c>
      <c r="AD4954" s="38">
        <v>104.9</v>
      </c>
      <c r="AE4954" s="38">
        <v>13.912000000000001</v>
      </c>
      <c r="AF4954" s="38">
        <v>7.585</v>
      </c>
      <c r="AG4954" s="38">
        <v>6.327</v>
      </c>
      <c r="AH4954" s="7">
        <v>3.4630000000000001</v>
      </c>
      <c r="AI4954" s="7">
        <v>73.302000000000007</v>
      </c>
      <c r="AJ4954" s="7">
        <v>71.552000000000007</v>
      </c>
      <c r="AK4954" s="7">
        <v>75.103999999999999</v>
      </c>
      <c r="AL4954" s="7">
        <v>60.152999999999999</v>
      </c>
      <c r="AM4954" s="7">
        <v>58.509</v>
      </c>
      <c r="AN4954" s="7">
        <v>61.835999999999999</v>
      </c>
      <c r="AO4954" s="7">
        <v>14.981999999999999</v>
      </c>
      <c r="AP4954" s="7">
        <v>13.933</v>
      </c>
      <c r="AQ4954" s="7">
        <v>15.971</v>
      </c>
      <c r="AR4954" s="7">
        <v>6.3220000000000001</v>
      </c>
      <c r="AS4954" s="7">
        <v>5.8239999999999998</v>
      </c>
      <c r="AT4954" s="7">
        <v>6.67</v>
      </c>
      <c r="AU4954" s="38">
        <v>2.573</v>
      </c>
      <c r="AV4954" s="7">
        <v>18.623000000000001</v>
      </c>
      <c r="AW4954" s="40">
        <v>136.41900000000001</v>
      </c>
      <c r="AX4954" s="38">
        <v>2.9790000000000001</v>
      </c>
      <c r="AY4954" s="38">
        <v>21.835999999999999</v>
      </c>
      <c r="AZ4954" s="38">
        <v>48.170999999999999</v>
      </c>
      <c r="BA4954" s="38">
        <v>53.56</v>
      </c>
      <c r="BB4954" s="38">
        <v>42.72</v>
      </c>
      <c r="BC4954" s="38">
        <v>139.70099999999999</v>
      </c>
      <c r="BD4954" s="38">
        <v>160.749</v>
      </c>
      <c r="BE4954" s="38">
        <v>118.398</v>
      </c>
      <c r="BF4954" s="38">
        <v>50.031999999999996</v>
      </c>
      <c r="BG4954" s="38">
        <v>56.59</v>
      </c>
      <c r="BH4954" s="38">
        <v>43.595999999999997</v>
      </c>
      <c r="BI4954" s="38">
        <v>117.458</v>
      </c>
      <c r="BJ4954" s="38">
        <v>137.21</v>
      </c>
      <c r="BK4954" s="38">
        <v>97.603999999999999</v>
      </c>
      <c r="BL4954" s="38">
        <v>-26.350999999999999</v>
      </c>
      <c r="BM4954" s="7">
        <v>-6.56</v>
      </c>
    </row>
    <row r="4955" spans="1:65" hidden="1" x14ac:dyDescent="0.3">
      <c r="A4955" s="35">
        <v>11092</v>
      </c>
      <c r="B4955" s="35" t="s">
        <v>140</v>
      </c>
      <c r="C4955" s="36" t="s">
        <v>515</v>
      </c>
      <c r="D4955" s="37">
        <v>13</v>
      </c>
      <c r="E4955" s="37">
        <v>275</v>
      </c>
      <c r="F4955" s="37" t="s">
        <v>516</v>
      </c>
      <c r="G4955" s="37" t="s">
        <v>517</v>
      </c>
      <c r="H4955" s="37">
        <v>275</v>
      </c>
      <c r="I4955" s="36" t="s">
        <v>195</v>
      </c>
      <c r="J4955" s="37">
        <v>922</v>
      </c>
      <c r="K4955" s="37">
        <v>2011</v>
      </c>
      <c r="L4955" s="38">
        <v>4066.1590000000001</v>
      </c>
      <c r="M4955" s="38">
        <v>4115.9080000000004</v>
      </c>
      <c r="N4955" s="38">
        <v>2049.2159999999999</v>
      </c>
      <c r="O4955" s="38">
        <v>2066.6909999999998</v>
      </c>
      <c r="P4955" s="7">
        <v>683.70600000000002</v>
      </c>
      <c r="Q4955" s="7">
        <v>99.153999999999996</v>
      </c>
      <c r="R4955" s="7">
        <v>17.594000000000001</v>
      </c>
      <c r="S4955" s="38">
        <v>126.16200000000001</v>
      </c>
      <c r="T4955" s="7">
        <v>30.652000000000001</v>
      </c>
      <c r="U4955" s="38">
        <v>99.497</v>
      </c>
      <c r="V4955" s="39">
        <v>2.4169999999999998</v>
      </c>
      <c r="W4955" s="7">
        <v>28.678000000000001</v>
      </c>
      <c r="X4955" s="38">
        <v>140.28299999999999</v>
      </c>
      <c r="Y4955" s="38">
        <v>12.45</v>
      </c>
      <c r="Z4955" s="7">
        <v>34.082999999999998</v>
      </c>
      <c r="AA4955" s="39">
        <v>4.3049999999999997</v>
      </c>
      <c r="AB4955" s="39">
        <v>2.036</v>
      </c>
      <c r="AC4955" s="7">
        <v>28.858000000000001</v>
      </c>
      <c r="AD4955" s="38">
        <v>105</v>
      </c>
      <c r="AE4955" s="38">
        <v>14.121</v>
      </c>
      <c r="AF4955" s="38">
        <v>7.7530000000000001</v>
      </c>
      <c r="AG4955" s="38">
        <v>6.3680000000000003</v>
      </c>
      <c r="AH4955" s="7">
        <v>3.431</v>
      </c>
      <c r="AI4955" s="7">
        <v>73.557000000000002</v>
      </c>
      <c r="AJ4955" s="7">
        <v>71.72</v>
      </c>
      <c r="AK4955" s="7">
        <v>75.457999999999998</v>
      </c>
      <c r="AL4955" s="7">
        <v>60.351999999999997</v>
      </c>
      <c r="AM4955" s="7">
        <v>58.622999999999998</v>
      </c>
      <c r="AN4955" s="7">
        <v>62.133000000000003</v>
      </c>
      <c r="AO4955" s="7">
        <v>15.095000000000001</v>
      </c>
      <c r="AP4955" s="7">
        <v>13.984</v>
      </c>
      <c r="AQ4955" s="7">
        <v>16.157</v>
      </c>
      <c r="AR4955" s="7">
        <v>6.3840000000000003</v>
      </c>
      <c r="AS4955" s="7">
        <v>5.8440000000000003</v>
      </c>
      <c r="AT4955" s="7">
        <v>6.7690000000000001</v>
      </c>
      <c r="AU4955" s="38">
        <v>2.5219999999999998</v>
      </c>
      <c r="AV4955" s="7">
        <v>18.004000000000001</v>
      </c>
      <c r="AW4955" s="40">
        <v>137.995</v>
      </c>
      <c r="AX4955" s="38">
        <v>2.923</v>
      </c>
      <c r="AY4955" s="38">
        <v>21.109000000000002</v>
      </c>
      <c r="AZ4955" s="38">
        <v>46.789000000000001</v>
      </c>
      <c r="BA4955" s="38">
        <v>52.353999999999999</v>
      </c>
      <c r="BB4955" s="38">
        <v>41.165999999999997</v>
      </c>
      <c r="BC4955" s="38">
        <v>136.38499999999999</v>
      </c>
      <c r="BD4955" s="38">
        <v>158.15</v>
      </c>
      <c r="BE4955" s="38">
        <v>114.43</v>
      </c>
      <c r="BF4955" s="38">
        <v>48.762999999999998</v>
      </c>
      <c r="BG4955" s="38">
        <v>55.622999999999998</v>
      </c>
      <c r="BH4955" s="38">
        <v>42.042999999999999</v>
      </c>
      <c r="BI4955" s="38">
        <v>114.807</v>
      </c>
      <c r="BJ4955" s="38">
        <v>135.25200000000001</v>
      </c>
      <c r="BK4955" s="38">
        <v>94.328999999999994</v>
      </c>
      <c r="BL4955" s="38">
        <v>-26.661999999999999</v>
      </c>
      <c r="BM4955" s="7">
        <v>-6.4779999999999998</v>
      </c>
    </row>
    <row r="4956" spans="1:65" hidden="1" x14ac:dyDescent="0.3">
      <c r="A4956" s="35">
        <v>11093</v>
      </c>
      <c r="B4956" s="35" t="s">
        <v>140</v>
      </c>
      <c r="C4956" s="36" t="s">
        <v>515</v>
      </c>
      <c r="D4956" s="37">
        <v>13</v>
      </c>
      <c r="E4956" s="37">
        <v>275</v>
      </c>
      <c r="F4956" s="37" t="s">
        <v>516</v>
      </c>
      <c r="G4956" s="37" t="s">
        <v>517</v>
      </c>
      <c r="H4956" s="37">
        <v>275</v>
      </c>
      <c r="I4956" s="36" t="s">
        <v>195</v>
      </c>
      <c r="J4956" s="37">
        <v>922</v>
      </c>
      <c r="K4956" s="37">
        <v>2012</v>
      </c>
      <c r="L4956" s="38">
        <v>4165.6559999999999</v>
      </c>
      <c r="M4956" s="38">
        <v>4215.3130000000001</v>
      </c>
      <c r="N4956" s="38">
        <v>2096.9360000000001</v>
      </c>
      <c r="O4956" s="38">
        <v>2118.3780000000002</v>
      </c>
      <c r="P4956" s="7">
        <v>700.21799999999996</v>
      </c>
      <c r="Q4956" s="7">
        <v>98.988</v>
      </c>
      <c r="R4956" s="7">
        <v>17.855</v>
      </c>
      <c r="S4956" s="38">
        <v>126.233</v>
      </c>
      <c r="T4956" s="7">
        <v>29.946000000000002</v>
      </c>
      <c r="U4956" s="38">
        <v>99.313999999999993</v>
      </c>
      <c r="V4956" s="39">
        <v>2.3559999999999999</v>
      </c>
      <c r="W4956" s="7">
        <v>29.420999999999999</v>
      </c>
      <c r="X4956" s="38">
        <v>140.66900000000001</v>
      </c>
      <c r="Y4956" s="38">
        <v>12.428000000000001</v>
      </c>
      <c r="Z4956" s="7">
        <v>33.371000000000002</v>
      </c>
      <c r="AA4956" s="39">
        <v>4.1539999999999999</v>
      </c>
      <c r="AB4956" s="39">
        <v>1.966</v>
      </c>
      <c r="AC4956" s="7">
        <v>28.771999999999998</v>
      </c>
      <c r="AD4956" s="38">
        <v>105.1</v>
      </c>
      <c r="AE4956" s="38">
        <v>14.436</v>
      </c>
      <c r="AF4956" s="38">
        <v>8.0090000000000003</v>
      </c>
      <c r="AG4956" s="38">
        <v>6.4269999999999996</v>
      </c>
      <c r="AH4956" s="7">
        <v>3.4249999999999998</v>
      </c>
      <c r="AI4956" s="7">
        <v>73.721999999999994</v>
      </c>
      <c r="AJ4956" s="7">
        <v>71.751000000000005</v>
      </c>
      <c r="AK4956" s="7">
        <v>75.772000000000006</v>
      </c>
      <c r="AL4956" s="7">
        <v>60.470999999999997</v>
      </c>
      <c r="AM4956" s="7">
        <v>58.607999999999997</v>
      </c>
      <c r="AN4956" s="7">
        <v>62.401000000000003</v>
      </c>
      <c r="AO4956" s="7">
        <v>15.196</v>
      </c>
      <c r="AP4956" s="7">
        <v>14.023</v>
      </c>
      <c r="AQ4956" s="7">
        <v>16.332999999999998</v>
      </c>
      <c r="AR4956" s="7">
        <v>6.4409999999999998</v>
      </c>
      <c r="AS4956" s="7">
        <v>5.859</v>
      </c>
      <c r="AT4956" s="7">
        <v>6.8639999999999999</v>
      </c>
      <c r="AU4956" s="38">
        <v>2.4529999999999998</v>
      </c>
      <c r="AV4956" s="7">
        <v>17.449000000000002</v>
      </c>
      <c r="AW4956" s="40">
        <v>138.44200000000001</v>
      </c>
      <c r="AX4956" s="38">
        <v>2.8580000000000001</v>
      </c>
      <c r="AY4956" s="38">
        <v>20.507999999999999</v>
      </c>
      <c r="AZ4956" s="38">
        <v>46.527000000000001</v>
      </c>
      <c r="BA4956" s="38">
        <v>53.06</v>
      </c>
      <c r="BB4956" s="38">
        <v>39.942999999999998</v>
      </c>
      <c r="BC4956" s="38">
        <v>134.809</v>
      </c>
      <c r="BD4956" s="38">
        <v>158.327</v>
      </c>
      <c r="BE4956" s="38">
        <v>111.114</v>
      </c>
      <c r="BF4956" s="38">
        <v>48.811999999999998</v>
      </c>
      <c r="BG4956" s="38">
        <v>56.994999999999997</v>
      </c>
      <c r="BH4956" s="38">
        <v>40.799999999999997</v>
      </c>
      <c r="BI4956" s="38">
        <v>113.782</v>
      </c>
      <c r="BJ4956" s="38">
        <v>135.994</v>
      </c>
      <c r="BK4956" s="38">
        <v>91.561000000000007</v>
      </c>
      <c r="BL4956" s="38">
        <v>-26.916</v>
      </c>
      <c r="BM4956" s="7">
        <v>-6.3849999999999998</v>
      </c>
    </row>
    <row r="4957" spans="1:65" hidden="1" x14ac:dyDescent="0.3">
      <c r="A4957" s="35">
        <v>11094</v>
      </c>
      <c r="B4957" s="35" t="s">
        <v>140</v>
      </c>
      <c r="C4957" s="36" t="s">
        <v>515</v>
      </c>
      <c r="D4957" s="37">
        <v>13</v>
      </c>
      <c r="E4957" s="37">
        <v>275</v>
      </c>
      <c r="F4957" s="37" t="s">
        <v>516</v>
      </c>
      <c r="G4957" s="37" t="s">
        <v>517</v>
      </c>
      <c r="H4957" s="37">
        <v>275</v>
      </c>
      <c r="I4957" s="36" t="s">
        <v>195</v>
      </c>
      <c r="J4957" s="37">
        <v>922</v>
      </c>
      <c r="K4957" s="37">
        <v>2013</v>
      </c>
      <c r="L4957" s="38">
        <v>4264.97</v>
      </c>
      <c r="M4957" s="38">
        <v>4315.2610000000004</v>
      </c>
      <c r="N4957" s="38">
        <v>2144.9050000000002</v>
      </c>
      <c r="O4957" s="38">
        <v>2170.3560000000002</v>
      </c>
      <c r="P4957" s="7">
        <v>716.82100000000003</v>
      </c>
      <c r="Q4957" s="7">
        <v>98.826999999999998</v>
      </c>
      <c r="R4957" s="7">
        <v>18.113</v>
      </c>
      <c r="S4957" s="38">
        <v>127.553</v>
      </c>
      <c r="T4957" s="7">
        <v>29.559000000000001</v>
      </c>
      <c r="U4957" s="38">
        <v>100.581</v>
      </c>
      <c r="V4957" s="39">
        <v>2.331</v>
      </c>
      <c r="W4957" s="7">
        <v>29.736000000000001</v>
      </c>
      <c r="X4957" s="38">
        <v>141.971</v>
      </c>
      <c r="Y4957" s="38">
        <v>12.023999999999999</v>
      </c>
      <c r="Z4957" s="7">
        <v>32.9</v>
      </c>
      <c r="AA4957" s="39">
        <v>4.0490000000000004</v>
      </c>
      <c r="AB4957" s="39">
        <v>1.919</v>
      </c>
      <c r="AC4957" s="7">
        <v>28.745000000000001</v>
      </c>
      <c r="AD4957" s="38">
        <v>105.1</v>
      </c>
      <c r="AE4957" s="38">
        <v>14.417999999999999</v>
      </c>
      <c r="AF4957" s="38">
        <v>7.9779999999999998</v>
      </c>
      <c r="AG4957" s="38">
        <v>6.44</v>
      </c>
      <c r="AH4957" s="7">
        <v>3.3410000000000002</v>
      </c>
      <c r="AI4957" s="7">
        <v>74.14</v>
      </c>
      <c r="AJ4957" s="7">
        <v>72.195999999999998</v>
      </c>
      <c r="AK4957" s="7">
        <v>76.165000000000006</v>
      </c>
      <c r="AL4957" s="7">
        <v>60.822000000000003</v>
      </c>
      <c r="AM4957" s="7">
        <v>58.987000000000002</v>
      </c>
      <c r="AN4957" s="7">
        <v>62.722999999999999</v>
      </c>
      <c r="AO4957" s="7">
        <v>15.321999999999999</v>
      </c>
      <c r="AP4957" s="7">
        <v>14.098000000000001</v>
      </c>
      <c r="AQ4957" s="7">
        <v>16.524000000000001</v>
      </c>
      <c r="AR4957" s="7">
        <v>6.51</v>
      </c>
      <c r="AS4957" s="7">
        <v>5.8890000000000002</v>
      </c>
      <c r="AT4957" s="7">
        <v>6.9669999999999996</v>
      </c>
      <c r="AU4957" s="38">
        <v>2.3860000000000001</v>
      </c>
      <c r="AV4957" s="7">
        <v>16.827000000000002</v>
      </c>
      <c r="AW4957" s="40">
        <v>139.79900000000001</v>
      </c>
      <c r="AX4957" s="38">
        <v>2.7690000000000001</v>
      </c>
      <c r="AY4957" s="38">
        <v>19.657</v>
      </c>
      <c r="AZ4957" s="38">
        <v>43.018999999999998</v>
      </c>
      <c r="BA4957" s="38">
        <v>47.966999999999999</v>
      </c>
      <c r="BB4957" s="38">
        <v>38.014000000000003</v>
      </c>
      <c r="BC4957" s="38">
        <v>128.36099999999999</v>
      </c>
      <c r="BD4957" s="38">
        <v>150.10599999999999</v>
      </c>
      <c r="BE4957" s="38">
        <v>106.56100000000001</v>
      </c>
      <c r="BF4957" s="38">
        <v>44.966999999999999</v>
      </c>
      <c r="BG4957" s="38">
        <v>51.18</v>
      </c>
      <c r="BH4957" s="38">
        <v>38.923999999999999</v>
      </c>
      <c r="BI4957" s="38">
        <v>108.131</v>
      </c>
      <c r="BJ4957" s="38">
        <v>128.49100000000001</v>
      </c>
      <c r="BK4957" s="38">
        <v>87.882000000000005</v>
      </c>
      <c r="BL4957" s="38">
        <v>-26.978999999999999</v>
      </c>
      <c r="BM4957" s="7">
        <v>-6.2519999999999998</v>
      </c>
    </row>
    <row r="4958" spans="1:65" hidden="1" x14ac:dyDescent="0.3">
      <c r="A4958" s="35">
        <v>11095</v>
      </c>
      <c r="B4958" s="35" t="s">
        <v>140</v>
      </c>
      <c r="C4958" s="36" t="s">
        <v>515</v>
      </c>
      <c r="D4958" s="37">
        <v>13</v>
      </c>
      <c r="E4958" s="37">
        <v>275</v>
      </c>
      <c r="F4958" s="37" t="s">
        <v>516</v>
      </c>
      <c r="G4958" s="37" t="s">
        <v>517</v>
      </c>
      <c r="H4958" s="37">
        <v>275</v>
      </c>
      <c r="I4958" s="36" t="s">
        <v>195</v>
      </c>
      <c r="J4958" s="37">
        <v>922</v>
      </c>
      <c r="K4958" s="37">
        <v>2014</v>
      </c>
      <c r="L4958" s="38">
        <v>4365.5510000000004</v>
      </c>
      <c r="M4958" s="38">
        <v>4415.8819999999996</v>
      </c>
      <c r="N4958" s="38">
        <v>2192.9409999999998</v>
      </c>
      <c r="O4958" s="38">
        <v>2222.9409999999998</v>
      </c>
      <c r="P4958" s="7">
        <v>733.53499999999997</v>
      </c>
      <c r="Q4958" s="7">
        <v>98.65</v>
      </c>
      <c r="R4958" s="7">
        <v>18.358000000000001</v>
      </c>
      <c r="S4958" s="38">
        <v>127.738</v>
      </c>
      <c r="T4958" s="7">
        <v>28.927</v>
      </c>
      <c r="U4958" s="38">
        <v>100.661</v>
      </c>
      <c r="V4958" s="39">
        <v>2.2799999999999998</v>
      </c>
      <c r="W4958" s="7">
        <v>30.401</v>
      </c>
      <c r="X4958" s="38">
        <v>144.762</v>
      </c>
      <c r="Y4958" s="38">
        <v>11.866</v>
      </c>
      <c r="Z4958" s="7">
        <v>32.781999999999996</v>
      </c>
      <c r="AA4958" s="39">
        <v>3.9950000000000001</v>
      </c>
      <c r="AB4958" s="39">
        <v>1.883</v>
      </c>
      <c r="AC4958" s="7">
        <v>28.716999999999999</v>
      </c>
      <c r="AD4958" s="38">
        <v>105.2</v>
      </c>
      <c r="AE4958" s="38">
        <v>17.024000000000001</v>
      </c>
      <c r="AF4958" s="38">
        <v>9.9009999999999998</v>
      </c>
      <c r="AG4958" s="38">
        <v>7.1230000000000002</v>
      </c>
      <c r="AH4958" s="7">
        <v>3.855</v>
      </c>
      <c r="AI4958" s="7">
        <v>72.781000000000006</v>
      </c>
      <c r="AJ4958" s="7">
        <v>70.12</v>
      </c>
      <c r="AK4958" s="7">
        <v>75.608999999999995</v>
      </c>
      <c r="AL4958" s="7">
        <v>59.713999999999999</v>
      </c>
      <c r="AM4958" s="7">
        <v>57.137</v>
      </c>
      <c r="AN4958" s="7">
        <v>62.444000000000003</v>
      </c>
      <c r="AO4958" s="7">
        <v>15.204000000000001</v>
      </c>
      <c r="AP4958" s="7">
        <v>13.911</v>
      </c>
      <c r="AQ4958" s="7">
        <v>16.489000000000001</v>
      </c>
      <c r="AR4958" s="7">
        <v>6.4640000000000004</v>
      </c>
      <c r="AS4958" s="7">
        <v>5.8049999999999997</v>
      </c>
      <c r="AT4958" s="7">
        <v>6.9580000000000002</v>
      </c>
      <c r="AU4958" s="38">
        <v>2.5190000000000001</v>
      </c>
      <c r="AV4958" s="7">
        <v>17.434000000000001</v>
      </c>
      <c r="AW4958" s="40">
        <v>142.47200000000001</v>
      </c>
      <c r="AX4958" s="38">
        <v>3.173</v>
      </c>
      <c r="AY4958" s="38">
        <v>22.187999999999999</v>
      </c>
      <c r="AZ4958" s="38">
        <v>60.317</v>
      </c>
      <c r="BA4958" s="38">
        <v>76.402000000000001</v>
      </c>
      <c r="BB4958" s="38">
        <v>44.143999999999998</v>
      </c>
      <c r="BC4958" s="38">
        <v>153.76</v>
      </c>
      <c r="BD4958" s="38">
        <v>191.15299999999999</v>
      </c>
      <c r="BE4958" s="38">
        <v>115.72</v>
      </c>
      <c r="BF4958" s="38">
        <v>63.566000000000003</v>
      </c>
      <c r="BG4958" s="38">
        <v>84.287000000000006</v>
      </c>
      <c r="BH4958" s="38">
        <v>43.039000000000001</v>
      </c>
      <c r="BI4958" s="38">
        <v>130.61199999999999</v>
      </c>
      <c r="BJ4958" s="38">
        <v>167.14599999999999</v>
      </c>
      <c r="BK4958" s="38">
        <v>93.658000000000001</v>
      </c>
      <c r="BL4958" s="38">
        <v>-27.077000000000002</v>
      </c>
      <c r="BM4958" s="7">
        <v>-6.1319999999999997</v>
      </c>
    </row>
    <row r="4959" spans="1:65" hidden="1" x14ac:dyDescent="0.3">
      <c r="A4959" s="35">
        <v>11096</v>
      </c>
      <c r="B4959" s="35" t="s">
        <v>140</v>
      </c>
      <c r="C4959" s="36" t="s">
        <v>515</v>
      </c>
      <c r="D4959" s="37">
        <v>13</v>
      </c>
      <c r="E4959" s="37">
        <v>275</v>
      </c>
      <c r="F4959" s="37" t="s">
        <v>516</v>
      </c>
      <c r="G4959" s="37" t="s">
        <v>517</v>
      </c>
      <c r="H4959" s="37">
        <v>275</v>
      </c>
      <c r="I4959" s="36" t="s">
        <v>195</v>
      </c>
      <c r="J4959" s="37">
        <v>922</v>
      </c>
      <c r="K4959" s="37">
        <v>2015</v>
      </c>
      <c r="L4959" s="38">
        <v>4466.2120000000004</v>
      </c>
      <c r="M4959" s="38">
        <v>4521.5649999999996</v>
      </c>
      <c r="N4959" s="38">
        <v>2243.7379999999998</v>
      </c>
      <c r="O4959" s="38">
        <v>2277.8270000000002</v>
      </c>
      <c r="P4959" s="7">
        <v>751.09100000000001</v>
      </c>
      <c r="Q4959" s="7">
        <v>98.503</v>
      </c>
      <c r="R4959" s="7">
        <v>18.581</v>
      </c>
      <c r="S4959" s="38">
        <v>133.62200000000001</v>
      </c>
      <c r="T4959" s="7">
        <v>29.552</v>
      </c>
      <c r="U4959" s="38">
        <v>110.706</v>
      </c>
      <c r="V4959" s="39">
        <v>2.4489999999999998</v>
      </c>
      <c r="W4959" s="7">
        <v>28.303000000000001</v>
      </c>
      <c r="X4959" s="38">
        <v>148.625</v>
      </c>
      <c r="Y4959" s="38">
        <v>11.798999999999999</v>
      </c>
      <c r="Z4959" s="7">
        <v>32.869999999999997</v>
      </c>
      <c r="AA4959" s="39">
        <v>3.9769999999999999</v>
      </c>
      <c r="AB4959" s="39">
        <v>1.887</v>
      </c>
      <c r="AC4959" s="7">
        <v>28.689</v>
      </c>
      <c r="AD4959" s="38">
        <v>105.2</v>
      </c>
      <c r="AE4959" s="38">
        <v>15.003</v>
      </c>
      <c r="AF4959" s="38">
        <v>8.3659999999999997</v>
      </c>
      <c r="AG4959" s="38">
        <v>6.6369999999999996</v>
      </c>
      <c r="AH4959" s="7">
        <v>3.3180000000000001</v>
      </c>
      <c r="AI4959" s="7">
        <v>74.576999999999998</v>
      </c>
      <c r="AJ4959" s="7">
        <v>72.512</v>
      </c>
      <c r="AK4959" s="7">
        <v>76.733000000000004</v>
      </c>
      <c r="AL4959" s="7">
        <v>61.176000000000002</v>
      </c>
      <c r="AM4959" s="7">
        <v>59.215000000000003</v>
      </c>
      <c r="AN4959" s="7">
        <v>63.213999999999999</v>
      </c>
      <c r="AO4959" s="7">
        <v>15.547000000000001</v>
      </c>
      <c r="AP4959" s="7">
        <v>14.228</v>
      </c>
      <c r="AQ4959" s="7">
        <v>16.847000000000001</v>
      </c>
      <c r="AR4959" s="7">
        <v>6.6319999999999997</v>
      </c>
      <c r="AS4959" s="7">
        <v>5.944</v>
      </c>
      <c r="AT4959" s="7">
        <v>7.1449999999999996</v>
      </c>
      <c r="AU4959" s="38">
        <v>2.3420000000000001</v>
      </c>
      <c r="AV4959" s="7">
        <v>15.802</v>
      </c>
      <c r="AW4959" s="40">
        <v>146.483</v>
      </c>
      <c r="AX4959" s="38">
        <v>2.7240000000000002</v>
      </c>
      <c r="AY4959" s="38">
        <v>18.55</v>
      </c>
      <c r="AZ4959" s="38">
        <v>41.145000000000003</v>
      </c>
      <c r="BA4959" s="38">
        <v>46.34</v>
      </c>
      <c r="BB4959" s="38">
        <v>35.909999999999997</v>
      </c>
      <c r="BC4959" s="38">
        <v>123.17400000000001</v>
      </c>
      <c r="BD4959" s="38">
        <v>145.68</v>
      </c>
      <c r="BE4959" s="38">
        <v>100.75700000000001</v>
      </c>
      <c r="BF4959" s="38">
        <v>43.182000000000002</v>
      </c>
      <c r="BG4959" s="38">
        <v>49.889000000000003</v>
      </c>
      <c r="BH4959" s="38">
        <v>36.692999999999998</v>
      </c>
      <c r="BI4959" s="38">
        <v>103.92700000000001</v>
      </c>
      <c r="BJ4959" s="38">
        <v>125.10899999999999</v>
      </c>
      <c r="BK4959" s="38">
        <v>82.998000000000005</v>
      </c>
      <c r="BL4959" s="38">
        <v>-22.902999999999999</v>
      </c>
      <c r="BM4959" s="7">
        <v>-5.0650000000000004</v>
      </c>
    </row>
    <row r="4960" spans="1:65" hidden="1" x14ac:dyDescent="0.3">
      <c r="A4960" s="35">
        <v>11097</v>
      </c>
      <c r="B4960" s="35" t="s">
        <v>140</v>
      </c>
      <c r="C4960" s="36" t="s">
        <v>515</v>
      </c>
      <c r="D4960" s="37">
        <v>13</v>
      </c>
      <c r="E4960" s="37">
        <v>275</v>
      </c>
      <c r="F4960" s="37" t="s">
        <v>516</v>
      </c>
      <c r="G4960" s="37" t="s">
        <v>517</v>
      </c>
      <c r="H4960" s="37">
        <v>275</v>
      </c>
      <c r="I4960" s="36" t="s">
        <v>195</v>
      </c>
      <c r="J4960" s="37">
        <v>922</v>
      </c>
      <c r="K4960" s="37">
        <v>2016</v>
      </c>
      <c r="L4960" s="38">
        <v>4576.9179999999997</v>
      </c>
      <c r="M4960" s="38">
        <v>4632.7389999999996</v>
      </c>
      <c r="N4960" s="38">
        <v>2297.8229999999999</v>
      </c>
      <c r="O4960" s="38">
        <v>2334.9160000000002</v>
      </c>
      <c r="P4960" s="7">
        <v>769.55799999999999</v>
      </c>
      <c r="Q4960" s="7">
        <v>98.411000000000001</v>
      </c>
      <c r="R4960" s="7">
        <v>18.788</v>
      </c>
      <c r="S4960" s="38">
        <v>134.404</v>
      </c>
      <c r="T4960" s="7">
        <v>29.012</v>
      </c>
      <c r="U4960" s="38">
        <v>111.642</v>
      </c>
      <c r="V4960" s="39">
        <v>2.41</v>
      </c>
      <c r="W4960" s="7">
        <v>28.760999999999999</v>
      </c>
      <c r="X4960" s="38">
        <v>149.51599999999999</v>
      </c>
      <c r="Y4960" s="38">
        <v>11.409000000000001</v>
      </c>
      <c r="Z4960" s="7">
        <v>32.274000000000001</v>
      </c>
      <c r="AA4960" s="39">
        <v>3.887</v>
      </c>
      <c r="AB4960" s="39">
        <v>1.8460000000000001</v>
      </c>
      <c r="AC4960" s="7">
        <v>28.681000000000001</v>
      </c>
      <c r="AD4960" s="38">
        <v>105.2</v>
      </c>
      <c r="AE4960" s="38">
        <v>15.112</v>
      </c>
      <c r="AF4960" s="38">
        <v>8.4090000000000007</v>
      </c>
      <c r="AG4960" s="38">
        <v>6.7039999999999997</v>
      </c>
      <c r="AH4960" s="7">
        <v>3.262</v>
      </c>
      <c r="AI4960" s="7">
        <v>74.917000000000002</v>
      </c>
      <c r="AJ4960" s="7">
        <v>72.863</v>
      </c>
      <c r="AK4960" s="7">
        <v>77.052999999999997</v>
      </c>
      <c r="AL4960" s="7">
        <v>61.45</v>
      </c>
      <c r="AM4960" s="7">
        <v>59.491999999999997</v>
      </c>
      <c r="AN4960" s="7">
        <v>63.478000000000002</v>
      </c>
      <c r="AO4960" s="7">
        <v>15.694000000000001</v>
      </c>
      <c r="AP4960" s="7">
        <v>14.353</v>
      </c>
      <c r="AQ4960" s="7">
        <v>17.013000000000002</v>
      </c>
      <c r="AR4960" s="7">
        <v>6.7089999999999996</v>
      </c>
      <c r="AS4960" s="7">
        <v>6.0030000000000001</v>
      </c>
      <c r="AT4960" s="7">
        <v>7.2359999999999998</v>
      </c>
      <c r="AU4960" s="38">
        <v>2.2690000000000001</v>
      </c>
      <c r="AV4960" s="7">
        <v>15.185</v>
      </c>
      <c r="AW4960" s="40">
        <v>147.441</v>
      </c>
      <c r="AX4960" s="38">
        <v>2.63</v>
      </c>
      <c r="AY4960" s="38">
        <v>17.748999999999999</v>
      </c>
      <c r="AZ4960" s="38">
        <v>39.195</v>
      </c>
      <c r="BA4960" s="38">
        <v>43.88</v>
      </c>
      <c r="BB4960" s="38">
        <v>34.475999999999999</v>
      </c>
      <c r="BC4960" s="38">
        <v>118.786</v>
      </c>
      <c r="BD4960" s="38">
        <v>140.40899999999999</v>
      </c>
      <c r="BE4960" s="38">
        <v>97.340999999999994</v>
      </c>
      <c r="BF4960" s="38">
        <v>41.293999999999997</v>
      </c>
      <c r="BG4960" s="38">
        <v>47.448999999999998</v>
      </c>
      <c r="BH4960" s="38">
        <v>35.362000000000002</v>
      </c>
      <c r="BI4960" s="38">
        <v>100.33</v>
      </c>
      <c r="BJ4960" s="38">
        <v>120.715</v>
      </c>
      <c r="BK4960" s="38">
        <v>80.272999999999996</v>
      </c>
      <c r="BL4960" s="38">
        <v>-22.774000000000001</v>
      </c>
      <c r="BM4960" s="7">
        <v>-4.9160000000000004</v>
      </c>
    </row>
    <row r="4961" spans="1:65" hidden="1" x14ac:dyDescent="0.3">
      <c r="A4961" s="35">
        <v>11098</v>
      </c>
      <c r="B4961" s="35" t="s">
        <v>140</v>
      </c>
      <c r="C4961" s="36" t="s">
        <v>515</v>
      </c>
      <c r="D4961" s="37">
        <v>13</v>
      </c>
      <c r="E4961" s="37">
        <v>275</v>
      </c>
      <c r="F4961" s="37" t="s">
        <v>516</v>
      </c>
      <c r="G4961" s="37" t="s">
        <v>517</v>
      </c>
      <c r="H4961" s="37">
        <v>275</v>
      </c>
      <c r="I4961" s="36" t="s">
        <v>195</v>
      </c>
      <c r="J4961" s="37">
        <v>922</v>
      </c>
      <c r="K4961" s="37">
        <v>2017</v>
      </c>
      <c r="L4961" s="38">
        <v>4688.5600000000004</v>
      </c>
      <c r="M4961" s="38">
        <v>4742.7430000000004</v>
      </c>
      <c r="N4961" s="38">
        <v>2352.5970000000002</v>
      </c>
      <c r="O4961" s="38">
        <v>2390.1460000000002</v>
      </c>
      <c r="P4961" s="7">
        <v>787.83100000000002</v>
      </c>
      <c r="Q4961" s="7">
        <v>98.429000000000002</v>
      </c>
      <c r="R4961" s="7">
        <v>18.937999999999999</v>
      </c>
      <c r="S4961" s="38">
        <v>133.81200000000001</v>
      </c>
      <c r="T4961" s="7">
        <v>28.213999999999999</v>
      </c>
      <c r="U4961" s="38">
        <v>108.36499999999999</v>
      </c>
      <c r="V4961" s="39">
        <v>2.2850000000000001</v>
      </c>
      <c r="W4961" s="7">
        <v>30.335000000000001</v>
      </c>
      <c r="X4961" s="38">
        <v>149.07599999999999</v>
      </c>
      <c r="Y4961" s="38">
        <v>10.897</v>
      </c>
      <c r="Z4961" s="7">
        <v>31.431999999999999</v>
      </c>
      <c r="AA4961" s="39">
        <v>3.7709999999999999</v>
      </c>
      <c r="AB4961" s="39">
        <v>1.7929999999999999</v>
      </c>
      <c r="AC4961" s="7">
        <v>28.661000000000001</v>
      </c>
      <c r="AD4961" s="38">
        <v>105.1</v>
      </c>
      <c r="AE4961" s="38">
        <v>15.263999999999999</v>
      </c>
      <c r="AF4961" s="38">
        <v>8.48</v>
      </c>
      <c r="AG4961" s="38">
        <v>6.7839999999999998</v>
      </c>
      <c r="AH4961" s="7">
        <v>3.218</v>
      </c>
      <c r="AI4961" s="7">
        <v>75.215999999999994</v>
      </c>
      <c r="AJ4961" s="7">
        <v>73.162999999999997</v>
      </c>
      <c r="AK4961" s="7">
        <v>77.343000000000004</v>
      </c>
      <c r="AL4961" s="7">
        <v>61.692</v>
      </c>
      <c r="AM4961" s="7">
        <v>59.726999999999997</v>
      </c>
      <c r="AN4961" s="7">
        <v>63.72</v>
      </c>
      <c r="AO4961" s="7">
        <v>15.831</v>
      </c>
      <c r="AP4961" s="7">
        <v>14.471</v>
      </c>
      <c r="AQ4961" s="7">
        <v>17.169</v>
      </c>
      <c r="AR4961" s="7">
        <v>6.782</v>
      </c>
      <c r="AS4961" s="7">
        <v>6.0579999999999998</v>
      </c>
      <c r="AT4961" s="7">
        <v>7.3230000000000004</v>
      </c>
      <c r="AU4961" s="38">
        <v>2.181</v>
      </c>
      <c r="AV4961" s="7">
        <v>14.628</v>
      </c>
      <c r="AW4961" s="40">
        <v>147.08000000000001</v>
      </c>
      <c r="AX4961" s="38">
        <v>2.5270000000000001</v>
      </c>
      <c r="AY4961" s="38">
        <v>17.044</v>
      </c>
      <c r="AZ4961" s="38">
        <v>37.646999999999998</v>
      </c>
      <c r="BA4961" s="38">
        <v>42.018999999999998</v>
      </c>
      <c r="BB4961" s="38">
        <v>33.249000000000002</v>
      </c>
      <c r="BC4961" s="38">
        <v>115.09</v>
      </c>
      <c r="BD4961" s="38">
        <v>136.09</v>
      </c>
      <c r="BE4961" s="38">
        <v>94.34</v>
      </c>
      <c r="BF4961" s="38">
        <v>39.825000000000003</v>
      </c>
      <c r="BG4961" s="38">
        <v>45.667999999999999</v>
      </c>
      <c r="BH4961" s="38">
        <v>34.209000000000003</v>
      </c>
      <c r="BI4961" s="38">
        <v>97.326999999999998</v>
      </c>
      <c r="BJ4961" s="38">
        <v>117.17700000000001</v>
      </c>
      <c r="BK4961" s="38">
        <v>77.864999999999995</v>
      </c>
      <c r="BL4961" s="38">
        <v>-25.452000000000002</v>
      </c>
      <c r="BM4961" s="7">
        <v>-5.367</v>
      </c>
    </row>
    <row r="4962" spans="1:65" hidden="1" x14ac:dyDescent="0.3">
      <c r="A4962" s="35">
        <v>11099</v>
      </c>
      <c r="B4962" s="35" t="s">
        <v>140</v>
      </c>
      <c r="C4962" s="36" t="s">
        <v>515</v>
      </c>
      <c r="D4962" s="37">
        <v>13</v>
      </c>
      <c r="E4962" s="37">
        <v>275</v>
      </c>
      <c r="F4962" s="37" t="s">
        <v>516</v>
      </c>
      <c r="G4962" s="37" t="s">
        <v>517</v>
      </c>
      <c r="H4962" s="37">
        <v>275</v>
      </c>
      <c r="I4962" s="36" t="s">
        <v>195</v>
      </c>
      <c r="J4962" s="37">
        <v>922</v>
      </c>
      <c r="K4962" s="37">
        <v>2018</v>
      </c>
      <c r="L4962" s="38">
        <v>4796.9250000000002</v>
      </c>
      <c r="M4962" s="38">
        <v>4850.5919999999996</v>
      </c>
      <c r="N4962" s="38">
        <v>2407.5010000000002</v>
      </c>
      <c r="O4962" s="38">
        <v>2443.0909999999999</v>
      </c>
      <c r="P4962" s="7">
        <v>805.74599999999998</v>
      </c>
      <c r="Q4962" s="7">
        <v>98.543000000000006</v>
      </c>
      <c r="R4962" s="7">
        <v>19.039000000000001</v>
      </c>
      <c r="S4962" s="38">
        <v>132.48099999999999</v>
      </c>
      <c r="T4962" s="7">
        <v>27.312000000000001</v>
      </c>
      <c r="U4962" s="38">
        <v>107.33499999999999</v>
      </c>
      <c r="V4962" s="39">
        <v>2.2130000000000001</v>
      </c>
      <c r="W4962" s="7">
        <v>31.321999999999999</v>
      </c>
      <c r="X4962" s="38">
        <v>148.084</v>
      </c>
      <c r="Y4962" s="38">
        <v>10.545999999999999</v>
      </c>
      <c r="Z4962" s="7">
        <v>30.529</v>
      </c>
      <c r="AA4962" s="39">
        <v>3.6739999999999999</v>
      </c>
      <c r="AB4962" s="39">
        <v>1.748</v>
      </c>
      <c r="AC4962" s="7">
        <v>28.643999999999998</v>
      </c>
      <c r="AD4962" s="38">
        <v>105.1</v>
      </c>
      <c r="AE4962" s="38">
        <v>15.603</v>
      </c>
      <c r="AF4962" s="38">
        <v>8.7210000000000001</v>
      </c>
      <c r="AG4962" s="38">
        <v>6.8819999999999997</v>
      </c>
      <c r="AH4962" s="7">
        <v>3.2170000000000001</v>
      </c>
      <c r="AI4962" s="7">
        <v>75.38</v>
      </c>
      <c r="AJ4962" s="7">
        <v>73.23</v>
      </c>
      <c r="AK4962" s="7">
        <v>77.608999999999995</v>
      </c>
      <c r="AL4962" s="7">
        <v>61.84</v>
      </c>
      <c r="AM4962" s="7">
        <v>59.771000000000001</v>
      </c>
      <c r="AN4962" s="7">
        <v>63.978000000000002</v>
      </c>
      <c r="AO4962" s="7">
        <v>15.971</v>
      </c>
      <c r="AP4962" s="7">
        <v>14.557</v>
      </c>
      <c r="AQ4962" s="7">
        <v>17.361999999999998</v>
      </c>
      <c r="AR4962" s="7">
        <v>6.8620000000000001</v>
      </c>
      <c r="AS4962" s="7">
        <v>6.0990000000000002</v>
      </c>
      <c r="AT4962" s="7">
        <v>7.4359999999999999</v>
      </c>
      <c r="AU4962" s="38">
        <v>2.1070000000000002</v>
      </c>
      <c r="AV4962" s="7">
        <v>14.222</v>
      </c>
      <c r="AW4962" s="40">
        <v>146.154</v>
      </c>
      <c r="AX4962" s="38">
        <v>2.4769999999999999</v>
      </c>
      <c r="AY4962" s="38">
        <v>16.757000000000001</v>
      </c>
      <c r="AZ4962" s="38">
        <v>37.895000000000003</v>
      </c>
      <c r="BA4962" s="38">
        <v>42.948999999999998</v>
      </c>
      <c r="BB4962" s="38">
        <v>32.822000000000003</v>
      </c>
      <c r="BC4962" s="38">
        <v>114.015</v>
      </c>
      <c r="BD4962" s="38">
        <v>136.11199999999999</v>
      </c>
      <c r="BE4962" s="38">
        <v>92.239000000000004</v>
      </c>
      <c r="BF4962" s="38">
        <v>40.049999999999997</v>
      </c>
      <c r="BG4962" s="38">
        <v>46.899000000000001</v>
      </c>
      <c r="BH4962" s="38">
        <v>33.457999999999998</v>
      </c>
      <c r="BI4962" s="38">
        <v>96.436999999999998</v>
      </c>
      <c r="BJ4962" s="38">
        <v>117.47199999999999</v>
      </c>
      <c r="BK4962" s="38">
        <v>75.864000000000004</v>
      </c>
      <c r="BL4962" s="38">
        <v>-25.140999999999998</v>
      </c>
      <c r="BM4962" s="7">
        <v>-5.1829999999999998</v>
      </c>
    </row>
    <row r="4963" spans="1:65" hidden="1" x14ac:dyDescent="0.3">
      <c r="A4963" s="35">
        <v>11100</v>
      </c>
      <c r="B4963" s="35" t="s">
        <v>140</v>
      </c>
      <c r="C4963" s="36" t="s">
        <v>515</v>
      </c>
      <c r="D4963" s="37">
        <v>13</v>
      </c>
      <c r="E4963" s="37">
        <v>275</v>
      </c>
      <c r="F4963" s="37" t="s">
        <v>516</v>
      </c>
      <c r="G4963" s="37" t="s">
        <v>517</v>
      </c>
      <c r="H4963" s="37">
        <v>275</v>
      </c>
      <c r="I4963" s="36" t="s">
        <v>195</v>
      </c>
      <c r="J4963" s="37">
        <v>922</v>
      </c>
      <c r="K4963" s="37">
        <v>2019</v>
      </c>
      <c r="L4963" s="38">
        <v>4904.26</v>
      </c>
      <c r="M4963" s="38">
        <v>4957.768</v>
      </c>
      <c r="N4963" s="38">
        <v>2462.0059999999999</v>
      </c>
      <c r="O4963" s="38">
        <v>2495.7620000000002</v>
      </c>
      <c r="P4963" s="7">
        <v>823.55</v>
      </c>
      <c r="Q4963" s="7">
        <v>98.647000000000006</v>
      </c>
      <c r="R4963" s="7">
        <v>19.152000000000001</v>
      </c>
      <c r="S4963" s="38">
        <v>131.749</v>
      </c>
      <c r="T4963" s="7">
        <v>26.574000000000002</v>
      </c>
      <c r="U4963" s="38">
        <v>107.01600000000001</v>
      </c>
      <c r="V4963" s="39">
        <v>2.1589999999999998</v>
      </c>
      <c r="W4963" s="7">
        <v>32.104999999999997</v>
      </c>
      <c r="X4963" s="38">
        <v>147.286</v>
      </c>
      <c r="Y4963" s="38">
        <v>10.343</v>
      </c>
      <c r="Z4963" s="7">
        <v>29.707999999999998</v>
      </c>
      <c r="AA4963" s="39">
        <v>3.5910000000000002</v>
      </c>
      <c r="AB4963" s="39">
        <v>1.7110000000000001</v>
      </c>
      <c r="AC4963" s="7">
        <v>28.629000000000001</v>
      </c>
      <c r="AD4963" s="38">
        <v>105.1</v>
      </c>
      <c r="AE4963" s="38">
        <v>15.537000000000001</v>
      </c>
      <c r="AF4963" s="38">
        <v>8.7059999999999995</v>
      </c>
      <c r="AG4963" s="38">
        <v>6.8310000000000004</v>
      </c>
      <c r="AH4963" s="7">
        <v>3.1339999999999999</v>
      </c>
      <c r="AI4963" s="7">
        <v>75.811000000000007</v>
      </c>
      <c r="AJ4963" s="7">
        <v>73.611999999999995</v>
      </c>
      <c r="AK4963" s="7">
        <v>78.091999999999999</v>
      </c>
      <c r="AL4963" s="7">
        <v>62.197000000000003</v>
      </c>
      <c r="AM4963" s="7">
        <v>60.075000000000003</v>
      </c>
      <c r="AN4963" s="7">
        <v>64.388000000000005</v>
      </c>
      <c r="AO4963" s="7">
        <v>16.167000000000002</v>
      </c>
      <c r="AP4963" s="7">
        <v>14.679</v>
      </c>
      <c r="AQ4963" s="7">
        <v>17.635999999999999</v>
      </c>
      <c r="AR4963" s="7">
        <v>6.976</v>
      </c>
      <c r="AS4963" s="7">
        <v>6.1559999999999997</v>
      </c>
      <c r="AT4963" s="7">
        <v>7.5949999999999998</v>
      </c>
      <c r="AU4963" s="38">
        <v>2.0059999999999998</v>
      </c>
      <c r="AV4963" s="7">
        <v>13.614000000000001</v>
      </c>
      <c r="AW4963" s="40">
        <v>145.44499999999999</v>
      </c>
      <c r="AX4963" s="38">
        <v>2.3380000000000001</v>
      </c>
      <c r="AY4963" s="38">
        <v>15.877000000000001</v>
      </c>
      <c r="AZ4963" s="38">
        <v>35.476999999999997</v>
      </c>
      <c r="BA4963" s="38">
        <v>39.960999999999999</v>
      </c>
      <c r="BB4963" s="38">
        <v>30.968</v>
      </c>
      <c r="BC4963" s="38">
        <v>108.694</v>
      </c>
      <c r="BD4963" s="38">
        <v>130.22399999999999</v>
      </c>
      <c r="BE4963" s="38">
        <v>87.581999999999994</v>
      </c>
      <c r="BF4963" s="38">
        <v>37.651000000000003</v>
      </c>
      <c r="BG4963" s="38">
        <v>43.860999999999997</v>
      </c>
      <c r="BH4963" s="38">
        <v>31.696000000000002</v>
      </c>
      <c r="BI4963" s="38">
        <v>92.031999999999996</v>
      </c>
      <c r="BJ4963" s="38">
        <v>112.504</v>
      </c>
      <c r="BK4963" s="38">
        <v>72.113</v>
      </c>
      <c r="BL4963" s="38">
        <v>-24.733000000000001</v>
      </c>
      <c r="BM4963" s="7">
        <v>-4.9889999999999999</v>
      </c>
    </row>
    <row r="4964" spans="1:65" hidden="1" x14ac:dyDescent="0.3">
      <c r="A4964" s="35">
        <v>11101</v>
      </c>
      <c r="B4964" s="35" t="s">
        <v>140</v>
      </c>
      <c r="C4964" s="36" t="s">
        <v>515</v>
      </c>
      <c r="D4964" s="37">
        <v>13</v>
      </c>
      <c r="E4964" s="37">
        <v>275</v>
      </c>
      <c r="F4964" s="37" t="s">
        <v>516</v>
      </c>
      <c r="G4964" s="37" t="s">
        <v>517</v>
      </c>
      <c r="H4964" s="37">
        <v>275</v>
      </c>
      <c r="I4964" s="36" t="s">
        <v>195</v>
      </c>
      <c r="J4964" s="37">
        <v>922</v>
      </c>
      <c r="K4964" s="37">
        <v>2020</v>
      </c>
      <c r="L4964" s="38">
        <v>5011.2759999999998</v>
      </c>
      <c r="M4964" s="38">
        <v>5069.692</v>
      </c>
      <c r="N4964" s="38">
        <v>2518.7240000000002</v>
      </c>
      <c r="O4964" s="38">
        <v>2550.9679999999998</v>
      </c>
      <c r="P4964" s="7">
        <v>842.14200000000005</v>
      </c>
      <c r="Q4964" s="7">
        <v>98.736000000000004</v>
      </c>
      <c r="R4964" s="7">
        <v>19.286000000000001</v>
      </c>
      <c r="S4964" s="38">
        <v>129.20500000000001</v>
      </c>
      <c r="T4964" s="7">
        <v>25.486000000000001</v>
      </c>
      <c r="U4964" s="38">
        <v>116.83199999999999</v>
      </c>
      <c r="V4964" s="39">
        <v>2.3050000000000002</v>
      </c>
      <c r="W4964" s="7">
        <v>30.071000000000002</v>
      </c>
      <c r="X4964" s="38">
        <v>146.398</v>
      </c>
      <c r="Y4964" s="38">
        <v>10.132999999999999</v>
      </c>
      <c r="Z4964" s="7">
        <v>28.876999999999999</v>
      </c>
      <c r="AA4964" s="39">
        <v>3.5110000000000001</v>
      </c>
      <c r="AB4964" s="39">
        <v>1.6739999999999999</v>
      </c>
      <c r="AC4964" s="7">
        <v>28.603999999999999</v>
      </c>
      <c r="AD4964" s="38">
        <v>105.1</v>
      </c>
      <c r="AE4964" s="38">
        <v>17.193000000000001</v>
      </c>
      <c r="AF4964" s="38">
        <v>9.8079999999999998</v>
      </c>
      <c r="AG4964" s="38">
        <v>7.3849999999999998</v>
      </c>
      <c r="AH4964" s="7">
        <v>3.391</v>
      </c>
      <c r="AI4964" s="7">
        <v>74.998000000000005</v>
      </c>
      <c r="AJ4964" s="7">
        <v>72.572999999999993</v>
      </c>
      <c r="AK4964" s="7">
        <v>77.602999999999994</v>
      </c>
      <c r="AL4964" s="7">
        <v>61.308999999999997</v>
      </c>
      <c r="AM4964" s="7">
        <v>58.954000000000001</v>
      </c>
      <c r="AN4964" s="7">
        <v>63.834000000000003</v>
      </c>
      <c r="AO4964" s="7">
        <v>15.404</v>
      </c>
      <c r="AP4964" s="7">
        <v>13.741</v>
      </c>
      <c r="AQ4964" s="7">
        <v>17.123999999999999</v>
      </c>
      <c r="AR4964" s="7">
        <v>6.5019999999999998</v>
      </c>
      <c r="AS4964" s="7">
        <v>5.5919999999999996</v>
      </c>
      <c r="AT4964" s="7">
        <v>7.2290000000000001</v>
      </c>
      <c r="AU4964" s="38">
        <v>1.92</v>
      </c>
      <c r="AV4964" s="7">
        <v>13.111000000000001</v>
      </c>
      <c r="AW4964" s="40">
        <v>144.63200000000001</v>
      </c>
      <c r="AX4964" s="38">
        <v>2.2320000000000002</v>
      </c>
      <c r="AY4964" s="38">
        <v>15.226000000000001</v>
      </c>
      <c r="AZ4964" s="38">
        <v>33.832999999999998</v>
      </c>
      <c r="BA4964" s="38">
        <v>37.996000000000002</v>
      </c>
      <c r="BB4964" s="38">
        <v>29.645</v>
      </c>
      <c r="BC4964" s="38">
        <v>113.714</v>
      </c>
      <c r="BD4964" s="38">
        <v>139.173</v>
      </c>
      <c r="BE4964" s="38">
        <v>88.808000000000007</v>
      </c>
      <c r="BF4964" s="38">
        <v>38.17</v>
      </c>
      <c r="BG4964" s="38">
        <v>45.247</v>
      </c>
      <c r="BH4964" s="38">
        <v>31.423999999999999</v>
      </c>
      <c r="BI4964" s="38">
        <v>97.866</v>
      </c>
      <c r="BJ4964" s="38">
        <v>122.384</v>
      </c>
      <c r="BK4964" s="38">
        <v>74.05</v>
      </c>
      <c r="BL4964" s="38">
        <v>-12.369</v>
      </c>
      <c r="BM4964" s="7">
        <v>-2.44</v>
      </c>
    </row>
    <row r="4965" spans="1:65" hidden="1" x14ac:dyDescent="0.3">
      <c r="A4965" s="35">
        <v>11102</v>
      </c>
      <c r="B4965" s="35" t="s">
        <v>140</v>
      </c>
      <c r="C4965" s="36" t="s">
        <v>515</v>
      </c>
      <c r="D4965" s="37">
        <v>13</v>
      </c>
      <c r="E4965" s="37">
        <v>275</v>
      </c>
      <c r="F4965" s="37" t="s">
        <v>516</v>
      </c>
      <c r="G4965" s="37" t="s">
        <v>517</v>
      </c>
      <c r="H4965" s="37">
        <v>275</v>
      </c>
      <c r="I4965" s="36" t="s">
        <v>195</v>
      </c>
      <c r="J4965" s="37">
        <v>922</v>
      </c>
      <c r="K4965" s="37">
        <v>2021</v>
      </c>
      <c r="L4965" s="38">
        <v>5128.1080000000002</v>
      </c>
      <c r="M4965" s="38">
        <v>5185.3360000000002</v>
      </c>
      <c r="N4965" s="38">
        <v>2577.1309999999999</v>
      </c>
      <c r="O4965" s="38">
        <v>2608.2040000000002</v>
      </c>
      <c r="P4965" s="7">
        <v>861.351</v>
      </c>
      <c r="Q4965" s="7">
        <v>98.808999999999997</v>
      </c>
      <c r="R4965" s="7">
        <v>19.434000000000001</v>
      </c>
      <c r="S4965" s="38">
        <v>126.819</v>
      </c>
      <c r="T4965" s="7">
        <v>24.457000000000001</v>
      </c>
      <c r="U4965" s="38">
        <v>114.455</v>
      </c>
      <c r="V4965" s="39">
        <v>2.2069999999999999</v>
      </c>
      <c r="W4965" s="7">
        <v>31.407</v>
      </c>
      <c r="X4965" s="38">
        <v>146.35499999999999</v>
      </c>
      <c r="Y4965" s="38">
        <v>10.086</v>
      </c>
      <c r="Z4965" s="7">
        <v>28.225000000000001</v>
      </c>
      <c r="AA4965" s="39">
        <v>3.4420000000000002</v>
      </c>
      <c r="AB4965" s="39">
        <v>1.641</v>
      </c>
      <c r="AC4965" s="7">
        <v>28.588999999999999</v>
      </c>
      <c r="AD4965" s="38">
        <v>105.1</v>
      </c>
      <c r="AE4965" s="38">
        <v>19.536000000000001</v>
      </c>
      <c r="AF4965" s="38">
        <v>11.035</v>
      </c>
      <c r="AG4965" s="38">
        <v>8.5009999999999994</v>
      </c>
      <c r="AH4965" s="7">
        <v>3.7679999999999998</v>
      </c>
      <c r="AI4965" s="7">
        <v>73.89</v>
      </c>
      <c r="AJ4965" s="7">
        <v>71.495000000000005</v>
      </c>
      <c r="AK4965" s="7">
        <v>76.44</v>
      </c>
      <c r="AL4965" s="7">
        <v>60.176000000000002</v>
      </c>
      <c r="AM4965" s="7">
        <v>57.848999999999997</v>
      </c>
      <c r="AN4965" s="7">
        <v>62.65</v>
      </c>
      <c r="AO4965" s="7">
        <v>14.832000000000001</v>
      </c>
      <c r="AP4965" s="7">
        <v>13.286</v>
      </c>
      <c r="AQ4965" s="7">
        <v>16.408000000000001</v>
      </c>
      <c r="AR4965" s="7">
        <v>6.15</v>
      </c>
      <c r="AS4965" s="7">
        <v>5.38</v>
      </c>
      <c r="AT4965" s="7">
        <v>6.7439999999999998</v>
      </c>
      <c r="AU4965" s="38">
        <v>1.875</v>
      </c>
      <c r="AV4965" s="7">
        <v>12.813000000000001</v>
      </c>
      <c r="AW4965" s="40">
        <v>144.62899999999999</v>
      </c>
      <c r="AX4965" s="38">
        <v>2.2090000000000001</v>
      </c>
      <c r="AY4965" s="38">
        <v>15.086</v>
      </c>
      <c r="AZ4965" s="38">
        <v>36.863</v>
      </c>
      <c r="BA4965" s="38">
        <v>42.677999999999997</v>
      </c>
      <c r="BB4965" s="38">
        <v>31.026</v>
      </c>
      <c r="BC4965" s="38">
        <v>130.67400000000001</v>
      </c>
      <c r="BD4965" s="38">
        <v>159.37799999999999</v>
      </c>
      <c r="BE4965" s="38">
        <v>102.55800000000001</v>
      </c>
      <c r="BF4965" s="38">
        <v>45.883000000000003</v>
      </c>
      <c r="BG4965" s="38">
        <v>55.268000000000001</v>
      </c>
      <c r="BH4965" s="38">
        <v>36.86</v>
      </c>
      <c r="BI4965" s="38">
        <v>115.167</v>
      </c>
      <c r="BJ4965" s="38">
        <v>143.05000000000001</v>
      </c>
      <c r="BK4965" s="38">
        <v>88.028999999999996</v>
      </c>
      <c r="BL4965" s="38">
        <v>-12.369</v>
      </c>
      <c r="BM4965" s="7">
        <v>-2.3849999999999998</v>
      </c>
    </row>
    <row r="4966" spans="1:65" hidden="1" x14ac:dyDescent="0.3">
      <c r="A4966" s="35">
        <v>11103</v>
      </c>
      <c r="B4966" s="35" t="s">
        <v>140</v>
      </c>
      <c r="C4966" s="36" t="s">
        <v>515</v>
      </c>
      <c r="D4966" s="37">
        <v>13</v>
      </c>
      <c r="E4966" s="37">
        <v>275</v>
      </c>
      <c r="F4966" s="37" t="s">
        <v>516</v>
      </c>
      <c r="G4966" s="37" t="s">
        <v>517</v>
      </c>
      <c r="H4966" s="37">
        <v>275</v>
      </c>
      <c r="I4966" s="36" t="s">
        <v>195</v>
      </c>
      <c r="J4966" s="37">
        <v>922</v>
      </c>
      <c r="K4966" s="37">
        <v>2022</v>
      </c>
      <c r="L4966" s="38">
        <v>5242.5630000000001</v>
      </c>
      <c r="M4966" s="38">
        <v>5305.27</v>
      </c>
      <c r="N4966" s="38">
        <v>2637.7669999999998</v>
      </c>
      <c r="O4966" s="38">
        <v>2667.5030000000002</v>
      </c>
      <c r="P4966" s="7">
        <v>881.274</v>
      </c>
      <c r="Q4966" s="7">
        <v>98.885000000000005</v>
      </c>
      <c r="R4966" s="7">
        <v>19.605</v>
      </c>
      <c r="S4966" s="38">
        <v>130.423</v>
      </c>
      <c r="T4966" s="7">
        <v>24.582999999999998</v>
      </c>
      <c r="U4966" s="38">
        <v>125.414</v>
      </c>
      <c r="V4966" s="39">
        <v>2.3639999999999999</v>
      </c>
      <c r="W4966" s="7">
        <v>29.321000000000002</v>
      </c>
      <c r="X4966" s="38">
        <v>146.29400000000001</v>
      </c>
      <c r="Y4966" s="38">
        <v>10.018000000000001</v>
      </c>
      <c r="Z4966" s="7">
        <v>27.574999999999999</v>
      </c>
      <c r="AA4966" s="39">
        <v>3.375</v>
      </c>
      <c r="AB4966" s="39">
        <v>1.611</v>
      </c>
      <c r="AC4966" s="7">
        <v>28.564</v>
      </c>
      <c r="AD4966" s="38">
        <v>105.1</v>
      </c>
      <c r="AE4966" s="38">
        <v>15.871</v>
      </c>
      <c r="AF4966" s="38">
        <v>8.9819999999999993</v>
      </c>
      <c r="AG4966" s="38">
        <v>6.8890000000000002</v>
      </c>
      <c r="AH4966" s="7">
        <v>2.992</v>
      </c>
      <c r="AI4966" s="7">
        <v>76.662000000000006</v>
      </c>
      <c r="AJ4966" s="7">
        <v>74.247</v>
      </c>
      <c r="AK4966" s="7">
        <v>79.144000000000005</v>
      </c>
      <c r="AL4966" s="7">
        <v>62.939</v>
      </c>
      <c r="AM4966" s="7">
        <v>60.593000000000004</v>
      </c>
      <c r="AN4966" s="7">
        <v>65.34</v>
      </c>
      <c r="AO4966" s="7">
        <v>16.66</v>
      </c>
      <c r="AP4966" s="7">
        <v>14.96</v>
      </c>
      <c r="AQ4966" s="7">
        <v>18.318000000000001</v>
      </c>
      <c r="AR4966" s="7">
        <v>7.2709999999999999</v>
      </c>
      <c r="AS4966" s="7">
        <v>6.2910000000000004</v>
      </c>
      <c r="AT4966" s="7">
        <v>8.0039999999999996</v>
      </c>
      <c r="AU4966" s="38">
        <v>1.8080000000000001</v>
      </c>
      <c r="AV4966" s="7">
        <v>12.356999999999999</v>
      </c>
      <c r="AW4966" s="40">
        <v>144.62700000000001</v>
      </c>
      <c r="AX4966" s="38">
        <v>2.1160000000000001</v>
      </c>
      <c r="AY4966" s="38">
        <v>14.461</v>
      </c>
      <c r="AZ4966" s="38">
        <v>32.377000000000002</v>
      </c>
      <c r="BA4966" s="38">
        <v>36.624000000000002</v>
      </c>
      <c r="BB4966" s="38">
        <v>28.097000000000001</v>
      </c>
      <c r="BC4966" s="38">
        <v>99.881</v>
      </c>
      <c r="BD4966" s="38">
        <v>121.673</v>
      </c>
      <c r="BE4966" s="38">
        <v>78.777000000000001</v>
      </c>
      <c r="BF4966" s="38">
        <v>34.328000000000003</v>
      </c>
      <c r="BG4966" s="38">
        <v>40.497999999999998</v>
      </c>
      <c r="BH4966" s="38">
        <v>28.417999999999999</v>
      </c>
      <c r="BI4966" s="38">
        <v>84.543999999999997</v>
      </c>
      <c r="BJ4966" s="38">
        <v>105.361</v>
      </c>
      <c r="BK4966" s="38">
        <v>64.552000000000007</v>
      </c>
      <c r="BL4966" s="38">
        <v>-5.0060000000000002</v>
      </c>
      <c r="BM4966" s="7">
        <v>-0.94399999999999995</v>
      </c>
    </row>
    <row r="4967" spans="1:65" hidden="1" x14ac:dyDescent="0.3">
      <c r="A4967" s="35">
        <v>11104</v>
      </c>
      <c r="B4967" s="35" t="s">
        <v>140</v>
      </c>
      <c r="C4967" s="36" t="s">
        <v>515</v>
      </c>
      <c r="D4967" s="37">
        <v>13</v>
      </c>
      <c r="E4967" s="37">
        <v>275</v>
      </c>
      <c r="F4967" s="37" t="s">
        <v>516</v>
      </c>
      <c r="G4967" s="37" t="s">
        <v>517</v>
      </c>
      <c r="H4967" s="37">
        <v>275</v>
      </c>
      <c r="I4967" s="36" t="s">
        <v>195</v>
      </c>
      <c r="J4967" s="37">
        <v>922</v>
      </c>
      <c r="K4967" s="37">
        <v>2023</v>
      </c>
      <c r="L4967" s="38">
        <v>5367.9769999999999</v>
      </c>
      <c r="M4967" s="38">
        <v>5409.2020000000002</v>
      </c>
      <c r="N4967" s="38">
        <v>2688.31</v>
      </c>
      <c r="O4967" s="38">
        <v>2720.8919999999998</v>
      </c>
      <c r="P4967" s="7">
        <v>898.53800000000001</v>
      </c>
      <c r="Q4967" s="7">
        <v>98.802999999999997</v>
      </c>
      <c r="R4967" s="7">
        <v>19.763000000000002</v>
      </c>
      <c r="S4967" s="38">
        <v>107.447</v>
      </c>
      <c r="T4967" s="7">
        <v>19.864000000000001</v>
      </c>
      <c r="U4967" s="38">
        <v>82.448999999999998</v>
      </c>
      <c r="V4967" s="39">
        <v>1.524</v>
      </c>
      <c r="W4967" s="7">
        <v>45.481999999999999</v>
      </c>
      <c r="X4967" s="38">
        <v>146.38399999999999</v>
      </c>
      <c r="Y4967" s="38">
        <v>10.034000000000001</v>
      </c>
      <c r="Z4967" s="7">
        <v>27.062000000000001</v>
      </c>
      <c r="AA4967" s="39">
        <v>3.3109999999999999</v>
      </c>
      <c r="AB4967" s="39">
        <v>1.476</v>
      </c>
      <c r="AC4967" s="7">
        <v>28.550999999999998</v>
      </c>
      <c r="AD4967" s="38">
        <v>105.1</v>
      </c>
      <c r="AE4967" s="38">
        <v>38.936999999999998</v>
      </c>
      <c r="AF4967" s="38">
        <v>24.913</v>
      </c>
      <c r="AG4967" s="38">
        <v>14.023</v>
      </c>
      <c r="AH4967" s="7">
        <v>7.1980000000000004</v>
      </c>
      <c r="AI4967" s="7">
        <v>65.17</v>
      </c>
      <c r="AJ4967" s="7">
        <v>59.691000000000003</v>
      </c>
      <c r="AK4967" s="7">
        <v>71.501999999999995</v>
      </c>
      <c r="AL4967" s="7">
        <v>53.48</v>
      </c>
      <c r="AM4967" s="7">
        <v>47.905999999999999</v>
      </c>
      <c r="AN4967" s="7">
        <v>59.9</v>
      </c>
      <c r="AO4967" s="7">
        <v>15.917999999999999</v>
      </c>
      <c r="AP4967" s="7">
        <v>13.965999999999999</v>
      </c>
      <c r="AQ4967" s="7">
        <v>17.91</v>
      </c>
      <c r="AR4967" s="7">
        <v>7.077</v>
      </c>
      <c r="AS4967" s="7">
        <v>6.0090000000000003</v>
      </c>
      <c r="AT4967" s="7">
        <v>7.9029999999999996</v>
      </c>
      <c r="AU4967" s="38">
        <v>2.0760000000000001</v>
      </c>
      <c r="AV4967" s="7">
        <v>14.182</v>
      </c>
      <c r="AW4967" s="40">
        <v>144.48099999999999</v>
      </c>
      <c r="AX4967" s="38">
        <v>3.8210000000000002</v>
      </c>
      <c r="AY4967" s="38">
        <v>26.050999999999998</v>
      </c>
      <c r="AZ4967" s="38">
        <v>187.19</v>
      </c>
      <c r="BA4967" s="38">
        <v>249.82599999999999</v>
      </c>
      <c r="BB4967" s="38">
        <v>120.43600000000001</v>
      </c>
      <c r="BC4967" s="38">
        <v>311.267</v>
      </c>
      <c r="BD4967" s="38">
        <v>401.214</v>
      </c>
      <c r="BE4967" s="38">
        <v>212.124</v>
      </c>
      <c r="BF4967" s="38">
        <v>197.39699999999999</v>
      </c>
      <c r="BG4967" s="38">
        <v>275.00799999999998</v>
      </c>
      <c r="BH4967" s="38">
        <v>114.182</v>
      </c>
      <c r="BI4967" s="38">
        <v>272.91199999999998</v>
      </c>
      <c r="BJ4967" s="38">
        <v>365.47899999999998</v>
      </c>
      <c r="BK4967" s="38">
        <v>171.477</v>
      </c>
      <c r="BL4967" s="38">
        <v>-24.995999999999999</v>
      </c>
      <c r="BM4967" s="7">
        <v>-4.6210000000000004</v>
      </c>
    </row>
    <row r="4968" spans="1:65" hidden="1" x14ac:dyDescent="0.3">
      <c r="A4968" s="35">
        <v>11146</v>
      </c>
      <c r="B4968" s="35" t="s">
        <v>140</v>
      </c>
      <c r="C4968" s="36" t="s">
        <v>518</v>
      </c>
      <c r="D4968" s="37" t="s">
        <v>142</v>
      </c>
      <c r="E4968" s="37">
        <v>760</v>
      </c>
      <c r="F4968" s="37" t="s">
        <v>519</v>
      </c>
      <c r="G4968" s="37" t="s">
        <v>520</v>
      </c>
      <c r="H4968" s="37">
        <v>760</v>
      </c>
      <c r="I4968" s="36" t="s">
        <v>195</v>
      </c>
      <c r="J4968" s="37">
        <v>922</v>
      </c>
      <c r="K4968" s="37">
        <v>1991</v>
      </c>
      <c r="L4968" s="38">
        <v>12780.484</v>
      </c>
      <c r="M4968" s="38">
        <v>12980.821</v>
      </c>
      <c r="N4968" s="38">
        <v>6578.7920000000004</v>
      </c>
      <c r="O4968" s="38">
        <v>6402.0290000000005</v>
      </c>
      <c r="P4968" s="7">
        <v>70.659000000000006</v>
      </c>
      <c r="Q4968" s="7">
        <v>102.761</v>
      </c>
      <c r="R4968" s="7">
        <v>15.597</v>
      </c>
      <c r="S4968" s="38">
        <v>410.82900000000001</v>
      </c>
      <c r="T4968" s="7">
        <v>31.649000000000001</v>
      </c>
      <c r="U4968" s="38">
        <v>400.67399999999998</v>
      </c>
      <c r="V4968" s="39">
        <v>3.0870000000000002</v>
      </c>
      <c r="W4968" s="7">
        <v>22.454000000000001</v>
      </c>
      <c r="X4968" s="38">
        <v>471.185</v>
      </c>
      <c r="Y4968" s="38">
        <v>58.058999999999997</v>
      </c>
      <c r="Z4968" s="7">
        <v>36.298999999999999</v>
      </c>
      <c r="AA4968" s="39">
        <v>5.3419999999999996</v>
      </c>
      <c r="AB4968" s="39">
        <v>2.4740000000000002</v>
      </c>
      <c r="AC4968" s="7">
        <v>29.984999999999999</v>
      </c>
      <c r="AD4968" s="38">
        <v>105.3</v>
      </c>
      <c r="AE4968" s="38">
        <v>60.356000000000002</v>
      </c>
      <c r="AF4968" s="38">
        <v>34.511000000000003</v>
      </c>
      <c r="AG4968" s="38">
        <v>25.844999999999999</v>
      </c>
      <c r="AH4968" s="7">
        <v>4.6500000000000004</v>
      </c>
      <c r="AI4968" s="7">
        <v>70.075000000000003</v>
      </c>
      <c r="AJ4968" s="7">
        <v>67.897000000000006</v>
      </c>
      <c r="AK4968" s="7">
        <v>72.510999999999996</v>
      </c>
      <c r="AL4968" s="7">
        <v>57.957999999999998</v>
      </c>
      <c r="AM4968" s="7">
        <v>55.98</v>
      </c>
      <c r="AN4968" s="7">
        <v>60.168999999999997</v>
      </c>
      <c r="AO4968" s="7">
        <v>14.021000000000001</v>
      </c>
      <c r="AP4968" s="7">
        <v>13.039</v>
      </c>
      <c r="AQ4968" s="7">
        <v>15.061999999999999</v>
      </c>
      <c r="AR4968" s="7">
        <v>5.8949999999999996</v>
      </c>
      <c r="AS4968" s="7">
        <v>5.4779999999999998</v>
      </c>
      <c r="AT4968" s="7">
        <v>6.2140000000000004</v>
      </c>
      <c r="AU4968" s="38">
        <v>12.637</v>
      </c>
      <c r="AV4968" s="7">
        <v>26.834</v>
      </c>
      <c r="AW4968" s="40">
        <v>460.05399999999997</v>
      </c>
      <c r="AX4968" s="38">
        <v>16.489999999999998</v>
      </c>
      <c r="AY4968" s="38">
        <v>35.167999999999999</v>
      </c>
      <c r="AZ4968" s="38">
        <v>73.807000000000002</v>
      </c>
      <c r="BA4968" s="38">
        <v>85.763000000000005</v>
      </c>
      <c r="BB4968" s="38">
        <v>61.491999999999997</v>
      </c>
      <c r="BC4968" s="38">
        <v>187.85900000000001</v>
      </c>
      <c r="BD4968" s="38">
        <v>222.18700000000001</v>
      </c>
      <c r="BE4968" s="38">
        <v>151.274</v>
      </c>
      <c r="BF4968" s="38">
        <v>70.688000000000002</v>
      </c>
      <c r="BG4968" s="38">
        <v>85.584999999999994</v>
      </c>
      <c r="BH4968" s="38">
        <v>55.216999999999999</v>
      </c>
      <c r="BI4968" s="38">
        <v>153.52600000000001</v>
      </c>
      <c r="BJ4968" s="38">
        <v>185.751</v>
      </c>
      <c r="BK4968" s="38">
        <v>119.44</v>
      </c>
      <c r="BL4968" s="38">
        <v>-10.154</v>
      </c>
      <c r="BM4968" s="7">
        <v>-0.78200000000000003</v>
      </c>
    </row>
    <row r="4969" spans="1:65" hidden="1" x14ac:dyDescent="0.3">
      <c r="A4969" s="35">
        <v>11147</v>
      </c>
      <c r="B4969" s="35" t="s">
        <v>140</v>
      </c>
      <c r="C4969" s="36" t="s">
        <v>518</v>
      </c>
      <c r="D4969" s="37" t="s">
        <v>142</v>
      </c>
      <c r="E4969" s="37">
        <v>760</v>
      </c>
      <c r="F4969" s="37" t="s">
        <v>519</v>
      </c>
      <c r="G4969" s="37" t="s">
        <v>520</v>
      </c>
      <c r="H4969" s="37">
        <v>760</v>
      </c>
      <c r="I4969" s="36" t="s">
        <v>195</v>
      </c>
      <c r="J4969" s="37">
        <v>922</v>
      </c>
      <c r="K4969" s="37">
        <v>1992</v>
      </c>
      <c r="L4969" s="38">
        <v>13181.157999999999</v>
      </c>
      <c r="M4969" s="38">
        <v>13385.571</v>
      </c>
      <c r="N4969" s="38">
        <v>6781.3540000000003</v>
      </c>
      <c r="O4969" s="38">
        <v>6604.2169999999996</v>
      </c>
      <c r="P4969" s="7">
        <v>72.863</v>
      </c>
      <c r="Q4969" s="7">
        <v>102.682</v>
      </c>
      <c r="R4969" s="7">
        <v>15.785</v>
      </c>
      <c r="S4969" s="38">
        <v>412.88299999999998</v>
      </c>
      <c r="T4969" s="7">
        <v>30.844999999999999</v>
      </c>
      <c r="U4969" s="38">
        <v>408.82600000000002</v>
      </c>
      <c r="V4969" s="39">
        <v>3.0539999999999998</v>
      </c>
      <c r="W4969" s="7">
        <v>22.696000000000002</v>
      </c>
      <c r="X4969" s="38">
        <v>474.03699999999998</v>
      </c>
      <c r="Y4969" s="38">
        <v>58.323999999999998</v>
      </c>
      <c r="Z4969" s="7">
        <v>35.414000000000001</v>
      </c>
      <c r="AA4969" s="39">
        <v>5.141</v>
      </c>
      <c r="AB4969" s="39">
        <v>2.3849999999999998</v>
      </c>
      <c r="AC4969" s="7">
        <v>29.931000000000001</v>
      </c>
      <c r="AD4969" s="38">
        <v>105.3</v>
      </c>
      <c r="AE4969" s="38">
        <v>61.154000000000003</v>
      </c>
      <c r="AF4969" s="38">
        <v>35.128999999999998</v>
      </c>
      <c r="AG4969" s="38">
        <v>26.024999999999999</v>
      </c>
      <c r="AH4969" s="7">
        <v>4.569</v>
      </c>
      <c r="AI4969" s="7">
        <v>70.242999999999995</v>
      </c>
      <c r="AJ4969" s="7">
        <v>68.007999999999996</v>
      </c>
      <c r="AK4969" s="7">
        <v>72.744</v>
      </c>
      <c r="AL4969" s="7">
        <v>58.014000000000003</v>
      </c>
      <c r="AM4969" s="7">
        <v>55.981999999999999</v>
      </c>
      <c r="AN4969" s="7">
        <v>60.287999999999997</v>
      </c>
      <c r="AO4969" s="7">
        <v>14.048999999999999</v>
      </c>
      <c r="AP4969" s="7">
        <v>13.039</v>
      </c>
      <c r="AQ4969" s="7">
        <v>15.122999999999999</v>
      </c>
      <c r="AR4969" s="7">
        <v>5.9080000000000004</v>
      </c>
      <c r="AS4969" s="7">
        <v>5.4790000000000001</v>
      </c>
      <c r="AT4969" s="7">
        <v>6.242</v>
      </c>
      <c r="AU4969" s="38">
        <v>12.185</v>
      </c>
      <c r="AV4969" s="7">
        <v>25.724</v>
      </c>
      <c r="AW4969" s="40">
        <v>463.26299999999998</v>
      </c>
      <c r="AX4969" s="38">
        <v>15.868</v>
      </c>
      <c r="AY4969" s="38">
        <v>33.634</v>
      </c>
      <c r="AZ4969" s="38">
        <v>72.040999999999997</v>
      </c>
      <c r="BA4969" s="38">
        <v>84.253</v>
      </c>
      <c r="BB4969" s="38">
        <v>59.460999999999999</v>
      </c>
      <c r="BC4969" s="38">
        <v>185.702</v>
      </c>
      <c r="BD4969" s="38">
        <v>220.881</v>
      </c>
      <c r="BE4969" s="38">
        <v>148.244</v>
      </c>
      <c r="BF4969" s="38">
        <v>70.221000000000004</v>
      </c>
      <c r="BG4969" s="38">
        <v>85.563000000000002</v>
      </c>
      <c r="BH4969" s="38">
        <v>54.287999999999997</v>
      </c>
      <c r="BI4969" s="38">
        <v>152.66999999999999</v>
      </c>
      <c r="BJ4969" s="38">
        <v>185.71700000000001</v>
      </c>
      <c r="BK4969" s="38">
        <v>117.749</v>
      </c>
      <c r="BL4969" s="38">
        <v>-4.0629999999999997</v>
      </c>
      <c r="BM4969" s="7">
        <v>-0.30399999999999999</v>
      </c>
    </row>
    <row r="4970" spans="1:65" hidden="1" x14ac:dyDescent="0.3">
      <c r="A4970" s="35">
        <v>11148</v>
      </c>
      <c r="B4970" s="35" t="s">
        <v>140</v>
      </c>
      <c r="C4970" s="36" t="s">
        <v>518</v>
      </c>
      <c r="D4970" s="37" t="s">
        <v>142</v>
      </c>
      <c r="E4970" s="37">
        <v>760</v>
      </c>
      <c r="F4970" s="37" t="s">
        <v>519</v>
      </c>
      <c r="G4970" s="37" t="s">
        <v>520</v>
      </c>
      <c r="H4970" s="37">
        <v>760</v>
      </c>
      <c r="I4970" s="36" t="s">
        <v>195</v>
      </c>
      <c r="J4970" s="37">
        <v>922</v>
      </c>
      <c r="K4970" s="37">
        <v>1993</v>
      </c>
      <c r="L4970" s="38">
        <v>13589.984</v>
      </c>
      <c r="M4970" s="38">
        <v>13795.686</v>
      </c>
      <c r="N4970" s="38">
        <v>6986.6270000000004</v>
      </c>
      <c r="O4970" s="38">
        <v>6809.06</v>
      </c>
      <c r="P4970" s="7">
        <v>75.094999999999999</v>
      </c>
      <c r="Q4970" s="7">
        <v>102.608</v>
      </c>
      <c r="R4970" s="7">
        <v>15.986000000000001</v>
      </c>
      <c r="S4970" s="38">
        <v>420.24200000000002</v>
      </c>
      <c r="T4970" s="7">
        <v>30.462</v>
      </c>
      <c r="U4970" s="38">
        <v>411.40499999999997</v>
      </c>
      <c r="V4970" s="39">
        <v>2.9820000000000002</v>
      </c>
      <c r="W4970" s="7">
        <v>23.244</v>
      </c>
      <c r="X4970" s="38">
        <v>482.81200000000001</v>
      </c>
      <c r="Y4970" s="38">
        <v>60.685000000000002</v>
      </c>
      <c r="Z4970" s="7">
        <v>34.997</v>
      </c>
      <c r="AA4970" s="39">
        <v>4.9939999999999998</v>
      </c>
      <c r="AB4970" s="39">
        <v>2.3210000000000002</v>
      </c>
      <c r="AC4970" s="7">
        <v>29.817</v>
      </c>
      <c r="AD4970" s="38">
        <v>105.3</v>
      </c>
      <c r="AE4970" s="38">
        <v>62.57</v>
      </c>
      <c r="AF4970" s="38">
        <v>35.960999999999999</v>
      </c>
      <c r="AG4970" s="38">
        <v>26.609000000000002</v>
      </c>
      <c r="AH4970" s="7">
        <v>4.5350000000000001</v>
      </c>
      <c r="AI4970" s="7">
        <v>70.308999999999997</v>
      </c>
      <c r="AJ4970" s="7">
        <v>68.069999999999993</v>
      </c>
      <c r="AK4970" s="7">
        <v>72.805999999999997</v>
      </c>
      <c r="AL4970" s="7">
        <v>57.972999999999999</v>
      </c>
      <c r="AM4970" s="7">
        <v>55.939</v>
      </c>
      <c r="AN4970" s="7">
        <v>60.241999999999997</v>
      </c>
      <c r="AO4970" s="7">
        <v>14.031000000000001</v>
      </c>
      <c r="AP4970" s="7">
        <v>13.026999999999999</v>
      </c>
      <c r="AQ4970" s="7">
        <v>15.099</v>
      </c>
      <c r="AR4970" s="7">
        <v>5.8959999999999999</v>
      </c>
      <c r="AS4970" s="7">
        <v>5.4740000000000002</v>
      </c>
      <c r="AT4970" s="7">
        <v>6.2309999999999999</v>
      </c>
      <c r="AU4970" s="38">
        <v>11.87</v>
      </c>
      <c r="AV4970" s="7">
        <v>24.637</v>
      </c>
      <c r="AW4970" s="40">
        <v>472.26499999999999</v>
      </c>
      <c r="AX4970" s="38">
        <v>15.382</v>
      </c>
      <c r="AY4970" s="38">
        <v>32.137999999999998</v>
      </c>
      <c r="AZ4970" s="38">
        <v>70.903000000000006</v>
      </c>
      <c r="BA4970" s="38">
        <v>83.176000000000002</v>
      </c>
      <c r="BB4970" s="38">
        <v>58.252000000000002</v>
      </c>
      <c r="BC4970" s="38">
        <v>185.178</v>
      </c>
      <c r="BD4970" s="38">
        <v>220.53700000000001</v>
      </c>
      <c r="BE4970" s="38">
        <v>147.60300000000001</v>
      </c>
      <c r="BF4970" s="38">
        <v>70.683000000000007</v>
      </c>
      <c r="BG4970" s="38">
        <v>86.147000000000006</v>
      </c>
      <c r="BH4970" s="38">
        <v>54.637999999999998</v>
      </c>
      <c r="BI4970" s="38">
        <v>153.40100000000001</v>
      </c>
      <c r="BJ4970" s="38">
        <v>186.60599999999999</v>
      </c>
      <c r="BK4970" s="38">
        <v>118.39</v>
      </c>
      <c r="BL4970" s="38">
        <v>-8.8279999999999994</v>
      </c>
      <c r="BM4970" s="7">
        <v>-0.64</v>
      </c>
    </row>
    <row r="4971" spans="1:65" hidden="1" x14ac:dyDescent="0.3">
      <c r="A4971" s="35">
        <v>11149</v>
      </c>
      <c r="B4971" s="35" t="s">
        <v>140</v>
      </c>
      <c r="C4971" s="36" t="s">
        <v>518</v>
      </c>
      <c r="D4971" s="37" t="s">
        <v>142</v>
      </c>
      <c r="E4971" s="37">
        <v>760</v>
      </c>
      <c r="F4971" s="37" t="s">
        <v>519</v>
      </c>
      <c r="G4971" s="37" t="s">
        <v>520</v>
      </c>
      <c r="H4971" s="37">
        <v>760</v>
      </c>
      <c r="I4971" s="36" t="s">
        <v>195</v>
      </c>
      <c r="J4971" s="37">
        <v>922</v>
      </c>
      <c r="K4971" s="37">
        <v>1994</v>
      </c>
      <c r="L4971" s="38">
        <v>14001.388999999999</v>
      </c>
      <c r="M4971" s="38">
        <v>14208.583000000001</v>
      </c>
      <c r="N4971" s="38">
        <v>7192.4120000000003</v>
      </c>
      <c r="O4971" s="38">
        <v>7016.1710000000003</v>
      </c>
      <c r="P4971" s="7">
        <v>77.341999999999999</v>
      </c>
      <c r="Q4971" s="7">
        <v>102.512</v>
      </c>
      <c r="R4971" s="7">
        <v>16.190000000000001</v>
      </c>
      <c r="S4971" s="38">
        <v>427.00799999999998</v>
      </c>
      <c r="T4971" s="7">
        <v>30.052</v>
      </c>
      <c r="U4971" s="38">
        <v>414.387</v>
      </c>
      <c r="V4971" s="39">
        <v>2.9169999999999998</v>
      </c>
      <c r="W4971" s="7">
        <v>23.762</v>
      </c>
      <c r="X4971" s="38">
        <v>491.41</v>
      </c>
      <c r="Y4971" s="38">
        <v>62.481999999999999</v>
      </c>
      <c r="Z4971" s="7">
        <v>34.585000000000001</v>
      </c>
      <c r="AA4971" s="39">
        <v>4.8559999999999999</v>
      </c>
      <c r="AB4971" s="39">
        <v>2.2589999999999999</v>
      </c>
      <c r="AC4971" s="7">
        <v>29.71</v>
      </c>
      <c r="AD4971" s="38">
        <v>105.3</v>
      </c>
      <c r="AE4971" s="38">
        <v>64.402000000000001</v>
      </c>
      <c r="AF4971" s="38">
        <v>36.877000000000002</v>
      </c>
      <c r="AG4971" s="38">
        <v>27.524999999999999</v>
      </c>
      <c r="AH4971" s="7">
        <v>4.5330000000000004</v>
      </c>
      <c r="AI4971" s="7">
        <v>70.296000000000006</v>
      </c>
      <c r="AJ4971" s="7">
        <v>68.113</v>
      </c>
      <c r="AK4971" s="7">
        <v>72.716999999999999</v>
      </c>
      <c r="AL4971" s="7">
        <v>57.857999999999997</v>
      </c>
      <c r="AM4971" s="7">
        <v>55.878999999999998</v>
      </c>
      <c r="AN4971" s="7">
        <v>60.051000000000002</v>
      </c>
      <c r="AO4971" s="7">
        <v>13.98</v>
      </c>
      <c r="AP4971" s="7">
        <v>13.013999999999999</v>
      </c>
      <c r="AQ4971" s="7">
        <v>15.002000000000001</v>
      </c>
      <c r="AR4971" s="7">
        <v>5.867</v>
      </c>
      <c r="AS4971" s="7">
        <v>5.4720000000000004</v>
      </c>
      <c r="AT4971" s="7">
        <v>6.1859999999999999</v>
      </c>
      <c r="AU4971" s="38">
        <v>11.561999999999999</v>
      </c>
      <c r="AV4971" s="7">
        <v>23.574999999999999</v>
      </c>
      <c r="AW4971" s="40">
        <v>481.10199999999998</v>
      </c>
      <c r="AX4971" s="38">
        <v>14.914</v>
      </c>
      <c r="AY4971" s="38">
        <v>30.678000000000001</v>
      </c>
      <c r="AZ4971" s="38">
        <v>70.259</v>
      </c>
      <c r="BA4971" s="38">
        <v>82.346999999999994</v>
      </c>
      <c r="BB4971" s="38">
        <v>57.795000000000002</v>
      </c>
      <c r="BC4971" s="38">
        <v>185.93899999999999</v>
      </c>
      <c r="BD4971" s="38">
        <v>220.64500000000001</v>
      </c>
      <c r="BE4971" s="38">
        <v>149.12200000000001</v>
      </c>
      <c r="BF4971" s="38">
        <v>71.86</v>
      </c>
      <c r="BG4971" s="38">
        <v>87.043000000000006</v>
      </c>
      <c r="BH4971" s="38">
        <v>56.148000000000003</v>
      </c>
      <c r="BI4971" s="38">
        <v>155.374</v>
      </c>
      <c r="BJ4971" s="38">
        <v>187.91</v>
      </c>
      <c r="BK4971" s="38">
        <v>121.128</v>
      </c>
      <c r="BL4971" s="38">
        <v>-12.63</v>
      </c>
      <c r="BM4971" s="7">
        <v>-0.88900000000000001</v>
      </c>
    </row>
    <row r="4972" spans="1:65" hidden="1" x14ac:dyDescent="0.3">
      <c r="A4972" s="35">
        <v>11150</v>
      </c>
      <c r="B4972" s="35" t="s">
        <v>140</v>
      </c>
      <c r="C4972" s="36" t="s">
        <v>518</v>
      </c>
      <c r="D4972" s="37" t="s">
        <v>142</v>
      </c>
      <c r="E4972" s="37">
        <v>760</v>
      </c>
      <c r="F4972" s="37" t="s">
        <v>519</v>
      </c>
      <c r="G4972" s="37" t="s">
        <v>520</v>
      </c>
      <c r="H4972" s="37">
        <v>760</v>
      </c>
      <c r="I4972" s="36" t="s">
        <v>195</v>
      </c>
      <c r="J4972" s="37">
        <v>922</v>
      </c>
      <c r="K4972" s="37">
        <v>1995</v>
      </c>
      <c r="L4972" s="38">
        <v>14415.776</v>
      </c>
      <c r="M4972" s="38">
        <v>14616.800999999999</v>
      </c>
      <c r="N4972" s="38">
        <v>7395.4750000000004</v>
      </c>
      <c r="O4972" s="38">
        <v>7221.326</v>
      </c>
      <c r="P4972" s="7">
        <v>79.564999999999998</v>
      </c>
      <c r="Q4972" s="7">
        <v>102.41200000000001</v>
      </c>
      <c r="R4972" s="7">
        <v>16.390999999999998</v>
      </c>
      <c r="S4972" s="38">
        <v>430.17599999999999</v>
      </c>
      <c r="T4972" s="7">
        <v>29.43</v>
      </c>
      <c r="U4972" s="38">
        <v>402.05</v>
      </c>
      <c r="V4972" s="39">
        <v>2.7509999999999999</v>
      </c>
      <c r="W4972" s="7">
        <v>25.196000000000002</v>
      </c>
      <c r="X4972" s="38">
        <v>496.767</v>
      </c>
      <c r="Y4972" s="38">
        <v>62.908000000000001</v>
      </c>
      <c r="Z4972" s="7">
        <v>33.985999999999997</v>
      </c>
      <c r="AA4972" s="39">
        <v>4.6970000000000001</v>
      </c>
      <c r="AB4972" s="39">
        <v>2.1869999999999998</v>
      </c>
      <c r="AC4972" s="7">
        <v>29.61</v>
      </c>
      <c r="AD4972" s="38">
        <v>105.3</v>
      </c>
      <c r="AE4972" s="38">
        <v>66.590999999999994</v>
      </c>
      <c r="AF4972" s="38">
        <v>37.906999999999996</v>
      </c>
      <c r="AG4972" s="38">
        <v>28.684000000000001</v>
      </c>
      <c r="AH4972" s="7">
        <v>4.556</v>
      </c>
      <c r="AI4972" s="7">
        <v>70.209000000000003</v>
      </c>
      <c r="AJ4972" s="7">
        <v>68.11</v>
      </c>
      <c r="AK4972" s="7">
        <v>72.522999999999996</v>
      </c>
      <c r="AL4972" s="7">
        <v>57.674999999999997</v>
      </c>
      <c r="AM4972" s="7">
        <v>55.78</v>
      </c>
      <c r="AN4972" s="7">
        <v>59.761000000000003</v>
      </c>
      <c r="AO4972" s="7">
        <v>13.897</v>
      </c>
      <c r="AP4972" s="7">
        <v>12.981</v>
      </c>
      <c r="AQ4972" s="7">
        <v>14.858000000000001</v>
      </c>
      <c r="AR4972" s="7">
        <v>5.8230000000000004</v>
      </c>
      <c r="AS4972" s="7">
        <v>5.4580000000000002</v>
      </c>
      <c r="AT4972" s="7">
        <v>6.1180000000000003</v>
      </c>
      <c r="AU4972" s="38">
        <v>11.186</v>
      </c>
      <c r="AV4972" s="7">
        <v>22.545000000000002</v>
      </c>
      <c r="AW4972" s="40">
        <v>486.76900000000001</v>
      </c>
      <c r="AX4972" s="38">
        <v>14.401999999999999</v>
      </c>
      <c r="AY4972" s="38">
        <v>29.280999999999999</v>
      </c>
      <c r="AZ4972" s="38">
        <v>70.067999999999998</v>
      </c>
      <c r="BA4972" s="38">
        <v>81.816000000000003</v>
      </c>
      <c r="BB4972" s="38">
        <v>57.957000000000001</v>
      </c>
      <c r="BC4972" s="38">
        <v>187.84</v>
      </c>
      <c r="BD4972" s="38">
        <v>221.46799999999999</v>
      </c>
      <c r="BE4972" s="38">
        <v>152.21899999999999</v>
      </c>
      <c r="BF4972" s="38">
        <v>73.635000000000005</v>
      </c>
      <c r="BG4972" s="38">
        <v>88.308000000000007</v>
      </c>
      <c r="BH4972" s="38">
        <v>58.518999999999998</v>
      </c>
      <c r="BI4972" s="38">
        <v>158.41300000000001</v>
      </c>
      <c r="BJ4972" s="38">
        <v>189.87</v>
      </c>
      <c r="BK4972" s="38">
        <v>125.351</v>
      </c>
      <c r="BL4972" s="38">
        <v>-28.122</v>
      </c>
      <c r="BM4972" s="7">
        <v>-1.9239999999999999</v>
      </c>
    </row>
    <row r="4973" spans="1:65" hidden="1" x14ac:dyDescent="0.3">
      <c r="A4973" s="35">
        <v>11151</v>
      </c>
      <c r="B4973" s="35" t="s">
        <v>140</v>
      </c>
      <c r="C4973" s="36" t="s">
        <v>518</v>
      </c>
      <c r="D4973" s="37" t="s">
        <v>142</v>
      </c>
      <c r="E4973" s="37">
        <v>760</v>
      </c>
      <c r="F4973" s="37" t="s">
        <v>519</v>
      </c>
      <c r="G4973" s="37" t="s">
        <v>520</v>
      </c>
      <c r="H4973" s="37">
        <v>760</v>
      </c>
      <c r="I4973" s="36" t="s">
        <v>195</v>
      </c>
      <c r="J4973" s="37">
        <v>922</v>
      </c>
      <c r="K4973" s="37">
        <v>1996</v>
      </c>
      <c r="L4973" s="38">
        <v>14817.825999999999</v>
      </c>
      <c r="M4973" s="38">
        <v>15018.103999999999</v>
      </c>
      <c r="N4973" s="38">
        <v>7595.0029999999997</v>
      </c>
      <c r="O4973" s="38">
        <v>7423.1009999999997</v>
      </c>
      <c r="P4973" s="7">
        <v>81.748999999999995</v>
      </c>
      <c r="Q4973" s="7">
        <v>102.316</v>
      </c>
      <c r="R4973" s="7">
        <v>16.593</v>
      </c>
      <c r="S4973" s="38">
        <v>430.75299999999999</v>
      </c>
      <c r="T4973" s="7">
        <v>28.683</v>
      </c>
      <c r="U4973" s="38">
        <v>400.55700000000002</v>
      </c>
      <c r="V4973" s="39">
        <v>2.6669999999999998</v>
      </c>
      <c r="W4973" s="7">
        <v>25.99</v>
      </c>
      <c r="X4973" s="38">
        <v>499.39299999999997</v>
      </c>
      <c r="Y4973" s="38">
        <v>62.043999999999997</v>
      </c>
      <c r="Z4973" s="7">
        <v>33.253</v>
      </c>
      <c r="AA4973" s="39">
        <v>4.5359999999999996</v>
      </c>
      <c r="AB4973" s="39">
        <v>2.113</v>
      </c>
      <c r="AC4973" s="7">
        <v>29.521000000000001</v>
      </c>
      <c r="AD4973" s="38">
        <v>105.3</v>
      </c>
      <c r="AE4973" s="38">
        <v>68.64</v>
      </c>
      <c r="AF4973" s="38">
        <v>38.847000000000001</v>
      </c>
      <c r="AG4973" s="38">
        <v>29.792999999999999</v>
      </c>
      <c r="AH4973" s="7">
        <v>4.57</v>
      </c>
      <c r="AI4973" s="7">
        <v>70.156000000000006</v>
      </c>
      <c r="AJ4973" s="7">
        <v>68.141000000000005</v>
      </c>
      <c r="AK4973" s="7">
        <v>72.367000000000004</v>
      </c>
      <c r="AL4973" s="7">
        <v>57.531999999999996</v>
      </c>
      <c r="AM4973" s="7">
        <v>55.716000000000001</v>
      </c>
      <c r="AN4973" s="7">
        <v>59.518999999999998</v>
      </c>
      <c r="AO4973" s="7">
        <v>13.848000000000001</v>
      </c>
      <c r="AP4973" s="7">
        <v>12.967000000000001</v>
      </c>
      <c r="AQ4973" s="7">
        <v>14.765000000000001</v>
      </c>
      <c r="AR4973" s="7">
        <v>5.8019999999999996</v>
      </c>
      <c r="AS4973" s="7">
        <v>5.4560000000000004</v>
      </c>
      <c r="AT4973" s="7">
        <v>6.0819999999999999</v>
      </c>
      <c r="AU4973" s="38">
        <v>10.757999999999999</v>
      </c>
      <c r="AV4973" s="7">
        <v>21.555</v>
      </c>
      <c r="AW4973" s="40">
        <v>489.75299999999999</v>
      </c>
      <c r="AX4973" s="38">
        <v>13.843</v>
      </c>
      <c r="AY4973" s="38">
        <v>27.936</v>
      </c>
      <c r="AZ4973" s="38">
        <v>69.947999999999993</v>
      </c>
      <c r="BA4973" s="38">
        <v>81.141000000000005</v>
      </c>
      <c r="BB4973" s="38">
        <v>58.415999999999997</v>
      </c>
      <c r="BC4973" s="38">
        <v>189.435</v>
      </c>
      <c r="BD4973" s="38">
        <v>221.75299999999999</v>
      </c>
      <c r="BE4973" s="38">
        <v>155.22200000000001</v>
      </c>
      <c r="BF4973" s="38">
        <v>75.313999999999993</v>
      </c>
      <c r="BG4973" s="38">
        <v>89.27</v>
      </c>
      <c r="BH4973" s="38">
        <v>61.021000000000001</v>
      </c>
      <c r="BI4973" s="38">
        <v>161.077</v>
      </c>
      <c r="BJ4973" s="38">
        <v>191.25700000000001</v>
      </c>
      <c r="BK4973" s="38">
        <v>129.36799999999999</v>
      </c>
      <c r="BL4973" s="38">
        <v>-30.196999999999999</v>
      </c>
      <c r="BM4973" s="7">
        <v>-2.0110000000000001</v>
      </c>
    </row>
    <row r="4974" spans="1:65" hidden="1" x14ac:dyDescent="0.3">
      <c r="A4974" s="35">
        <v>11152</v>
      </c>
      <c r="B4974" s="35" t="s">
        <v>140</v>
      </c>
      <c r="C4974" s="36" t="s">
        <v>518</v>
      </c>
      <c r="D4974" s="37" t="s">
        <v>142</v>
      </c>
      <c r="E4974" s="37">
        <v>760</v>
      </c>
      <c r="F4974" s="37" t="s">
        <v>519</v>
      </c>
      <c r="G4974" s="37" t="s">
        <v>520</v>
      </c>
      <c r="H4974" s="37">
        <v>760</v>
      </c>
      <c r="I4974" s="36" t="s">
        <v>195</v>
      </c>
      <c r="J4974" s="37">
        <v>922</v>
      </c>
      <c r="K4974" s="37">
        <v>1997</v>
      </c>
      <c r="L4974" s="38">
        <v>15218.383</v>
      </c>
      <c r="M4974" s="38">
        <v>15417.541999999999</v>
      </c>
      <c r="N4974" s="38">
        <v>7793.5519999999997</v>
      </c>
      <c r="O4974" s="38">
        <v>7623.99</v>
      </c>
      <c r="P4974" s="7">
        <v>83.923000000000002</v>
      </c>
      <c r="Q4974" s="7">
        <v>102.224</v>
      </c>
      <c r="R4974" s="7">
        <v>16.803999999999998</v>
      </c>
      <c r="S4974" s="38">
        <v>429.89299999999997</v>
      </c>
      <c r="T4974" s="7">
        <v>27.882999999999999</v>
      </c>
      <c r="U4974" s="38">
        <v>398.31900000000002</v>
      </c>
      <c r="V4974" s="39">
        <v>2.5840000000000001</v>
      </c>
      <c r="W4974" s="7">
        <v>26.824999999999999</v>
      </c>
      <c r="X4974" s="38">
        <v>500.36200000000002</v>
      </c>
      <c r="Y4974" s="38">
        <v>60.935000000000002</v>
      </c>
      <c r="Z4974" s="7">
        <v>32.454000000000001</v>
      </c>
      <c r="AA4974" s="39">
        <v>4.3710000000000004</v>
      </c>
      <c r="AB4974" s="39">
        <v>2.0369999999999999</v>
      </c>
      <c r="AC4974" s="7">
        <v>29.431000000000001</v>
      </c>
      <c r="AD4974" s="38">
        <v>105.3</v>
      </c>
      <c r="AE4974" s="38">
        <v>70.468999999999994</v>
      </c>
      <c r="AF4974" s="38">
        <v>39.643999999999998</v>
      </c>
      <c r="AG4974" s="38">
        <v>30.824999999999999</v>
      </c>
      <c r="AH4974" s="7">
        <v>4.5709999999999997</v>
      </c>
      <c r="AI4974" s="7">
        <v>70.158000000000001</v>
      </c>
      <c r="AJ4974" s="7">
        <v>68.228999999999999</v>
      </c>
      <c r="AK4974" s="7">
        <v>72.263000000000005</v>
      </c>
      <c r="AL4974" s="7">
        <v>57.447000000000003</v>
      </c>
      <c r="AM4974" s="7">
        <v>55.712000000000003</v>
      </c>
      <c r="AN4974" s="7">
        <v>59.335000000000001</v>
      </c>
      <c r="AO4974" s="7">
        <v>13.816000000000001</v>
      </c>
      <c r="AP4974" s="7">
        <v>12.965999999999999</v>
      </c>
      <c r="AQ4974" s="7">
        <v>14.696999999999999</v>
      </c>
      <c r="AR4974" s="7">
        <v>5.7869999999999999</v>
      </c>
      <c r="AS4974" s="7">
        <v>5.4550000000000001</v>
      </c>
      <c r="AT4974" s="7">
        <v>6.0570000000000004</v>
      </c>
      <c r="AU4974" s="38">
        <v>10.313000000000001</v>
      </c>
      <c r="AV4974" s="7">
        <v>20.617000000000001</v>
      </c>
      <c r="AW4974" s="40">
        <v>491.096</v>
      </c>
      <c r="AX4974" s="38">
        <v>13.275</v>
      </c>
      <c r="AY4974" s="38">
        <v>26.669</v>
      </c>
      <c r="AZ4974" s="38">
        <v>69.415999999999997</v>
      </c>
      <c r="BA4974" s="38">
        <v>79.912999999999997</v>
      </c>
      <c r="BB4974" s="38">
        <v>58.606000000000002</v>
      </c>
      <c r="BC4974" s="38">
        <v>189.99199999999999</v>
      </c>
      <c r="BD4974" s="38">
        <v>220.767</v>
      </c>
      <c r="BE4974" s="38">
        <v>157.38800000000001</v>
      </c>
      <c r="BF4974" s="38">
        <v>76.269000000000005</v>
      </c>
      <c r="BG4974" s="38">
        <v>89.328000000000003</v>
      </c>
      <c r="BH4974" s="38">
        <v>62.991</v>
      </c>
      <c r="BI4974" s="38">
        <v>162.661</v>
      </c>
      <c r="BJ4974" s="38">
        <v>191.34200000000001</v>
      </c>
      <c r="BK4974" s="38">
        <v>132.49100000000001</v>
      </c>
      <c r="BL4974" s="38">
        <v>-31.571000000000002</v>
      </c>
      <c r="BM4974" s="7">
        <v>-2.048</v>
      </c>
    </row>
    <row r="4975" spans="1:65" hidden="1" x14ac:dyDescent="0.3">
      <c r="A4975" s="35">
        <v>11153</v>
      </c>
      <c r="B4975" s="35" t="s">
        <v>140</v>
      </c>
      <c r="C4975" s="36" t="s">
        <v>518</v>
      </c>
      <c r="D4975" s="37" t="s">
        <v>142</v>
      </c>
      <c r="E4975" s="37">
        <v>760</v>
      </c>
      <c r="F4975" s="37" t="s">
        <v>519</v>
      </c>
      <c r="G4975" s="37" t="s">
        <v>520</v>
      </c>
      <c r="H4975" s="37">
        <v>760</v>
      </c>
      <c r="I4975" s="36" t="s">
        <v>195</v>
      </c>
      <c r="J4975" s="37">
        <v>922</v>
      </c>
      <c r="K4975" s="37">
        <v>1998</v>
      </c>
      <c r="L4975" s="38">
        <v>15616.701999999999</v>
      </c>
      <c r="M4975" s="38">
        <v>15820.413</v>
      </c>
      <c r="N4975" s="38">
        <v>7994.1719999999996</v>
      </c>
      <c r="O4975" s="38">
        <v>7826.2420000000002</v>
      </c>
      <c r="P4975" s="7">
        <v>86.116</v>
      </c>
      <c r="Q4975" s="7">
        <v>102.146</v>
      </c>
      <c r="R4975" s="7">
        <v>17.021999999999998</v>
      </c>
      <c r="S4975" s="38">
        <v>433.44</v>
      </c>
      <c r="T4975" s="7">
        <v>27.398</v>
      </c>
      <c r="U4975" s="38">
        <v>407.42200000000003</v>
      </c>
      <c r="V4975" s="39">
        <v>2.5750000000000002</v>
      </c>
      <c r="W4975" s="7">
        <v>26.917999999999999</v>
      </c>
      <c r="X4975" s="38">
        <v>505.48599999999999</v>
      </c>
      <c r="Y4975" s="38">
        <v>59.524999999999999</v>
      </c>
      <c r="Z4975" s="7">
        <v>31.952000000000002</v>
      </c>
      <c r="AA4975" s="39">
        <v>4.25</v>
      </c>
      <c r="AB4975" s="39">
        <v>1.9830000000000001</v>
      </c>
      <c r="AC4975" s="7">
        <v>29.334</v>
      </c>
      <c r="AD4975" s="38">
        <v>105.3</v>
      </c>
      <c r="AE4975" s="38">
        <v>72.046000000000006</v>
      </c>
      <c r="AF4975" s="38">
        <v>40.335999999999999</v>
      </c>
      <c r="AG4975" s="38">
        <v>31.71</v>
      </c>
      <c r="AH4975" s="7">
        <v>4.5540000000000003</v>
      </c>
      <c r="AI4975" s="7">
        <v>70.236999999999995</v>
      </c>
      <c r="AJ4975" s="7">
        <v>68.379000000000005</v>
      </c>
      <c r="AK4975" s="7">
        <v>72.257000000000005</v>
      </c>
      <c r="AL4975" s="7">
        <v>57.441000000000003</v>
      </c>
      <c r="AM4975" s="7">
        <v>55.771000000000001</v>
      </c>
      <c r="AN4975" s="7">
        <v>59.250999999999998</v>
      </c>
      <c r="AO4975" s="7">
        <v>13.81</v>
      </c>
      <c r="AP4975" s="7">
        <v>12.978</v>
      </c>
      <c r="AQ4975" s="7">
        <v>14.664</v>
      </c>
      <c r="AR4975" s="7">
        <v>5.78</v>
      </c>
      <c r="AS4975" s="7">
        <v>5.4580000000000002</v>
      </c>
      <c r="AT4975" s="7">
        <v>6.0439999999999996</v>
      </c>
      <c r="AU4975" s="38">
        <v>9.9670000000000005</v>
      </c>
      <c r="AV4975" s="7">
        <v>19.739999999999998</v>
      </c>
      <c r="AW4975" s="40">
        <v>496.49799999999999</v>
      </c>
      <c r="AX4975" s="38">
        <v>12.81</v>
      </c>
      <c r="AY4975" s="38">
        <v>25.497</v>
      </c>
      <c r="AZ4975" s="38">
        <v>68.266000000000005</v>
      </c>
      <c r="BA4975" s="38">
        <v>78.102999999999994</v>
      </c>
      <c r="BB4975" s="38">
        <v>58.137999999999998</v>
      </c>
      <c r="BC4975" s="38">
        <v>189.06399999999999</v>
      </c>
      <c r="BD4975" s="38">
        <v>218.43100000000001</v>
      </c>
      <c r="BE4975" s="38">
        <v>157.87200000000001</v>
      </c>
      <c r="BF4975" s="38">
        <v>76.197000000000003</v>
      </c>
      <c r="BG4975" s="38">
        <v>88.424000000000007</v>
      </c>
      <c r="BH4975" s="38">
        <v>63.872999999999998</v>
      </c>
      <c r="BI4975" s="38">
        <v>162.72499999999999</v>
      </c>
      <c r="BJ4975" s="38">
        <v>190.04400000000001</v>
      </c>
      <c r="BK4975" s="38">
        <v>133.89500000000001</v>
      </c>
      <c r="BL4975" s="38">
        <v>-26.024999999999999</v>
      </c>
      <c r="BM4975" s="7">
        <v>-1.645</v>
      </c>
    </row>
    <row r="4976" spans="1:65" hidden="1" x14ac:dyDescent="0.3">
      <c r="A4976" s="35">
        <v>11154</v>
      </c>
      <c r="B4976" s="35" t="s">
        <v>140</v>
      </c>
      <c r="C4976" s="36" t="s">
        <v>518</v>
      </c>
      <c r="D4976" s="37" t="s">
        <v>142</v>
      </c>
      <c r="E4976" s="37">
        <v>760</v>
      </c>
      <c r="F4976" s="37" t="s">
        <v>519</v>
      </c>
      <c r="G4976" s="37" t="s">
        <v>520</v>
      </c>
      <c r="H4976" s="37">
        <v>760</v>
      </c>
      <c r="I4976" s="36" t="s">
        <v>195</v>
      </c>
      <c r="J4976" s="37">
        <v>922</v>
      </c>
      <c r="K4976" s="37">
        <v>1999</v>
      </c>
      <c r="L4976" s="38">
        <v>16024.124</v>
      </c>
      <c r="M4976" s="38">
        <v>16228.061</v>
      </c>
      <c r="N4976" s="38">
        <v>8197.3529999999992</v>
      </c>
      <c r="O4976" s="38">
        <v>8030.7089999999998</v>
      </c>
      <c r="P4976" s="7">
        <v>88.334999999999994</v>
      </c>
      <c r="Q4976" s="7">
        <v>102.075</v>
      </c>
      <c r="R4976" s="7">
        <v>17.244</v>
      </c>
      <c r="S4976" s="38">
        <v>439.26400000000001</v>
      </c>
      <c r="T4976" s="7">
        <v>27.068000000000001</v>
      </c>
      <c r="U4976" s="38">
        <v>407.875</v>
      </c>
      <c r="V4976" s="39">
        <v>2.5139999999999998</v>
      </c>
      <c r="W4976" s="7">
        <v>27.571000000000002</v>
      </c>
      <c r="X4976" s="38">
        <v>511.96199999999999</v>
      </c>
      <c r="Y4976" s="38">
        <v>57.872999999999998</v>
      </c>
      <c r="Z4976" s="7">
        <v>31.547999999999998</v>
      </c>
      <c r="AA4976" s="39">
        <v>4.1440000000000001</v>
      </c>
      <c r="AB4976" s="39">
        <v>1.9370000000000001</v>
      </c>
      <c r="AC4976" s="7">
        <v>29.245999999999999</v>
      </c>
      <c r="AD4976" s="38">
        <v>105.2</v>
      </c>
      <c r="AE4976" s="38">
        <v>72.697999999999993</v>
      </c>
      <c r="AF4976" s="38">
        <v>40.543999999999997</v>
      </c>
      <c r="AG4976" s="38">
        <v>32.154000000000003</v>
      </c>
      <c r="AH4976" s="7">
        <v>4.4800000000000004</v>
      </c>
      <c r="AI4976" s="7">
        <v>70.507000000000005</v>
      </c>
      <c r="AJ4976" s="7">
        <v>68.709000000000003</v>
      </c>
      <c r="AK4976" s="7">
        <v>72.451999999999998</v>
      </c>
      <c r="AL4976" s="7">
        <v>57.622999999999998</v>
      </c>
      <c r="AM4976" s="7">
        <v>56.008000000000003</v>
      </c>
      <c r="AN4976" s="7">
        <v>59.366</v>
      </c>
      <c r="AO4976" s="7">
        <v>13.877000000000001</v>
      </c>
      <c r="AP4976" s="7">
        <v>13.061999999999999</v>
      </c>
      <c r="AQ4976" s="7">
        <v>14.709</v>
      </c>
      <c r="AR4976" s="7">
        <v>5.8049999999999997</v>
      </c>
      <c r="AS4976" s="7">
        <v>5.4930000000000003</v>
      </c>
      <c r="AT4976" s="7">
        <v>6.0620000000000003</v>
      </c>
      <c r="AU4976" s="38">
        <v>9.68</v>
      </c>
      <c r="AV4976" s="7">
        <v>18.931999999999999</v>
      </c>
      <c r="AW4976" s="40">
        <v>503.209</v>
      </c>
      <c r="AX4976" s="38">
        <v>12.401</v>
      </c>
      <c r="AY4976" s="38">
        <v>24.402000000000001</v>
      </c>
      <c r="AZ4976" s="38">
        <v>65.813000000000002</v>
      </c>
      <c r="BA4976" s="38">
        <v>75.034000000000006</v>
      </c>
      <c r="BB4976" s="38">
        <v>56.319000000000003</v>
      </c>
      <c r="BC4976" s="38">
        <v>184.77600000000001</v>
      </c>
      <c r="BD4976" s="38">
        <v>212.779</v>
      </c>
      <c r="BE4976" s="38">
        <v>155.005</v>
      </c>
      <c r="BF4976" s="38">
        <v>74.093000000000004</v>
      </c>
      <c r="BG4976" s="38">
        <v>85.498999999999995</v>
      </c>
      <c r="BH4976" s="38">
        <v>62.662999999999997</v>
      </c>
      <c r="BI4976" s="38">
        <v>159.44200000000001</v>
      </c>
      <c r="BJ4976" s="38">
        <v>185.43799999999999</v>
      </c>
      <c r="BK4976" s="38">
        <v>131.96799999999999</v>
      </c>
      <c r="BL4976" s="38">
        <v>-31.393999999999998</v>
      </c>
      <c r="BM4976" s="7">
        <v>-1.9350000000000001</v>
      </c>
    </row>
    <row r="4977" spans="1:65" hidden="1" x14ac:dyDescent="0.3">
      <c r="A4977" s="35">
        <v>11155</v>
      </c>
      <c r="B4977" s="35" t="s">
        <v>140</v>
      </c>
      <c r="C4977" s="36" t="s">
        <v>518</v>
      </c>
      <c r="D4977" s="37" t="s">
        <v>142</v>
      </c>
      <c r="E4977" s="37">
        <v>760</v>
      </c>
      <c r="F4977" s="37" t="s">
        <v>519</v>
      </c>
      <c r="G4977" s="37" t="s">
        <v>520</v>
      </c>
      <c r="H4977" s="37">
        <v>760</v>
      </c>
      <c r="I4977" s="36" t="s">
        <v>195</v>
      </c>
      <c r="J4977" s="37">
        <v>922</v>
      </c>
      <c r="K4977" s="37">
        <v>2000</v>
      </c>
      <c r="L4977" s="38">
        <v>16431.999</v>
      </c>
      <c r="M4977" s="38">
        <v>16637.887999999999</v>
      </c>
      <c r="N4977" s="38">
        <v>8401.3619999999992</v>
      </c>
      <c r="O4977" s="38">
        <v>8236.5259999999998</v>
      </c>
      <c r="P4977" s="7">
        <v>90.566000000000003</v>
      </c>
      <c r="Q4977" s="7">
        <v>102.001</v>
      </c>
      <c r="R4977" s="7">
        <v>17.462</v>
      </c>
      <c r="S4977" s="38">
        <v>446.21</v>
      </c>
      <c r="T4977" s="7">
        <v>26.818999999999999</v>
      </c>
      <c r="U4977" s="38">
        <v>411.77800000000002</v>
      </c>
      <c r="V4977" s="39">
        <v>2.4750000000000001</v>
      </c>
      <c r="W4977" s="7">
        <v>28.006</v>
      </c>
      <c r="X4977" s="38">
        <v>519.17100000000005</v>
      </c>
      <c r="Y4977" s="38">
        <v>57.134</v>
      </c>
      <c r="Z4977" s="7">
        <v>31.204000000000001</v>
      </c>
      <c r="AA4977" s="39">
        <v>4.0679999999999996</v>
      </c>
      <c r="AB4977" s="39">
        <v>1.905</v>
      </c>
      <c r="AC4977" s="7">
        <v>29.263999999999999</v>
      </c>
      <c r="AD4977" s="38">
        <v>105.2</v>
      </c>
      <c r="AE4977" s="38">
        <v>72.960999999999999</v>
      </c>
      <c r="AF4977" s="38">
        <v>40.584000000000003</v>
      </c>
      <c r="AG4977" s="38">
        <v>32.377000000000002</v>
      </c>
      <c r="AH4977" s="7">
        <v>4.3849999999999998</v>
      </c>
      <c r="AI4977" s="7">
        <v>70.855999999999995</v>
      </c>
      <c r="AJ4977" s="7">
        <v>69.105000000000004</v>
      </c>
      <c r="AK4977" s="7">
        <v>72.747</v>
      </c>
      <c r="AL4977" s="7">
        <v>57.889000000000003</v>
      </c>
      <c r="AM4977" s="7">
        <v>56.314999999999998</v>
      </c>
      <c r="AN4977" s="7">
        <v>59.584000000000003</v>
      </c>
      <c r="AO4977" s="7">
        <v>13.964</v>
      </c>
      <c r="AP4977" s="7">
        <v>13.151</v>
      </c>
      <c r="AQ4977" s="7">
        <v>14.791</v>
      </c>
      <c r="AR4977" s="7">
        <v>5.835</v>
      </c>
      <c r="AS4977" s="7">
        <v>5.5229999999999997</v>
      </c>
      <c r="AT4977" s="7">
        <v>6.093</v>
      </c>
      <c r="AU4977" s="38">
        <v>9.4350000000000005</v>
      </c>
      <c r="AV4977" s="7">
        <v>18.2</v>
      </c>
      <c r="AW4977" s="40">
        <v>510.61799999999999</v>
      </c>
      <c r="AX4977" s="38">
        <v>12.057</v>
      </c>
      <c r="AY4977" s="38">
        <v>23.428000000000001</v>
      </c>
      <c r="AZ4977" s="38">
        <v>62.704999999999998</v>
      </c>
      <c r="BA4977" s="38">
        <v>71.308999999999997</v>
      </c>
      <c r="BB4977" s="38">
        <v>53.847000000000001</v>
      </c>
      <c r="BC4977" s="38">
        <v>178.78399999999999</v>
      </c>
      <c r="BD4977" s="38">
        <v>205.495</v>
      </c>
      <c r="BE4977" s="38">
        <v>150.428</v>
      </c>
      <c r="BF4977" s="38">
        <v>70.882999999999996</v>
      </c>
      <c r="BG4977" s="38">
        <v>81.400000000000006</v>
      </c>
      <c r="BH4977" s="38">
        <v>60.354999999999997</v>
      </c>
      <c r="BI4977" s="38">
        <v>154.41</v>
      </c>
      <c r="BJ4977" s="38">
        <v>179.15</v>
      </c>
      <c r="BK4977" s="38">
        <v>128.297</v>
      </c>
      <c r="BL4977" s="38">
        <v>-34.424999999999997</v>
      </c>
      <c r="BM4977" s="7">
        <v>-2.069</v>
      </c>
    </row>
    <row r="4978" spans="1:65" hidden="1" x14ac:dyDescent="0.3">
      <c r="A4978" s="35">
        <v>11156</v>
      </c>
      <c r="B4978" s="35" t="s">
        <v>140</v>
      </c>
      <c r="C4978" s="36" t="s">
        <v>518</v>
      </c>
      <c r="D4978" s="37" t="s">
        <v>142</v>
      </c>
      <c r="E4978" s="37">
        <v>760</v>
      </c>
      <c r="F4978" s="37" t="s">
        <v>519</v>
      </c>
      <c r="G4978" s="37" t="s">
        <v>520</v>
      </c>
      <c r="H4978" s="37">
        <v>760</v>
      </c>
      <c r="I4978" s="36" t="s">
        <v>195</v>
      </c>
      <c r="J4978" s="37">
        <v>922</v>
      </c>
      <c r="K4978" s="37">
        <v>2001</v>
      </c>
      <c r="L4978" s="38">
        <v>16843.776999999998</v>
      </c>
      <c r="M4978" s="38">
        <v>17051.338</v>
      </c>
      <c r="N4978" s="38">
        <v>8607.0120000000006</v>
      </c>
      <c r="O4978" s="38">
        <v>8444.3259999999991</v>
      </c>
      <c r="P4978" s="7">
        <v>92.816999999999993</v>
      </c>
      <c r="Q4978" s="7">
        <v>101.92700000000001</v>
      </c>
      <c r="R4978" s="7">
        <v>17.684000000000001</v>
      </c>
      <c r="S4978" s="38">
        <v>451.51299999999998</v>
      </c>
      <c r="T4978" s="7">
        <v>26.478999999999999</v>
      </c>
      <c r="U4978" s="38">
        <v>415.12099999999998</v>
      </c>
      <c r="V4978" s="39">
        <v>2.4350000000000001</v>
      </c>
      <c r="W4978" s="7">
        <v>28.466000000000001</v>
      </c>
      <c r="X4978" s="38">
        <v>524.23</v>
      </c>
      <c r="Y4978" s="38">
        <v>56.351999999999997</v>
      </c>
      <c r="Z4978" s="7">
        <v>30.744</v>
      </c>
      <c r="AA4978" s="39">
        <v>3.976</v>
      </c>
      <c r="AB4978" s="39">
        <v>1.8660000000000001</v>
      </c>
      <c r="AC4978" s="7">
        <v>29.256</v>
      </c>
      <c r="AD4978" s="38">
        <v>105.2</v>
      </c>
      <c r="AE4978" s="38">
        <v>72.716999999999999</v>
      </c>
      <c r="AF4978" s="38">
        <v>40.441000000000003</v>
      </c>
      <c r="AG4978" s="38">
        <v>32.276000000000003</v>
      </c>
      <c r="AH4978" s="7">
        <v>4.2649999999999997</v>
      </c>
      <c r="AI4978" s="7">
        <v>71.296000000000006</v>
      </c>
      <c r="AJ4978" s="7">
        <v>69.558000000000007</v>
      </c>
      <c r="AK4978" s="7">
        <v>73.171000000000006</v>
      </c>
      <c r="AL4978" s="7">
        <v>58.252000000000002</v>
      </c>
      <c r="AM4978" s="7">
        <v>56.685000000000002</v>
      </c>
      <c r="AN4978" s="7">
        <v>59.939</v>
      </c>
      <c r="AO4978" s="7">
        <v>14.097</v>
      </c>
      <c r="AP4978" s="7">
        <v>13.26</v>
      </c>
      <c r="AQ4978" s="7">
        <v>14.946</v>
      </c>
      <c r="AR4978" s="7">
        <v>5.8860000000000001</v>
      </c>
      <c r="AS4978" s="7">
        <v>5.5590000000000002</v>
      </c>
      <c r="AT4978" s="7">
        <v>6.1589999999999998</v>
      </c>
      <c r="AU4978" s="38">
        <v>9.1929999999999996</v>
      </c>
      <c r="AV4978" s="7">
        <v>17.553000000000001</v>
      </c>
      <c r="AW4978" s="40">
        <v>515.88400000000001</v>
      </c>
      <c r="AX4978" s="38">
        <v>11.738</v>
      </c>
      <c r="AY4978" s="38">
        <v>22.579000000000001</v>
      </c>
      <c r="AZ4978" s="38">
        <v>59.198</v>
      </c>
      <c r="BA4978" s="38">
        <v>67.238</v>
      </c>
      <c r="BB4978" s="38">
        <v>50.920999999999999</v>
      </c>
      <c r="BC4978" s="38">
        <v>171.32400000000001</v>
      </c>
      <c r="BD4978" s="38">
        <v>197.02600000000001</v>
      </c>
      <c r="BE4978" s="38">
        <v>144.06399999999999</v>
      </c>
      <c r="BF4978" s="38">
        <v>66.796999999999997</v>
      </c>
      <c r="BG4978" s="38">
        <v>76.536000000000001</v>
      </c>
      <c r="BH4978" s="38">
        <v>57.058</v>
      </c>
      <c r="BI4978" s="38">
        <v>147.82499999999999</v>
      </c>
      <c r="BJ4978" s="38">
        <v>171.59399999999999</v>
      </c>
      <c r="BK4978" s="38">
        <v>122.755</v>
      </c>
      <c r="BL4978" s="38">
        <v>-36.383000000000003</v>
      </c>
      <c r="BM4978" s="7">
        <v>-2.1339999999999999</v>
      </c>
    </row>
    <row r="4979" spans="1:65" hidden="1" x14ac:dyDescent="0.3">
      <c r="A4979" s="35">
        <v>11157</v>
      </c>
      <c r="B4979" s="35" t="s">
        <v>140</v>
      </c>
      <c r="C4979" s="36" t="s">
        <v>518</v>
      </c>
      <c r="D4979" s="37" t="s">
        <v>142</v>
      </c>
      <c r="E4979" s="37">
        <v>760</v>
      </c>
      <c r="F4979" s="37" t="s">
        <v>519</v>
      </c>
      <c r="G4979" s="37" t="s">
        <v>520</v>
      </c>
      <c r="H4979" s="37">
        <v>760</v>
      </c>
      <c r="I4979" s="36" t="s">
        <v>195</v>
      </c>
      <c r="J4979" s="37">
        <v>922</v>
      </c>
      <c r="K4979" s="37">
        <v>2002</v>
      </c>
      <c r="L4979" s="38">
        <v>17258.898000000001</v>
      </c>
      <c r="M4979" s="38">
        <v>17468.331999999999</v>
      </c>
      <c r="N4979" s="38">
        <v>8814.39</v>
      </c>
      <c r="O4979" s="38">
        <v>8653.9410000000007</v>
      </c>
      <c r="P4979" s="7">
        <v>95.085999999999999</v>
      </c>
      <c r="Q4979" s="7">
        <v>101.854</v>
      </c>
      <c r="R4979" s="7">
        <v>17.916</v>
      </c>
      <c r="S4979" s="38">
        <v>453.96</v>
      </c>
      <c r="T4979" s="7">
        <v>25.988</v>
      </c>
      <c r="U4979" s="38">
        <v>418.86700000000002</v>
      </c>
      <c r="V4979" s="39">
        <v>2.3980000000000001</v>
      </c>
      <c r="W4979" s="7">
        <v>28.905000000000001</v>
      </c>
      <c r="X4979" s="38">
        <v>526.36599999999999</v>
      </c>
      <c r="Y4979" s="38">
        <v>56.154000000000003</v>
      </c>
      <c r="Z4979" s="7">
        <v>30.132999999999999</v>
      </c>
      <c r="AA4979" s="39">
        <v>3.8650000000000002</v>
      </c>
      <c r="AB4979" s="39">
        <v>1.8180000000000001</v>
      </c>
      <c r="AC4979" s="7">
        <v>29.236999999999998</v>
      </c>
      <c r="AD4979" s="38">
        <v>105.2</v>
      </c>
      <c r="AE4979" s="38">
        <v>72.406000000000006</v>
      </c>
      <c r="AF4979" s="38">
        <v>40.381999999999998</v>
      </c>
      <c r="AG4979" s="38">
        <v>32.024000000000001</v>
      </c>
      <c r="AH4979" s="7">
        <v>4.1449999999999996</v>
      </c>
      <c r="AI4979" s="7">
        <v>71.742000000000004</v>
      </c>
      <c r="AJ4979" s="7">
        <v>69.972999999999999</v>
      </c>
      <c r="AK4979" s="7">
        <v>73.656000000000006</v>
      </c>
      <c r="AL4979" s="7">
        <v>58.633000000000003</v>
      </c>
      <c r="AM4979" s="7">
        <v>57.027000000000001</v>
      </c>
      <c r="AN4979" s="7">
        <v>60.366</v>
      </c>
      <c r="AO4979" s="7">
        <v>14.26</v>
      </c>
      <c r="AP4979" s="7">
        <v>13.368</v>
      </c>
      <c r="AQ4979" s="7">
        <v>15.166</v>
      </c>
      <c r="AR4979" s="7">
        <v>5.9580000000000002</v>
      </c>
      <c r="AS4979" s="7">
        <v>5.5960000000000001</v>
      </c>
      <c r="AT4979" s="7">
        <v>6.2640000000000002</v>
      </c>
      <c r="AU4979" s="38">
        <v>8.9369999999999994</v>
      </c>
      <c r="AV4979" s="7">
        <v>16.986000000000001</v>
      </c>
      <c r="AW4979" s="40">
        <v>518.24199999999996</v>
      </c>
      <c r="AX4979" s="38">
        <v>11.423</v>
      </c>
      <c r="AY4979" s="38">
        <v>21.838000000000001</v>
      </c>
      <c r="AZ4979" s="38">
        <v>56.095999999999997</v>
      </c>
      <c r="BA4979" s="38">
        <v>63.685000000000002</v>
      </c>
      <c r="BB4979" s="38">
        <v>48.283999999999999</v>
      </c>
      <c r="BC4979" s="38">
        <v>164.148</v>
      </c>
      <c r="BD4979" s="38">
        <v>189.392</v>
      </c>
      <c r="BE4979" s="38">
        <v>137.34700000000001</v>
      </c>
      <c r="BF4979" s="38">
        <v>63.011000000000003</v>
      </c>
      <c r="BG4979" s="38">
        <v>72.257000000000005</v>
      </c>
      <c r="BH4979" s="38">
        <v>53.768999999999998</v>
      </c>
      <c r="BI4979" s="38">
        <v>141.40700000000001</v>
      </c>
      <c r="BJ4979" s="38">
        <v>164.77600000000001</v>
      </c>
      <c r="BK4979" s="38">
        <v>116.724</v>
      </c>
      <c r="BL4979" s="38">
        <v>-35.095999999999997</v>
      </c>
      <c r="BM4979" s="7">
        <v>-2.0089999999999999</v>
      </c>
    </row>
    <row r="4980" spans="1:65" hidden="1" x14ac:dyDescent="0.3">
      <c r="A4980" s="35">
        <v>11158</v>
      </c>
      <c r="B4980" s="35" t="s">
        <v>140</v>
      </c>
      <c r="C4980" s="36" t="s">
        <v>518</v>
      </c>
      <c r="D4980" s="37" t="s">
        <v>142</v>
      </c>
      <c r="E4980" s="37">
        <v>760</v>
      </c>
      <c r="F4980" s="37" t="s">
        <v>519</v>
      </c>
      <c r="G4980" s="37" t="s">
        <v>520</v>
      </c>
      <c r="H4980" s="37">
        <v>760</v>
      </c>
      <c r="I4980" s="36" t="s">
        <v>195</v>
      </c>
      <c r="J4980" s="37">
        <v>922</v>
      </c>
      <c r="K4980" s="37">
        <v>2003</v>
      </c>
      <c r="L4980" s="38">
        <v>17677.764999999999</v>
      </c>
      <c r="M4980" s="38">
        <v>17889.295999999998</v>
      </c>
      <c r="N4980" s="38">
        <v>9023.8019999999997</v>
      </c>
      <c r="O4980" s="38">
        <v>8865.4940000000006</v>
      </c>
      <c r="P4980" s="7">
        <v>97.378</v>
      </c>
      <c r="Q4980" s="7">
        <v>101.786</v>
      </c>
      <c r="R4980" s="7">
        <v>18.164999999999999</v>
      </c>
      <c r="S4980" s="38">
        <v>456.983</v>
      </c>
      <c r="T4980" s="7">
        <v>25.545999999999999</v>
      </c>
      <c r="U4980" s="38">
        <v>423.06099999999998</v>
      </c>
      <c r="V4980" s="39">
        <v>2.3650000000000002</v>
      </c>
      <c r="W4980" s="7">
        <v>29.309000000000001</v>
      </c>
      <c r="X4980" s="38">
        <v>529.10299999999995</v>
      </c>
      <c r="Y4980" s="38">
        <v>56.061</v>
      </c>
      <c r="Z4980" s="7">
        <v>29.577000000000002</v>
      </c>
      <c r="AA4980" s="39">
        <v>3.7629999999999999</v>
      </c>
      <c r="AB4980" s="39">
        <v>1.7729999999999999</v>
      </c>
      <c r="AC4980" s="7">
        <v>29.216999999999999</v>
      </c>
      <c r="AD4980" s="38">
        <v>105.2</v>
      </c>
      <c r="AE4980" s="38">
        <v>72.12</v>
      </c>
      <c r="AF4980" s="38">
        <v>40.399000000000001</v>
      </c>
      <c r="AG4980" s="38">
        <v>31.722000000000001</v>
      </c>
      <c r="AH4980" s="7">
        <v>4.0309999999999997</v>
      </c>
      <c r="AI4980" s="7">
        <v>72.188000000000002</v>
      </c>
      <c r="AJ4980" s="7">
        <v>70.364000000000004</v>
      </c>
      <c r="AK4980" s="7">
        <v>74.167000000000002</v>
      </c>
      <c r="AL4980" s="7">
        <v>59.014000000000003</v>
      </c>
      <c r="AM4980" s="7">
        <v>57.347000000000001</v>
      </c>
      <c r="AN4980" s="7">
        <v>60.817999999999998</v>
      </c>
      <c r="AO4980" s="7">
        <v>14.425000000000001</v>
      </c>
      <c r="AP4980" s="7">
        <v>13.465999999999999</v>
      </c>
      <c r="AQ4980" s="7">
        <v>15.4</v>
      </c>
      <c r="AR4980" s="7">
        <v>6.032</v>
      </c>
      <c r="AS4980" s="7">
        <v>5.6289999999999996</v>
      </c>
      <c r="AT4980" s="7">
        <v>6.3769999999999998</v>
      </c>
      <c r="AU4980" s="38">
        <v>8.7149999999999999</v>
      </c>
      <c r="AV4980" s="7">
        <v>16.481000000000002</v>
      </c>
      <c r="AW4980" s="40">
        <v>521.16700000000003</v>
      </c>
      <c r="AX4980" s="38">
        <v>11.135</v>
      </c>
      <c r="AY4980" s="38">
        <v>21.152999999999999</v>
      </c>
      <c r="AZ4980" s="38">
        <v>53.040999999999997</v>
      </c>
      <c r="BA4980" s="38">
        <v>60.338999999999999</v>
      </c>
      <c r="BB4980" s="38">
        <v>45.529000000000003</v>
      </c>
      <c r="BC4980" s="38">
        <v>157.06399999999999</v>
      </c>
      <c r="BD4980" s="38">
        <v>182.208</v>
      </c>
      <c r="BE4980" s="38">
        <v>130.387</v>
      </c>
      <c r="BF4980" s="38">
        <v>59.287999999999997</v>
      </c>
      <c r="BG4980" s="38">
        <v>68.248000000000005</v>
      </c>
      <c r="BH4980" s="38">
        <v>50.335000000000001</v>
      </c>
      <c r="BI4980" s="38">
        <v>135.07300000000001</v>
      </c>
      <c r="BJ4980" s="38">
        <v>158.37799999999999</v>
      </c>
      <c r="BK4980" s="38">
        <v>110.46899999999999</v>
      </c>
      <c r="BL4980" s="38">
        <v>-33.92</v>
      </c>
      <c r="BM4980" s="7">
        <v>-1.8959999999999999</v>
      </c>
    </row>
    <row r="4981" spans="1:65" hidden="1" x14ac:dyDescent="0.3">
      <c r="A4981" s="35">
        <v>11159</v>
      </c>
      <c r="B4981" s="35" t="s">
        <v>140</v>
      </c>
      <c r="C4981" s="36" t="s">
        <v>518</v>
      </c>
      <c r="D4981" s="37" t="s">
        <v>142</v>
      </c>
      <c r="E4981" s="37">
        <v>760</v>
      </c>
      <c r="F4981" s="37" t="s">
        <v>519</v>
      </c>
      <c r="G4981" s="37" t="s">
        <v>520</v>
      </c>
      <c r="H4981" s="37">
        <v>760</v>
      </c>
      <c r="I4981" s="36" t="s">
        <v>195</v>
      </c>
      <c r="J4981" s="37">
        <v>922</v>
      </c>
      <c r="K4981" s="37">
        <v>2004</v>
      </c>
      <c r="L4981" s="38">
        <v>18100.826000000001</v>
      </c>
      <c r="M4981" s="38">
        <v>18336.875</v>
      </c>
      <c r="N4981" s="38">
        <v>9248.1579999999994</v>
      </c>
      <c r="O4981" s="38">
        <v>9088.7170000000006</v>
      </c>
      <c r="P4981" s="7">
        <v>99.813999999999993</v>
      </c>
      <c r="Q4981" s="7">
        <v>101.754</v>
      </c>
      <c r="R4981" s="7">
        <v>18.437999999999999</v>
      </c>
      <c r="S4981" s="38">
        <v>461.21</v>
      </c>
      <c r="T4981" s="7">
        <v>25.152000000000001</v>
      </c>
      <c r="U4981" s="38">
        <v>472.09699999999998</v>
      </c>
      <c r="V4981" s="39">
        <v>2.5750000000000002</v>
      </c>
      <c r="W4981" s="7">
        <v>26.917999999999999</v>
      </c>
      <c r="X4981" s="38">
        <v>533.90700000000004</v>
      </c>
      <c r="Y4981" s="38">
        <v>56.161000000000001</v>
      </c>
      <c r="Z4981" s="7">
        <v>29.117000000000001</v>
      </c>
      <c r="AA4981" s="39">
        <v>3.6789999999999998</v>
      </c>
      <c r="AB4981" s="39">
        <v>1.736</v>
      </c>
      <c r="AC4981" s="7">
        <v>29.193999999999999</v>
      </c>
      <c r="AD4981" s="38">
        <v>105.2</v>
      </c>
      <c r="AE4981" s="38">
        <v>72.697000000000003</v>
      </c>
      <c r="AF4981" s="38">
        <v>40.906999999999996</v>
      </c>
      <c r="AG4981" s="38">
        <v>31.79</v>
      </c>
      <c r="AH4981" s="7">
        <v>3.9649999999999999</v>
      </c>
      <c r="AI4981" s="7">
        <v>72.494</v>
      </c>
      <c r="AJ4981" s="7">
        <v>70.605000000000004</v>
      </c>
      <c r="AK4981" s="7">
        <v>74.552000000000007</v>
      </c>
      <c r="AL4981" s="7">
        <v>59.273000000000003</v>
      </c>
      <c r="AM4981" s="7">
        <v>57.537999999999997</v>
      </c>
      <c r="AN4981" s="7">
        <v>61.16</v>
      </c>
      <c r="AO4981" s="7">
        <v>14.537000000000001</v>
      </c>
      <c r="AP4981" s="7">
        <v>13.507999999999999</v>
      </c>
      <c r="AQ4981" s="7">
        <v>15.587</v>
      </c>
      <c r="AR4981" s="7">
        <v>6.0810000000000004</v>
      </c>
      <c r="AS4981" s="7">
        <v>5.6319999999999997</v>
      </c>
      <c r="AT4981" s="7">
        <v>6.4710000000000001</v>
      </c>
      <c r="AU4981" s="38">
        <v>8.5719999999999992</v>
      </c>
      <c r="AV4981" s="7">
        <v>16.068999999999999</v>
      </c>
      <c r="AW4981" s="40">
        <v>526.08900000000006</v>
      </c>
      <c r="AX4981" s="38">
        <v>10.952</v>
      </c>
      <c r="AY4981" s="38">
        <v>20.626000000000001</v>
      </c>
      <c r="AZ4981" s="38">
        <v>50.951999999999998</v>
      </c>
      <c r="BA4981" s="38">
        <v>58.072000000000003</v>
      </c>
      <c r="BB4981" s="38">
        <v>43.622999999999998</v>
      </c>
      <c r="BC4981" s="38">
        <v>152.18700000000001</v>
      </c>
      <c r="BD4981" s="38">
        <v>177.49700000000001</v>
      </c>
      <c r="BE4981" s="38">
        <v>125.401</v>
      </c>
      <c r="BF4981" s="38">
        <v>56.768000000000001</v>
      </c>
      <c r="BG4981" s="38">
        <v>65.587000000000003</v>
      </c>
      <c r="BH4981" s="38">
        <v>47.957999999999998</v>
      </c>
      <c r="BI4981" s="38">
        <v>130.74299999999999</v>
      </c>
      <c r="BJ4981" s="38">
        <v>154.24</v>
      </c>
      <c r="BK4981" s="38">
        <v>106.004</v>
      </c>
      <c r="BL4981" s="38">
        <v>10.881</v>
      </c>
      <c r="BM4981" s="7">
        <v>0.59299999999999997</v>
      </c>
    </row>
    <row r="4982" spans="1:65" hidden="1" x14ac:dyDescent="0.3">
      <c r="A4982" s="35">
        <v>11160</v>
      </c>
      <c r="B4982" s="35" t="s">
        <v>140</v>
      </c>
      <c r="C4982" s="36" t="s">
        <v>518</v>
      </c>
      <c r="D4982" s="37" t="s">
        <v>142</v>
      </c>
      <c r="E4982" s="37">
        <v>760</v>
      </c>
      <c r="F4982" s="37" t="s">
        <v>519</v>
      </c>
      <c r="G4982" s="37" t="s">
        <v>520</v>
      </c>
      <c r="H4982" s="37">
        <v>760</v>
      </c>
      <c r="I4982" s="36" t="s">
        <v>195</v>
      </c>
      <c r="J4982" s="37">
        <v>922</v>
      </c>
      <c r="K4982" s="37">
        <v>2005</v>
      </c>
      <c r="L4982" s="38">
        <v>18572.922999999999</v>
      </c>
      <c r="M4982" s="38">
        <v>18814.091</v>
      </c>
      <c r="N4982" s="38">
        <v>9489.0280000000002</v>
      </c>
      <c r="O4982" s="38">
        <v>9325.0630000000001</v>
      </c>
      <c r="P4982" s="7">
        <v>102.41200000000001</v>
      </c>
      <c r="Q4982" s="7">
        <v>101.758</v>
      </c>
      <c r="R4982" s="7">
        <v>18.731000000000002</v>
      </c>
      <c r="S4982" s="38">
        <v>468.95299999999997</v>
      </c>
      <c r="T4982" s="7">
        <v>24.925999999999998</v>
      </c>
      <c r="U4982" s="38">
        <v>482.33600000000001</v>
      </c>
      <c r="V4982" s="39">
        <v>2.5640000000000001</v>
      </c>
      <c r="W4982" s="7">
        <v>27.033999999999999</v>
      </c>
      <c r="X4982" s="38">
        <v>542.37099999999998</v>
      </c>
      <c r="Y4982" s="38">
        <v>56.222999999999999</v>
      </c>
      <c r="Z4982" s="7">
        <v>28.827999999999999</v>
      </c>
      <c r="AA4982" s="39">
        <v>3.605</v>
      </c>
      <c r="AB4982" s="39">
        <v>1.7030000000000001</v>
      </c>
      <c r="AC4982" s="7">
        <v>29.16</v>
      </c>
      <c r="AD4982" s="38">
        <v>105.2</v>
      </c>
      <c r="AE4982" s="38">
        <v>73.418000000000006</v>
      </c>
      <c r="AF4982" s="38">
        <v>41.261000000000003</v>
      </c>
      <c r="AG4982" s="38">
        <v>32.156999999999996</v>
      </c>
      <c r="AH4982" s="7">
        <v>3.9020000000000001</v>
      </c>
      <c r="AI4982" s="7">
        <v>72.796999999999997</v>
      </c>
      <c r="AJ4982" s="7">
        <v>70.906000000000006</v>
      </c>
      <c r="AK4982" s="7">
        <v>74.849999999999994</v>
      </c>
      <c r="AL4982" s="7">
        <v>59.536000000000001</v>
      </c>
      <c r="AM4982" s="7">
        <v>57.793999999999997</v>
      </c>
      <c r="AN4982" s="7">
        <v>61.423999999999999</v>
      </c>
      <c r="AO4982" s="7">
        <v>14.651999999999999</v>
      </c>
      <c r="AP4982" s="7">
        <v>13.601000000000001</v>
      </c>
      <c r="AQ4982" s="7">
        <v>15.725</v>
      </c>
      <c r="AR4982" s="7">
        <v>6.1319999999999997</v>
      </c>
      <c r="AS4982" s="7">
        <v>5.6669999999999998</v>
      </c>
      <c r="AT4982" s="7">
        <v>6.5350000000000001</v>
      </c>
      <c r="AU4982" s="38">
        <v>8.52</v>
      </c>
      <c r="AV4982" s="7">
        <v>15.728999999999999</v>
      </c>
      <c r="AW4982" s="40">
        <v>534.58799999999997</v>
      </c>
      <c r="AX4982" s="38">
        <v>10.865</v>
      </c>
      <c r="AY4982" s="38">
        <v>20.184000000000001</v>
      </c>
      <c r="AZ4982" s="38">
        <v>49.052</v>
      </c>
      <c r="BA4982" s="38">
        <v>55.811</v>
      </c>
      <c r="BB4982" s="38">
        <v>42.082000000000001</v>
      </c>
      <c r="BC4982" s="38">
        <v>147.41399999999999</v>
      </c>
      <c r="BD4982" s="38">
        <v>172.15799999999999</v>
      </c>
      <c r="BE4982" s="38">
        <v>121.441</v>
      </c>
      <c r="BF4982" s="38">
        <v>54.393999999999998</v>
      </c>
      <c r="BG4982" s="38">
        <v>62.747999999999998</v>
      </c>
      <c r="BH4982" s="38">
        <v>46.048999999999999</v>
      </c>
      <c r="BI4982" s="38">
        <v>126.44</v>
      </c>
      <c r="BJ4982" s="38">
        <v>149.41399999999999</v>
      </c>
      <c r="BK4982" s="38">
        <v>102.467</v>
      </c>
      <c r="BL4982" s="38">
        <v>13.382</v>
      </c>
      <c r="BM4982" s="7">
        <v>0.71099999999999997</v>
      </c>
    </row>
    <row r="4983" spans="1:65" hidden="1" x14ac:dyDescent="0.3">
      <c r="A4983" s="35">
        <v>11161</v>
      </c>
      <c r="B4983" s="35" t="s">
        <v>140</v>
      </c>
      <c r="C4983" s="36" t="s">
        <v>518</v>
      </c>
      <c r="D4983" s="37" t="s">
        <v>142</v>
      </c>
      <c r="E4983" s="37">
        <v>760</v>
      </c>
      <c r="F4983" s="37" t="s">
        <v>519</v>
      </c>
      <c r="G4983" s="37" t="s">
        <v>520</v>
      </c>
      <c r="H4983" s="37">
        <v>760</v>
      </c>
      <c r="I4983" s="36" t="s">
        <v>195</v>
      </c>
      <c r="J4983" s="37">
        <v>922</v>
      </c>
      <c r="K4983" s="37">
        <v>2006</v>
      </c>
      <c r="L4983" s="38">
        <v>19055.258999999998</v>
      </c>
      <c r="M4983" s="38">
        <v>19637.022000000001</v>
      </c>
      <c r="N4983" s="38">
        <v>9902.86</v>
      </c>
      <c r="O4983" s="38">
        <v>9734.1630000000005</v>
      </c>
      <c r="P4983" s="7">
        <v>106.89100000000001</v>
      </c>
      <c r="Q4983" s="7">
        <v>101.733</v>
      </c>
      <c r="R4983" s="7">
        <v>19.244</v>
      </c>
      <c r="S4983" s="38">
        <v>480.61599999999999</v>
      </c>
      <c r="T4983" s="7">
        <v>24.475000000000001</v>
      </c>
      <c r="U4983" s="38">
        <v>1163.527</v>
      </c>
      <c r="V4983" s="39">
        <v>5.9269999999999996</v>
      </c>
      <c r="W4983" s="7">
        <v>11.695</v>
      </c>
      <c r="X4983" s="38">
        <v>555.20600000000002</v>
      </c>
      <c r="Y4983" s="38">
        <v>57.02</v>
      </c>
      <c r="Z4983" s="7">
        <v>28.273</v>
      </c>
      <c r="AA4983" s="39">
        <v>3.5619999999999998</v>
      </c>
      <c r="AB4983" s="39">
        <v>1.6839999999999999</v>
      </c>
      <c r="AC4983" s="7">
        <v>29.117999999999999</v>
      </c>
      <c r="AD4983" s="38">
        <v>105.2</v>
      </c>
      <c r="AE4983" s="38">
        <v>74.59</v>
      </c>
      <c r="AF4983" s="38">
        <v>41.881999999999998</v>
      </c>
      <c r="AG4983" s="38">
        <v>32.707999999999998</v>
      </c>
      <c r="AH4983" s="7">
        <v>3.798</v>
      </c>
      <c r="AI4983" s="7">
        <v>73.040000000000006</v>
      </c>
      <c r="AJ4983" s="7">
        <v>71.14</v>
      </c>
      <c r="AK4983" s="7">
        <v>75.096999999999994</v>
      </c>
      <c r="AL4983" s="7">
        <v>59.747999999999998</v>
      </c>
      <c r="AM4983" s="7">
        <v>57.994</v>
      </c>
      <c r="AN4983" s="7">
        <v>61.643999999999998</v>
      </c>
      <c r="AO4983" s="7">
        <v>14.750999999999999</v>
      </c>
      <c r="AP4983" s="7">
        <v>13.677</v>
      </c>
      <c r="AQ4983" s="7">
        <v>15.845000000000001</v>
      </c>
      <c r="AR4983" s="7">
        <v>6.1769999999999996</v>
      </c>
      <c r="AS4983" s="7">
        <v>5.6970000000000001</v>
      </c>
      <c r="AT4983" s="7">
        <v>6.5940000000000003</v>
      </c>
      <c r="AU4983" s="38">
        <v>8.5709999999999997</v>
      </c>
      <c r="AV4983" s="7">
        <v>15.468</v>
      </c>
      <c r="AW4983" s="40">
        <v>547.36500000000001</v>
      </c>
      <c r="AX4983" s="38">
        <v>10.895</v>
      </c>
      <c r="AY4983" s="38">
        <v>19.841000000000001</v>
      </c>
      <c r="AZ4983" s="38">
        <v>47.61</v>
      </c>
      <c r="BA4983" s="38">
        <v>54.121000000000002</v>
      </c>
      <c r="BB4983" s="38">
        <v>40.887</v>
      </c>
      <c r="BC4983" s="38">
        <v>143.667</v>
      </c>
      <c r="BD4983" s="38">
        <v>168.095</v>
      </c>
      <c r="BE4983" s="38">
        <v>118.279</v>
      </c>
      <c r="BF4983" s="38">
        <v>52.58</v>
      </c>
      <c r="BG4983" s="38">
        <v>60.625</v>
      </c>
      <c r="BH4983" s="38">
        <v>44.543999999999997</v>
      </c>
      <c r="BI4983" s="38">
        <v>123.05200000000001</v>
      </c>
      <c r="BJ4983" s="38">
        <v>145.74299999999999</v>
      </c>
      <c r="BK4983" s="38">
        <v>99.63</v>
      </c>
      <c r="BL4983" s="38">
        <v>682.91099999999994</v>
      </c>
      <c r="BM4983" s="7">
        <v>34.777000000000001</v>
      </c>
    </row>
    <row r="4984" spans="1:65" hidden="1" x14ac:dyDescent="0.3">
      <c r="A4984" s="35">
        <v>11162</v>
      </c>
      <c r="B4984" s="35" t="s">
        <v>140</v>
      </c>
      <c r="C4984" s="36" t="s">
        <v>518</v>
      </c>
      <c r="D4984" s="37" t="s">
        <v>142</v>
      </c>
      <c r="E4984" s="37">
        <v>760</v>
      </c>
      <c r="F4984" s="37" t="s">
        <v>519</v>
      </c>
      <c r="G4984" s="37" t="s">
        <v>520</v>
      </c>
      <c r="H4984" s="37">
        <v>760</v>
      </c>
      <c r="I4984" s="36" t="s">
        <v>195</v>
      </c>
      <c r="J4984" s="37">
        <v>922</v>
      </c>
      <c r="K4984" s="37">
        <v>2007</v>
      </c>
      <c r="L4984" s="38">
        <v>20218.786</v>
      </c>
      <c r="M4984" s="38">
        <v>20884.125</v>
      </c>
      <c r="N4984" s="38">
        <v>10528.957</v>
      </c>
      <c r="O4984" s="38">
        <v>10355.168</v>
      </c>
      <c r="P4984" s="7">
        <v>113.68</v>
      </c>
      <c r="Q4984" s="7">
        <v>101.678</v>
      </c>
      <c r="R4984" s="7">
        <v>19.939</v>
      </c>
      <c r="S4984" s="38">
        <v>529.16399999999999</v>
      </c>
      <c r="T4984" s="7">
        <v>25.338000000000001</v>
      </c>
      <c r="U4984" s="38">
        <v>1330.6790000000001</v>
      </c>
      <c r="V4984" s="39">
        <v>6.3739999999999997</v>
      </c>
      <c r="W4984" s="7">
        <v>10.875</v>
      </c>
      <c r="X4984" s="38">
        <v>607.18600000000004</v>
      </c>
      <c r="Y4984" s="38">
        <v>60.194000000000003</v>
      </c>
      <c r="Z4984" s="7">
        <v>29.074000000000002</v>
      </c>
      <c r="AA4984" s="39">
        <v>3.5379999999999998</v>
      </c>
      <c r="AB4984" s="39">
        <v>1.673</v>
      </c>
      <c r="AC4984" s="7">
        <v>29.087</v>
      </c>
      <c r="AD4984" s="38">
        <v>105.2</v>
      </c>
      <c r="AE4984" s="38">
        <v>78.022000000000006</v>
      </c>
      <c r="AF4984" s="38">
        <v>43.972000000000001</v>
      </c>
      <c r="AG4984" s="38">
        <v>34.049999999999997</v>
      </c>
      <c r="AH4984" s="7">
        <v>3.7360000000000002</v>
      </c>
      <c r="AI4984" s="7">
        <v>73.256</v>
      </c>
      <c r="AJ4984" s="7">
        <v>71.320999999999998</v>
      </c>
      <c r="AK4984" s="7">
        <v>75.36</v>
      </c>
      <c r="AL4984" s="7">
        <v>59.942</v>
      </c>
      <c r="AM4984" s="7">
        <v>58.148000000000003</v>
      </c>
      <c r="AN4984" s="7">
        <v>61.887</v>
      </c>
      <c r="AO4984" s="7">
        <v>14.85</v>
      </c>
      <c r="AP4984" s="7">
        <v>13.734999999999999</v>
      </c>
      <c r="AQ4984" s="7">
        <v>15.992000000000001</v>
      </c>
      <c r="AR4984" s="7">
        <v>6.2290000000000001</v>
      </c>
      <c r="AS4984" s="7">
        <v>5.7190000000000003</v>
      </c>
      <c r="AT4984" s="7">
        <v>6.673</v>
      </c>
      <c r="AU4984" s="38">
        <v>9.218</v>
      </c>
      <c r="AV4984" s="7">
        <v>15.273</v>
      </c>
      <c r="AW4984" s="40">
        <v>598.71400000000006</v>
      </c>
      <c r="AX4984" s="38">
        <v>11.574</v>
      </c>
      <c r="AY4984" s="38">
        <v>19.577999999999999</v>
      </c>
      <c r="AZ4984" s="38">
        <v>46.457000000000001</v>
      </c>
      <c r="BA4984" s="38">
        <v>52.825000000000003</v>
      </c>
      <c r="BB4984" s="38">
        <v>39.883000000000003</v>
      </c>
      <c r="BC4984" s="38">
        <v>140.47800000000001</v>
      </c>
      <c r="BD4984" s="38">
        <v>164.95</v>
      </c>
      <c r="BE4984" s="38">
        <v>115.227</v>
      </c>
      <c r="BF4984" s="38">
        <v>51.075000000000003</v>
      </c>
      <c r="BG4984" s="38">
        <v>58.981999999999999</v>
      </c>
      <c r="BH4984" s="38">
        <v>43.164000000000001</v>
      </c>
      <c r="BI4984" s="38">
        <v>120.139</v>
      </c>
      <c r="BJ4984" s="38">
        <v>142.89500000000001</v>
      </c>
      <c r="BK4984" s="38">
        <v>96.83</v>
      </c>
      <c r="BL4984" s="38">
        <v>801.51400000000001</v>
      </c>
      <c r="BM4984" s="7">
        <v>38.378999999999998</v>
      </c>
    </row>
    <row r="4985" spans="1:65" hidden="1" x14ac:dyDescent="0.3">
      <c r="A4985" s="35">
        <v>11163</v>
      </c>
      <c r="B4985" s="35" t="s">
        <v>140</v>
      </c>
      <c r="C4985" s="36" t="s">
        <v>518</v>
      </c>
      <c r="D4985" s="37" t="s">
        <v>142</v>
      </c>
      <c r="E4985" s="37">
        <v>760</v>
      </c>
      <c r="F4985" s="37" t="s">
        <v>519</v>
      </c>
      <c r="G4985" s="37" t="s">
        <v>520</v>
      </c>
      <c r="H4985" s="37">
        <v>760</v>
      </c>
      <c r="I4985" s="36" t="s">
        <v>195</v>
      </c>
      <c r="J4985" s="37">
        <v>922</v>
      </c>
      <c r="K4985" s="37">
        <v>2008</v>
      </c>
      <c r="L4985" s="38">
        <v>21549.465</v>
      </c>
      <c r="M4985" s="38">
        <v>21636.563999999998</v>
      </c>
      <c r="N4985" s="38">
        <v>10908.072</v>
      </c>
      <c r="O4985" s="38">
        <v>10728.493</v>
      </c>
      <c r="P4985" s="7">
        <v>117.776</v>
      </c>
      <c r="Q4985" s="7">
        <v>101.67400000000001</v>
      </c>
      <c r="R4985" s="7">
        <v>20.303000000000001</v>
      </c>
      <c r="S4985" s="38">
        <v>576.6</v>
      </c>
      <c r="T4985" s="7">
        <v>26.649000000000001</v>
      </c>
      <c r="U4985" s="38">
        <v>174.19800000000001</v>
      </c>
      <c r="V4985" s="39">
        <v>0.80500000000000005</v>
      </c>
      <c r="W4985" s="7">
        <v>86.105000000000004</v>
      </c>
      <c r="X4985" s="38">
        <v>659.14499999999998</v>
      </c>
      <c r="Y4985" s="38">
        <v>61.591999999999999</v>
      </c>
      <c r="Z4985" s="7">
        <v>30.463999999999999</v>
      </c>
      <c r="AA4985" s="39">
        <v>3.4809999999999999</v>
      </c>
      <c r="AB4985" s="39">
        <v>1.647</v>
      </c>
      <c r="AC4985" s="7">
        <v>29.053999999999998</v>
      </c>
      <c r="AD4985" s="38">
        <v>105.2</v>
      </c>
      <c r="AE4985" s="38">
        <v>82.545000000000002</v>
      </c>
      <c r="AF4985" s="38">
        <v>46.529000000000003</v>
      </c>
      <c r="AG4985" s="38">
        <v>36.015999999999998</v>
      </c>
      <c r="AH4985" s="7">
        <v>3.8149999999999999</v>
      </c>
      <c r="AI4985" s="7">
        <v>73.367999999999995</v>
      </c>
      <c r="AJ4985" s="7">
        <v>71.436999999999998</v>
      </c>
      <c r="AK4985" s="7">
        <v>75.468999999999994</v>
      </c>
      <c r="AL4985" s="7">
        <v>60.04</v>
      </c>
      <c r="AM4985" s="7">
        <v>58.247999999999998</v>
      </c>
      <c r="AN4985" s="7">
        <v>61.985999999999997</v>
      </c>
      <c r="AO4985" s="7">
        <v>14.895</v>
      </c>
      <c r="AP4985" s="7">
        <v>13.772</v>
      </c>
      <c r="AQ4985" s="7">
        <v>16.050999999999998</v>
      </c>
      <c r="AR4985" s="7">
        <v>6.2510000000000003</v>
      </c>
      <c r="AS4985" s="7">
        <v>5.7320000000000002</v>
      </c>
      <c r="AT4985" s="7">
        <v>6.702</v>
      </c>
      <c r="AU4985" s="38">
        <v>9.9339999999999993</v>
      </c>
      <c r="AV4985" s="7">
        <v>15.151</v>
      </c>
      <c r="AW4985" s="40">
        <v>650.01800000000003</v>
      </c>
      <c r="AX4985" s="38">
        <v>12.385</v>
      </c>
      <c r="AY4985" s="38">
        <v>19.423999999999999</v>
      </c>
      <c r="AZ4985" s="38">
        <v>45.823999999999998</v>
      </c>
      <c r="BA4985" s="38">
        <v>51.993000000000002</v>
      </c>
      <c r="BB4985" s="38">
        <v>39.454999999999998</v>
      </c>
      <c r="BC4985" s="38">
        <v>138.709</v>
      </c>
      <c r="BD4985" s="38">
        <v>162.91399999999999</v>
      </c>
      <c r="BE4985" s="38">
        <v>113.94499999999999</v>
      </c>
      <c r="BF4985" s="38">
        <v>50.271000000000001</v>
      </c>
      <c r="BG4985" s="38">
        <v>57.917999999999999</v>
      </c>
      <c r="BH4985" s="38">
        <v>42.606000000000002</v>
      </c>
      <c r="BI4985" s="38">
        <v>118.529</v>
      </c>
      <c r="BJ4985" s="38">
        <v>141.047</v>
      </c>
      <c r="BK4985" s="38">
        <v>95.677000000000007</v>
      </c>
      <c r="BL4985" s="38">
        <v>-402.39299999999997</v>
      </c>
      <c r="BM4985" s="7">
        <v>-18.597999999999999</v>
      </c>
    </row>
    <row r="4986" spans="1:65" hidden="1" x14ac:dyDescent="0.3">
      <c r="A4986" s="35">
        <v>11164</v>
      </c>
      <c r="B4986" s="35" t="s">
        <v>140</v>
      </c>
      <c r="C4986" s="36" t="s">
        <v>518</v>
      </c>
      <c r="D4986" s="37" t="s">
        <v>142</v>
      </c>
      <c r="E4986" s="37">
        <v>760</v>
      </c>
      <c r="F4986" s="37" t="s">
        <v>519</v>
      </c>
      <c r="G4986" s="37" t="s">
        <v>520</v>
      </c>
      <c r="H4986" s="37">
        <v>760</v>
      </c>
      <c r="I4986" s="36" t="s">
        <v>195</v>
      </c>
      <c r="J4986" s="37">
        <v>922</v>
      </c>
      <c r="K4986" s="37">
        <v>2009</v>
      </c>
      <c r="L4986" s="38">
        <v>21723.663</v>
      </c>
      <c r="M4986" s="38">
        <v>21976.969000000001</v>
      </c>
      <c r="N4986" s="38">
        <v>11081.319</v>
      </c>
      <c r="O4986" s="38">
        <v>10895.65</v>
      </c>
      <c r="P4986" s="7">
        <v>119.629</v>
      </c>
      <c r="Q4986" s="7">
        <v>101.70399999999999</v>
      </c>
      <c r="R4986" s="7">
        <v>20.454999999999998</v>
      </c>
      <c r="S4986" s="38">
        <v>559.303</v>
      </c>
      <c r="T4986" s="7">
        <v>25.45</v>
      </c>
      <c r="U4986" s="38">
        <v>506.613</v>
      </c>
      <c r="V4986" s="39">
        <v>2.3050000000000002</v>
      </c>
      <c r="W4986" s="7">
        <v>30.071000000000002</v>
      </c>
      <c r="X4986" s="38">
        <v>642.79899999999998</v>
      </c>
      <c r="Y4986" s="38">
        <v>58.610999999999997</v>
      </c>
      <c r="Z4986" s="7">
        <v>29.248999999999999</v>
      </c>
      <c r="AA4986" s="39">
        <v>3.415</v>
      </c>
      <c r="AB4986" s="39">
        <v>1.6160000000000001</v>
      </c>
      <c r="AC4986" s="7">
        <v>29.030999999999999</v>
      </c>
      <c r="AD4986" s="38">
        <v>105.2</v>
      </c>
      <c r="AE4986" s="38">
        <v>83.495999999999995</v>
      </c>
      <c r="AF4986" s="38">
        <v>46.945</v>
      </c>
      <c r="AG4986" s="38">
        <v>36.551000000000002</v>
      </c>
      <c r="AH4986" s="7">
        <v>3.7989999999999999</v>
      </c>
      <c r="AI4986" s="7">
        <v>73.495999999999995</v>
      </c>
      <c r="AJ4986" s="7">
        <v>71.55</v>
      </c>
      <c r="AK4986" s="7">
        <v>75.602999999999994</v>
      </c>
      <c r="AL4986" s="7">
        <v>60.16</v>
      </c>
      <c r="AM4986" s="7">
        <v>58.351999999999997</v>
      </c>
      <c r="AN4986" s="7">
        <v>62.113</v>
      </c>
      <c r="AO4986" s="7">
        <v>14.957000000000001</v>
      </c>
      <c r="AP4986" s="7">
        <v>13.811999999999999</v>
      </c>
      <c r="AQ4986" s="7">
        <v>16.132999999999999</v>
      </c>
      <c r="AR4986" s="7">
        <v>6.2830000000000004</v>
      </c>
      <c r="AS4986" s="7">
        <v>5.7480000000000002</v>
      </c>
      <c r="AT4986" s="7">
        <v>6.7469999999999999</v>
      </c>
      <c r="AU4986" s="38">
        <v>9.7159999999999993</v>
      </c>
      <c r="AV4986" s="7">
        <v>15.093999999999999</v>
      </c>
      <c r="AW4986" s="40">
        <v>633.92999999999995</v>
      </c>
      <c r="AX4986" s="38">
        <v>12.249000000000001</v>
      </c>
      <c r="AY4986" s="38">
        <v>19.344000000000001</v>
      </c>
      <c r="AZ4986" s="38">
        <v>45.247</v>
      </c>
      <c r="BA4986" s="38">
        <v>51.253</v>
      </c>
      <c r="BB4986" s="38">
        <v>39.031999999999996</v>
      </c>
      <c r="BC4986" s="38">
        <v>136.864</v>
      </c>
      <c r="BD4986" s="38">
        <v>160.93299999999999</v>
      </c>
      <c r="BE4986" s="38">
        <v>112.491</v>
      </c>
      <c r="BF4986" s="38">
        <v>49.41</v>
      </c>
      <c r="BG4986" s="38">
        <v>56.850999999999999</v>
      </c>
      <c r="BH4986" s="38">
        <v>41.953000000000003</v>
      </c>
      <c r="BI4986" s="38">
        <v>116.777</v>
      </c>
      <c r="BJ4986" s="38">
        <v>139.17500000000001</v>
      </c>
      <c r="BK4986" s="38">
        <v>94.304000000000002</v>
      </c>
      <c r="BL4986" s="38">
        <v>-52.703000000000003</v>
      </c>
      <c r="BM4986" s="7">
        <v>-2.3980000000000001</v>
      </c>
    </row>
    <row r="4987" spans="1:65" hidden="1" x14ac:dyDescent="0.3">
      <c r="A4987" s="35">
        <v>11165</v>
      </c>
      <c r="B4987" s="35" t="s">
        <v>140</v>
      </c>
      <c r="C4987" s="36" t="s">
        <v>518</v>
      </c>
      <c r="D4987" s="37" t="s">
        <v>142</v>
      </c>
      <c r="E4987" s="37">
        <v>760</v>
      </c>
      <c r="F4987" s="37" t="s">
        <v>519</v>
      </c>
      <c r="G4987" s="37" t="s">
        <v>520</v>
      </c>
      <c r="H4987" s="37">
        <v>760</v>
      </c>
      <c r="I4987" s="36" t="s">
        <v>195</v>
      </c>
      <c r="J4987" s="37">
        <v>922</v>
      </c>
      <c r="K4987" s="37">
        <v>2010</v>
      </c>
      <c r="L4987" s="38">
        <v>22230.276000000002</v>
      </c>
      <c r="M4987" s="38">
        <v>22482.420999999998</v>
      </c>
      <c r="N4987" s="38">
        <v>11337.061</v>
      </c>
      <c r="O4987" s="38">
        <v>11145.36</v>
      </c>
      <c r="P4987" s="7">
        <v>122.38</v>
      </c>
      <c r="Q4987" s="7">
        <v>101.72</v>
      </c>
      <c r="R4987" s="7">
        <v>20.684999999999999</v>
      </c>
      <c r="S4987" s="38">
        <v>558.65899999999999</v>
      </c>
      <c r="T4987" s="7">
        <v>24.849</v>
      </c>
      <c r="U4987" s="38">
        <v>504.28899999999999</v>
      </c>
      <c r="V4987" s="39">
        <v>2.2429999999999999</v>
      </c>
      <c r="W4987" s="7">
        <v>30.902999999999999</v>
      </c>
      <c r="X4987" s="38">
        <v>644.63900000000001</v>
      </c>
      <c r="Y4987" s="38">
        <v>57.314</v>
      </c>
      <c r="Z4987" s="7">
        <v>28.672999999999998</v>
      </c>
      <c r="AA4987" s="39">
        <v>3.355</v>
      </c>
      <c r="AB4987" s="39">
        <v>1.5880000000000001</v>
      </c>
      <c r="AC4987" s="7">
        <v>29.007999999999999</v>
      </c>
      <c r="AD4987" s="38">
        <v>105.2</v>
      </c>
      <c r="AE4987" s="38">
        <v>85.98</v>
      </c>
      <c r="AF4987" s="38">
        <v>48.137</v>
      </c>
      <c r="AG4987" s="38">
        <v>37.843000000000004</v>
      </c>
      <c r="AH4987" s="7">
        <v>3.8239999999999998</v>
      </c>
      <c r="AI4987" s="7">
        <v>73.542000000000002</v>
      </c>
      <c r="AJ4987" s="7">
        <v>71.614000000000004</v>
      </c>
      <c r="AK4987" s="7">
        <v>75.617999999999995</v>
      </c>
      <c r="AL4987" s="7">
        <v>60.204999999999998</v>
      </c>
      <c r="AM4987" s="7">
        <v>58.414000000000001</v>
      </c>
      <c r="AN4987" s="7">
        <v>62.128999999999998</v>
      </c>
      <c r="AO4987" s="7">
        <v>14.976000000000001</v>
      </c>
      <c r="AP4987" s="7">
        <v>13.835000000000001</v>
      </c>
      <c r="AQ4987" s="7">
        <v>16.141999999999999</v>
      </c>
      <c r="AR4987" s="7">
        <v>6.2930000000000001</v>
      </c>
      <c r="AS4987" s="7">
        <v>5.7569999999999997</v>
      </c>
      <c r="AT4987" s="7">
        <v>6.7519999999999998</v>
      </c>
      <c r="AU4987" s="38">
        <v>9.73</v>
      </c>
      <c r="AV4987" s="7">
        <v>15.099</v>
      </c>
      <c r="AW4987" s="40">
        <v>635.74199999999996</v>
      </c>
      <c r="AX4987" s="38">
        <v>12.363</v>
      </c>
      <c r="AY4987" s="38">
        <v>19.350000000000001</v>
      </c>
      <c r="AZ4987" s="38">
        <v>45.036000000000001</v>
      </c>
      <c r="BA4987" s="38">
        <v>50.860999999999997</v>
      </c>
      <c r="BB4987" s="38">
        <v>38.997</v>
      </c>
      <c r="BC4987" s="38">
        <v>136.173</v>
      </c>
      <c r="BD4987" s="38">
        <v>159.78200000000001</v>
      </c>
      <c r="BE4987" s="38">
        <v>112.328</v>
      </c>
      <c r="BF4987" s="38">
        <v>49.05</v>
      </c>
      <c r="BG4987" s="38">
        <v>56.206000000000003</v>
      </c>
      <c r="BH4987" s="38">
        <v>41.872</v>
      </c>
      <c r="BI4987" s="38">
        <v>116.093</v>
      </c>
      <c r="BJ4987" s="38">
        <v>138.041</v>
      </c>
      <c r="BK4987" s="38">
        <v>94.134</v>
      </c>
      <c r="BL4987" s="38">
        <v>-54.359000000000002</v>
      </c>
      <c r="BM4987" s="7">
        <v>-2.4180000000000001</v>
      </c>
    </row>
    <row r="4988" spans="1:65" hidden="1" x14ac:dyDescent="0.3">
      <c r="A4988" s="35">
        <v>11166</v>
      </c>
      <c r="B4988" s="35" t="s">
        <v>140</v>
      </c>
      <c r="C4988" s="36" t="s">
        <v>518</v>
      </c>
      <c r="D4988" s="37" t="s">
        <v>142</v>
      </c>
      <c r="E4988" s="37">
        <v>760</v>
      </c>
      <c r="F4988" s="37" t="s">
        <v>519</v>
      </c>
      <c r="G4988" s="37" t="s">
        <v>520</v>
      </c>
      <c r="H4988" s="37">
        <v>760</v>
      </c>
      <c r="I4988" s="36" t="s">
        <v>195</v>
      </c>
      <c r="J4988" s="37">
        <v>922</v>
      </c>
      <c r="K4988" s="37">
        <v>2011</v>
      </c>
      <c r="L4988" s="38">
        <v>22734.564999999999</v>
      </c>
      <c r="M4988" s="38">
        <v>22878.098000000002</v>
      </c>
      <c r="N4988" s="38">
        <v>11536.71</v>
      </c>
      <c r="O4988" s="38">
        <v>11341.388000000001</v>
      </c>
      <c r="P4988" s="7">
        <v>124.53400000000001</v>
      </c>
      <c r="Q4988" s="7">
        <v>101.72199999999999</v>
      </c>
      <c r="R4988" s="7">
        <v>20.859000000000002</v>
      </c>
      <c r="S4988" s="38">
        <v>543.952</v>
      </c>
      <c r="T4988" s="7">
        <v>23.776</v>
      </c>
      <c r="U4988" s="38">
        <v>287.06599999999997</v>
      </c>
      <c r="V4988" s="39">
        <v>1.2549999999999999</v>
      </c>
      <c r="W4988" s="7">
        <v>55.231000000000002</v>
      </c>
      <c r="X4988" s="38">
        <v>643.10400000000004</v>
      </c>
      <c r="Y4988" s="38">
        <v>55.926000000000002</v>
      </c>
      <c r="Z4988" s="7">
        <v>28.11</v>
      </c>
      <c r="AA4988" s="39">
        <v>3.2850000000000001</v>
      </c>
      <c r="AB4988" s="39">
        <v>1.546</v>
      </c>
      <c r="AC4988" s="7">
        <v>28.98</v>
      </c>
      <c r="AD4988" s="38">
        <v>105.2</v>
      </c>
      <c r="AE4988" s="38">
        <v>99.152000000000001</v>
      </c>
      <c r="AF4988" s="38">
        <v>57.183999999999997</v>
      </c>
      <c r="AG4988" s="38">
        <v>41.968000000000004</v>
      </c>
      <c r="AH4988" s="7">
        <v>4.3339999999999996</v>
      </c>
      <c r="AI4988" s="7">
        <v>72.259</v>
      </c>
      <c r="AJ4988" s="7">
        <v>69.863</v>
      </c>
      <c r="AK4988" s="7">
        <v>74.86</v>
      </c>
      <c r="AL4988" s="7">
        <v>59.194000000000003</v>
      </c>
      <c r="AM4988" s="7">
        <v>56.911999999999999</v>
      </c>
      <c r="AN4988" s="7">
        <v>61.662999999999997</v>
      </c>
      <c r="AO4988" s="7">
        <v>14.798999999999999</v>
      </c>
      <c r="AP4988" s="7">
        <v>13.66</v>
      </c>
      <c r="AQ4988" s="7">
        <v>15.965999999999999</v>
      </c>
      <c r="AR4988" s="7">
        <v>6.22</v>
      </c>
      <c r="AS4988" s="7">
        <v>5.6890000000000001</v>
      </c>
      <c r="AT4988" s="7">
        <v>6.67</v>
      </c>
      <c r="AU4988" s="38">
        <v>10.4</v>
      </c>
      <c r="AV4988" s="7">
        <v>16.167000000000002</v>
      </c>
      <c r="AW4988" s="40">
        <v>633.63199999999995</v>
      </c>
      <c r="AX4988" s="38">
        <v>14.246</v>
      </c>
      <c r="AY4988" s="38">
        <v>22.225999999999999</v>
      </c>
      <c r="AZ4988" s="38">
        <v>60.234999999999999</v>
      </c>
      <c r="BA4988" s="38">
        <v>74.344999999999999</v>
      </c>
      <c r="BB4988" s="38">
        <v>45.606000000000002</v>
      </c>
      <c r="BC4988" s="38">
        <v>159.108</v>
      </c>
      <c r="BD4988" s="38">
        <v>193.876</v>
      </c>
      <c r="BE4988" s="38">
        <v>123.32299999999999</v>
      </c>
      <c r="BF4988" s="38">
        <v>64.790999999999997</v>
      </c>
      <c r="BG4988" s="38">
        <v>82.647999999999996</v>
      </c>
      <c r="BH4988" s="38">
        <v>46.552999999999997</v>
      </c>
      <c r="BI4988" s="38">
        <v>135.858</v>
      </c>
      <c r="BJ4988" s="38">
        <v>169.411</v>
      </c>
      <c r="BK4988" s="38">
        <v>101.55800000000001</v>
      </c>
      <c r="BL4988" s="38">
        <v>-256.88799999999998</v>
      </c>
      <c r="BM4988" s="7">
        <v>-11.228999999999999</v>
      </c>
    </row>
    <row r="4989" spans="1:65" hidden="1" x14ac:dyDescent="0.3">
      <c r="A4989" s="35">
        <v>11167</v>
      </c>
      <c r="B4989" s="35" t="s">
        <v>140</v>
      </c>
      <c r="C4989" s="36" t="s">
        <v>518</v>
      </c>
      <c r="D4989" s="37" t="s">
        <v>142</v>
      </c>
      <c r="E4989" s="37">
        <v>760</v>
      </c>
      <c r="F4989" s="37" t="s">
        <v>519</v>
      </c>
      <c r="G4989" s="37" t="s">
        <v>520</v>
      </c>
      <c r="H4989" s="37">
        <v>760</v>
      </c>
      <c r="I4989" s="36" t="s">
        <v>195</v>
      </c>
      <c r="J4989" s="37">
        <v>922</v>
      </c>
      <c r="K4989" s="37">
        <v>2012</v>
      </c>
      <c r="L4989" s="38">
        <v>23021.631000000001</v>
      </c>
      <c r="M4989" s="38">
        <v>22759.762999999999</v>
      </c>
      <c r="N4989" s="38">
        <v>11471.073</v>
      </c>
      <c r="O4989" s="38">
        <v>11288.69</v>
      </c>
      <c r="P4989" s="7">
        <v>123.89</v>
      </c>
      <c r="Q4989" s="7">
        <v>101.616</v>
      </c>
      <c r="R4989" s="7">
        <v>20.788</v>
      </c>
      <c r="S4989" s="38">
        <v>475.53100000000001</v>
      </c>
      <c r="T4989" s="7">
        <v>20.893000000000001</v>
      </c>
      <c r="U4989" s="38">
        <v>-523.73699999999997</v>
      </c>
      <c r="V4989" s="39">
        <v>-2.3010000000000002</v>
      </c>
      <c r="W4989" s="7" t="s">
        <v>149</v>
      </c>
      <c r="X4989" s="38">
        <v>630.94799999999998</v>
      </c>
      <c r="Y4989" s="38">
        <v>54.545999999999999</v>
      </c>
      <c r="Z4989" s="7">
        <v>27.722000000000001</v>
      </c>
      <c r="AA4989" s="39">
        <v>3.2210000000000001</v>
      </c>
      <c r="AB4989" s="39">
        <v>1.478</v>
      </c>
      <c r="AC4989" s="7">
        <v>28.960999999999999</v>
      </c>
      <c r="AD4989" s="38">
        <v>105.2</v>
      </c>
      <c r="AE4989" s="38">
        <v>155.417</v>
      </c>
      <c r="AF4989" s="38">
        <v>99.194000000000003</v>
      </c>
      <c r="AG4989" s="38">
        <v>56.222999999999999</v>
      </c>
      <c r="AH4989" s="7">
        <v>6.8289999999999997</v>
      </c>
      <c r="AI4989" s="7">
        <v>66.206000000000003</v>
      </c>
      <c r="AJ4989" s="7">
        <v>61.625999999999998</v>
      </c>
      <c r="AK4989" s="7">
        <v>71.525000000000006</v>
      </c>
      <c r="AL4989" s="7">
        <v>54.241999999999997</v>
      </c>
      <c r="AM4989" s="7">
        <v>49.622</v>
      </c>
      <c r="AN4989" s="7">
        <v>59.595999999999997</v>
      </c>
      <c r="AO4989" s="7">
        <v>13.981999999999999</v>
      </c>
      <c r="AP4989" s="7">
        <v>12.798</v>
      </c>
      <c r="AQ4989" s="7">
        <v>15.221</v>
      </c>
      <c r="AR4989" s="7">
        <v>5.8949999999999996</v>
      </c>
      <c r="AS4989" s="7">
        <v>5.3730000000000002</v>
      </c>
      <c r="AT4989" s="7">
        <v>6.3380000000000001</v>
      </c>
      <c r="AU4989" s="38">
        <v>13.209</v>
      </c>
      <c r="AV4989" s="7">
        <v>20.896000000000001</v>
      </c>
      <c r="AW4989" s="40">
        <v>619.11599999999999</v>
      </c>
      <c r="AX4989" s="38">
        <v>22.393999999999998</v>
      </c>
      <c r="AY4989" s="38">
        <v>35.146000000000001</v>
      </c>
      <c r="AZ4989" s="38">
        <v>135.78899999999999</v>
      </c>
      <c r="BA4989" s="38">
        <v>191.066</v>
      </c>
      <c r="BB4989" s="38">
        <v>75.787000000000006</v>
      </c>
      <c r="BC4989" s="38">
        <v>269.55500000000001</v>
      </c>
      <c r="BD4989" s="38">
        <v>355.22300000000001</v>
      </c>
      <c r="BE4989" s="38">
        <v>173.30199999999999</v>
      </c>
      <c r="BF4989" s="38">
        <v>145.65199999999999</v>
      </c>
      <c r="BG4989" s="38">
        <v>215.83500000000001</v>
      </c>
      <c r="BH4989" s="38">
        <v>68.876000000000005</v>
      </c>
      <c r="BI4989" s="38">
        <v>234.453</v>
      </c>
      <c r="BJ4989" s="38">
        <v>322.22000000000003</v>
      </c>
      <c r="BK4989" s="38">
        <v>136.27500000000001</v>
      </c>
      <c r="BL4989" s="38">
        <v>-999.26700000000005</v>
      </c>
      <c r="BM4989" s="7">
        <v>-43.905000000000001</v>
      </c>
    </row>
    <row r="4990" spans="1:65" hidden="1" x14ac:dyDescent="0.3">
      <c r="A4990" s="35">
        <v>11168</v>
      </c>
      <c r="B4990" s="35" t="s">
        <v>140</v>
      </c>
      <c r="C4990" s="36" t="s">
        <v>518</v>
      </c>
      <c r="D4990" s="37" t="s">
        <v>142</v>
      </c>
      <c r="E4990" s="37">
        <v>760</v>
      </c>
      <c r="F4990" s="37" t="s">
        <v>519</v>
      </c>
      <c r="G4990" s="37" t="s">
        <v>520</v>
      </c>
      <c r="H4990" s="37">
        <v>760</v>
      </c>
      <c r="I4990" s="36" t="s">
        <v>195</v>
      </c>
      <c r="J4990" s="37">
        <v>922</v>
      </c>
      <c r="K4990" s="37">
        <v>2013</v>
      </c>
      <c r="L4990" s="38">
        <v>22497.894</v>
      </c>
      <c r="M4990" s="38">
        <v>21666.917000000001</v>
      </c>
      <c r="N4990" s="38">
        <v>10910.181</v>
      </c>
      <c r="O4990" s="38">
        <v>10756.736999999999</v>
      </c>
      <c r="P4990" s="7">
        <v>117.941</v>
      </c>
      <c r="Q4990" s="7">
        <v>101.426</v>
      </c>
      <c r="R4990" s="7">
        <v>20.131</v>
      </c>
      <c r="S4990" s="38">
        <v>419.34300000000002</v>
      </c>
      <c r="T4990" s="7">
        <v>19.353999999999999</v>
      </c>
      <c r="U4990" s="38">
        <v>-1661.953</v>
      </c>
      <c r="V4990" s="39">
        <v>-7.6740000000000004</v>
      </c>
      <c r="W4990" s="7" t="s">
        <v>149</v>
      </c>
      <c r="X4990" s="38">
        <v>582.15599999999995</v>
      </c>
      <c r="Y4990" s="38">
        <v>51.341999999999999</v>
      </c>
      <c r="Z4990" s="7">
        <v>26.867999999999999</v>
      </c>
      <c r="AA4990" s="39">
        <v>3.165</v>
      </c>
      <c r="AB4990" s="39">
        <v>1.444</v>
      </c>
      <c r="AC4990" s="7">
        <v>28.943000000000001</v>
      </c>
      <c r="AD4990" s="38">
        <v>105.2</v>
      </c>
      <c r="AE4990" s="38">
        <v>162.81299999999999</v>
      </c>
      <c r="AF4990" s="38">
        <v>104.149</v>
      </c>
      <c r="AG4990" s="38">
        <v>58.664000000000001</v>
      </c>
      <c r="AH4990" s="7">
        <v>7.5140000000000002</v>
      </c>
      <c r="AI4990" s="7">
        <v>65.146000000000001</v>
      </c>
      <c r="AJ4990" s="7">
        <v>60.25</v>
      </c>
      <c r="AK4990" s="7">
        <v>70.870999999999995</v>
      </c>
      <c r="AL4990" s="7">
        <v>53.4</v>
      </c>
      <c r="AM4990" s="7">
        <v>48.427999999999997</v>
      </c>
      <c r="AN4990" s="7">
        <v>59.2</v>
      </c>
      <c r="AO4990" s="7">
        <v>13.837</v>
      </c>
      <c r="AP4990" s="7">
        <v>12.643000000000001</v>
      </c>
      <c r="AQ4990" s="7">
        <v>15.079000000000001</v>
      </c>
      <c r="AR4990" s="7">
        <v>5.8520000000000003</v>
      </c>
      <c r="AS4990" s="7">
        <v>5.3289999999999997</v>
      </c>
      <c r="AT4990" s="7">
        <v>6.2859999999999996</v>
      </c>
      <c r="AU4990" s="38">
        <v>12.879</v>
      </c>
      <c r="AV4990" s="7">
        <v>21.983000000000001</v>
      </c>
      <c r="AW4990" s="40">
        <v>570.71100000000001</v>
      </c>
      <c r="AX4990" s="38">
        <v>22.927</v>
      </c>
      <c r="AY4990" s="38">
        <v>37.926000000000002</v>
      </c>
      <c r="AZ4990" s="38">
        <v>149.535</v>
      </c>
      <c r="BA4990" s="38">
        <v>211.24199999999999</v>
      </c>
      <c r="BB4990" s="38">
        <v>81.923000000000002</v>
      </c>
      <c r="BC4990" s="38">
        <v>288.72899999999998</v>
      </c>
      <c r="BD4990" s="38">
        <v>381.68299999999999</v>
      </c>
      <c r="BE4990" s="38">
        <v>183.173</v>
      </c>
      <c r="BF4990" s="38">
        <v>159.80099999999999</v>
      </c>
      <c r="BG4990" s="38">
        <v>238.11600000000001</v>
      </c>
      <c r="BH4990" s="38">
        <v>73.260999999999996</v>
      </c>
      <c r="BI4990" s="38">
        <v>251.42400000000001</v>
      </c>
      <c r="BJ4990" s="38">
        <v>347.25799999999998</v>
      </c>
      <c r="BK4990" s="38">
        <v>143.08500000000001</v>
      </c>
      <c r="BL4990" s="38">
        <v>-2081.3029999999999</v>
      </c>
      <c r="BM4990" s="7">
        <v>-96.058999999999997</v>
      </c>
    </row>
    <row r="4991" spans="1:65" hidden="1" x14ac:dyDescent="0.3">
      <c r="A4991" s="35">
        <v>11169</v>
      </c>
      <c r="B4991" s="35" t="s">
        <v>140</v>
      </c>
      <c r="C4991" s="36" t="s">
        <v>518</v>
      </c>
      <c r="D4991" s="37" t="s">
        <v>142</v>
      </c>
      <c r="E4991" s="37">
        <v>760</v>
      </c>
      <c r="F4991" s="37" t="s">
        <v>519</v>
      </c>
      <c r="G4991" s="37" t="s">
        <v>520</v>
      </c>
      <c r="H4991" s="37">
        <v>760</v>
      </c>
      <c r="I4991" s="36" t="s">
        <v>195</v>
      </c>
      <c r="J4991" s="37">
        <v>922</v>
      </c>
      <c r="K4991" s="37">
        <v>2014</v>
      </c>
      <c r="L4991" s="38">
        <v>20835.940999999999</v>
      </c>
      <c r="M4991" s="38">
        <v>20273.659</v>
      </c>
      <c r="N4991" s="38">
        <v>10199.099</v>
      </c>
      <c r="O4991" s="38">
        <v>10074.56</v>
      </c>
      <c r="P4991" s="7">
        <v>110.357</v>
      </c>
      <c r="Q4991" s="7">
        <v>101.236</v>
      </c>
      <c r="R4991" s="7">
        <v>19.082000000000001</v>
      </c>
      <c r="S4991" s="38">
        <v>333.11399999999998</v>
      </c>
      <c r="T4991" s="7">
        <v>16.431000000000001</v>
      </c>
      <c r="U4991" s="38">
        <v>-1124.5640000000001</v>
      </c>
      <c r="V4991" s="39">
        <v>-5.548</v>
      </c>
      <c r="W4991" s="7" t="s">
        <v>149</v>
      </c>
      <c r="X4991" s="38">
        <v>482.18900000000002</v>
      </c>
      <c r="Y4991" s="38">
        <v>45.679000000000002</v>
      </c>
      <c r="Z4991" s="7">
        <v>23.783999999999999</v>
      </c>
      <c r="AA4991" s="39">
        <v>3.117</v>
      </c>
      <c r="AB4991" s="39">
        <v>1.4259999999999999</v>
      </c>
      <c r="AC4991" s="7">
        <v>28.927</v>
      </c>
      <c r="AD4991" s="38">
        <v>105.2</v>
      </c>
      <c r="AE4991" s="38">
        <v>149.07499999999999</v>
      </c>
      <c r="AF4991" s="38">
        <v>94.070999999999998</v>
      </c>
      <c r="AG4991" s="38">
        <v>55.003999999999998</v>
      </c>
      <c r="AH4991" s="7">
        <v>7.3529999999999998</v>
      </c>
      <c r="AI4991" s="7">
        <v>65.492000000000004</v>
      </c>
      <c r="AJ4991" s="7">
        <v>60.579000000000001</v>
      </c>
      <c r="AK4991" s="7">
        <v>71.197999999999993</v>
      </c>
      <c r="AL4991" s="7">
        <v>53.621000000000002</v>
      </c>
      <c r="AM4991" s="7">
        <v>48.643999999999998</v>
      </c>
      <c r="AN4991" s="7">
        <v>59.386000000000003</v>
      </c>
      <c r="AO4991" s="7">
        <v>13.916</v>
      </c>
      <c r="AP4991" s="7">
        <v>12.701000000000001</v>
      </c>
      <c r="AQ4991" s="7">
        <v>15.15</v>
      </c>
      <c r="AR4991" s="7">
        <v>5.8949999999999996</v>
      </c>
      <c r="AS4991" s="7">
        <v>5.36</v>
      </c>
      <c r="AT4991" s="7">
        <v>6.327</v>
      </c>
      <c r="AU4991" s="38">
        <v>10.554</v>
      </c>
      <c r="AV4991" s="7">
        <v>21.565999999999999</v>
      </c>
      <c r="AW4991" s="40">
        <v>472.87700000000001</v>
      </c>
      <c r="AX4991" s="38">
        <v>19.370999999999999</v>
      </c>
      <c r="AY4991" s="38">
        <v>36.527000000000001</v>
      </c>
      <c r="AZ4991" s="38">
        <v>146.12799999999999</v>
      </c>
      <c r="BA4991" s="38">
        <v>207.28200000000001</v>
      </c>
      <c r="BB4991" s="38">
        <v>78.787999999999997</v>
      </c>
      <c r="BC4991" s="38">
        <v>283.166</v>
      </c>
      <c r="BD4991" s="38">
        <v>376.06900000000002</v>
      </c>
      <c r="BE4991" s="38">
        <v>178.42400000000001</v>
      </c>
      <c r="BF4991" s="38">
        <v>157.09800000000001</v>
      </c>
      <c r="BG4991" s="38">
        <v>234.786</v>
      </c>
      <c r="BH4991" s="38">
        <v>71.334999999999994</v>
      </c>
      <c r="BI4991" s="38">
        <v>247.24199999999999</v>
      </c>
      <c r="BJ4991" s="38">
        <v>342.786</v>
      </c>
      <c r="BK4991" s="38">
        <v>140.02199999999999</v>
      </c>
      <c r="BL4991" s="38">
        <v>-1457.6790000000001</v>
      </c>
      <c r="BM4991" s="7">
        <v>-71.900000000000006</v>
      </c>
    </row>
    <row r="4992" spans="1:65" hidden="1" x14ac:dyDescent="0.3">
      <c r="A4992" s="35">
        <v>11170</v>
      </c>
      <c r="B4992" s="35" t="s">
        <v>140</v>
      </c>
      <c r="C4992" s="36" t="s">
        <v>518</v>
      </c>
      <c r="D4992" s="37" t="s">
        <v>142</v>
      </c>
      <c r="E4992" s="37">
        <v>760</v>
      </c>
      <c r="F4992" s="37" t="s">
        <v>519</v>
      </c>
      <c r="G4992" s="37" t="s">
        <v>520</v>
      </c>
      <c r="H4992" s="37">
        <v>760</v>
      </c>
      <c r="I4992" s="36" t="s">
        <v>195</v>
      </c>
      <c r="J4992" s="37">
        <v>922</v>
      </c>
      <c r="K4992" s="37">
        <v>2015</v>
      </c>
      <c r="L4992" s="38">
        <v>19711.377</v>
      </c>
      <c r="M4992" s="38">
        <v>19424.617999999999</v>
      </c>
      <c r="N4992" s="38">
        <v>9758.2849999999999</v>
      </c>
      <c r="O4992" s="38">
        <v>9666.3330000000005</v>
      </c>
      <c r="P4992" s="7">
        <v>105.735</v>
      </c>
      <c r="Q4992" s="7">
        <v>100.95099999999999</v>
      </c>
      <c r="R4992" s="7">
        <v>18.417999999999999</v>
      </c>
      <c r="S4992" s="38">
        <v>253.982</v>
      </c>
      <c r="T4992" s="7">
        <v>13.074999999999999</v>
      </c>
      <c r="U4992" s="38">
        <v>-573.51800000000003</v>
      </c>
      <c r="V4992" s="39">
        <v>-2.9529999999999998</v>
      </c>
      <c r="W4992" s="7" t="s">
        <v>149</v>
      </c>
      <c r="X4992" s="38">
        <v>413.71300000000002</v>
      </c>
      <c r="Y4992" s="38">
        <v>42.978000000000002</v>
      </c>
      <c r="Z4992" s="7">
        <v>21.297999999999998</v>
      </c>
      <c r="AA4992" s="39">
        <v>3.0670000000000002</v>
      </c>
      <c r="AB4992" s="39">
        <v>1.3979999999999999</v>
      </c>
      <c r="AC4992" s="7">
        <v>28.911999999999999</v>
      </c>
      <c r="AD4992" s="38">
        <v>105.3</v>
      </c>
      <c r="AE4992" s="38">
        <v>159.73099999999999</v>
      </c>
      <c r="AF4992" s="38">
        <v>104.217</v>
      </c>
      <c r="AG4992" s="38">
        <v>55.515000000000001</v>
      </c>
      <c r="AH4992" s="7">
        <v>8.2230000000000008</v>
      </c>
      <c r="AI4992" s="7">
        <v>63.265000000000001</v>
      </c>
      <c r="AJ4992" s="7">
        <v>57.195</v>
      </c>
      <c r="AK4992" s="7">
        <v>70.646000000000001</v>
      </c>
      <c r="AL4992" s="7">
        <v>51.444000000000003</v>
      </c>
      <c r="AM4992" s="7">
        <v>45.234999999999999</v>
      </c>
      <c r="AN4992" s="7">
        <v>58.975999999999999</v>
      </c>
      <c r="AO4992" s="7">
        <v>13.733000000000001</v>
      </c>
      <c r="AP4992" s="7">
        <v>12.414</v>
      </c>
      <c r="AQ4992" s="7">
        <v>15.065</v>
      </c>
      <c r="AR4992" s="7">
        <v>5.8410000000000002</v>
      </c>
      <c r="AS4992" s="7">
        <v>5.27</v>
      </c>
      <c r="AT4992" s="7">
        <v>6.2990000000000004</v>
      </c>
      <c r="AU4992" s="38">
        <v>9.32</v>
      </c>
      <c r="AV4992" s="7">
        <v>22.256</v>
      </c>
      <c r="AW4992" s="40">
        <v>405.48599999999999</v>
      </c>
      <c r="AX4992" s="38">
        <v>17.911999999999999</v>
      </c>
      <c r="AY4992" s="38">
        <v>38.167000000000002</v>
      </c>
      <c r="AZ4992" s="38">
        <v>179.65799999999999</v>
      </c>
      <c r="BA4992" s="38">
        <v>263.17599999999999</v>
      </c>
      <c r="BB4992" s="38">
        <v>84.075999999999993</v>
      </c>
      <c r="BC4992" s="38">
        <v>327.88400000000001</v>
      </c>
      <c r="BD4992" s="38">
        <v>445.32400000000001</v>
      </c>
      <c r="BE4992" s="38">
        <v>188.56800000000001</v>
      </c>
      <c r="BF4992" s="38">
        <v>198.24299999999999</v>
      </c>
      <c r="BG4992" s="38">
        <v>302.91199999999998</v>
      </c>
      <c r="BH4992" s="38">
        <v>77.456000000000003</v>
      </c>
      <c r="BI4992" s="38">
        <v>292.36200000000002</v>
      </c>
      <c r="BJ4992" s="38">
        <v>414.09</v>
      </c>
      <c r="BK4992" s="38">
        <v>148.61799999999999</v>
      </c>
      <c r="BL4992" s="38">
        <v>-827.49599999999998</v>
      </c>
      <c r="BM4992" s="7">
        <v>-42.6</v>
      </c>
    </row>
    <row r="4993" spans="1:65" hidden="1" x14ac:dyDescent="0.3">
      <c r="A4993" s="35">
        <v>11171</v>
      </c>
      <c r="B4993" s="35" t="s">
        <v>140</v>
      </c>
      <c r="C4993" s="36" t="s">
        <v>518</v>
      </c>
      <c r="D4993" s="37" t="s">
        <v>142</v>
      </c>
      <c r="E4993" s="37">
        <v>760</v>
      </c>
      <c r="F4993" s="37" t="s">
        <v>519</v>
      </c>
      <c r="G4993" s="37" t="s">
        <v>520</v>
      </c>
      <c r="H4993" s="37">
        <v>760</v>
      </c>
      <c r="I4993" s="36" t="s">
        <v>195</v>
      </c>
      <c r="J4993" s="37">
        <v>922</v>
      </c>
      <c r="K4993" s="37">
        <v>2016</v>
      </c>
      <c r="L4993" s="38">
        <v>19137.859</v>
      </c>
      <c r="M4993" s="38">
        <v>19193.833999999999</v>
      </c>
      <c r="N4993" s="38">
        <v>9625.8150000000005</v>
      </c>
      <c r="O4993" s="38">
        <v>9568.0190000000002</v>
      </c>
      <c r="P4993" s="7">
        <v>104.479</v>
      </c>
      <c r="Q4993" s="7">
        <v>100.604</v>
      </c>
      <c r="R4993" s="7">
        <v>18.358000000000001</v>
      </c>
      <c r="S4993" s="38">
        <v>236.00899999999999</v>
      </c>
      <c r="T4993" s="7">
        <v>12.295999999999999</v>
      </c>
      <c r="U4993" s="38">
        <v>111.949</v>
      </c>
      <c r="V4993" s="39">
        <v>0.58299999999999996</v>
      </c>
      <c r="W4993" s="7">
        <v>118.893</v>
      </c>
      <c r="X4993" s="38">
        <v>376.56400000000002</v>
      </c>
      <c r="Y4993" s="38">
        <v>42.728000000000002</v>
      </c>
      <c r="Z4993" s="7">
        <v>19.619</v>
      </c>
      <c r="AA4993" s="39">
        <v>3.012</v>
      </c>
      <c r="AB4993" s="39">
        <v>1.387</v>
      </c>
      <c r="AC4993" s="7">
        <v>28.899000000000001</v>
      </c>
      <c r="AD4993" s="38">
        <v>105.2</v>
      </c>
      <c r="AE4993" s="38">
        <v>140.55500000000001</v>
      </c>
      <c r="AF4993" s="38">
        <v>90.126999999999995</v>
      </c>
      <c r="AG4993" s="38">
        <v>50.427999999999997</v>
      </c>
      <c r="AH4993" s="7">
        <v>7.3230000000000004</v>
      </c>
      <c r="AI4993" s="7">
        <v>65.19</v>
      </c>
      <c r="AJ4993" s="7">
        <v>59.5</v>
      </c>
      <c r="AK4993" s="7">
        <v>71.924000000000007</v>
      </c>
      <c r="AL4993" s="7">
        <v>52.951999999999998</v>
      </c>
      <c r="AM4993" s="7">
        <v>47.194000000000003</v>
      </c>
      <c r="AN4993" s="7">
        <v>59.749000000000002</v>
      </c>
      <c r="AO4993" s="7">
        <v>14.034000000000001</v>
      </c>
      <c r="AP4993" s="7">
        <v>12.698</v>
      </c>
      <c r="AQ4993" s="7">
        <v>15.348000000000001</v>
      </c>
      <c r="AR4993" s="7">
        <v>5.9560000000000004</v>
      </c>
      <c r="AS4993" s="7">
        <v>5.3659999999999997</v>
      </c>
      <c r="AT4993" s="7">
        <v>6.415</v>
      </c>
      <c r="AU4993" s="38">
        <v>7.7510000000000003</v>
      </c>
      <c r="AV4993" s="7">
        <v>20.449000000000002</v>
      </c>
      <c r="AW4993" s="40">
        <v>369.64299999999997</v>
      </c>
      <c r="AX4993" s="38">
        <v>13.787000000000001</v>
      </c>
      <c r="AY4993" s="38">
        <v>32.953000000000003</v>
      </c>
      <c r="AZ4993" s="38">
        <v>155.40600000000001</v>
      </c>
      <c r="BA4993" s="38">
        <v>229.172</v>
      </c>
      <c r="BB4993" s="38">
        <v>72.084000000000003</v>
      </c>
      <c r="BC4993" s="38">
        <v>293.76299999999998</v>
      </c>
      <c r="BD4993" s="38">
        <v>401.851</v>
      </c>
      <c r="BE4993" s="38">
        <v>169.42400000000001</v>
      </c>
      <c r="BF4993" s="38">
        <v>173.68</v>
      </c>
      <c r="BG4993" s="38">
        <v>266.39699999999999</v>
      </c>
      <c r="BH4993" s="38">
        <v>68.968999999999994</v>
      </c>
      <c r="BI4993" s="38">
        <v>262.42500000000001</v>
      </c>
      <c r="BJ4993" s="38">
        <v>373.31400000000002</v>
      </c>
      <c r="BK4993" s="38">
        <v>135.465</v>
      </c>
      <c r="BL4993" s="38">
        <v>-124.063</v>
      </c>
      <c r="BM4993" s="7">
        <v>-6.4640000000000004</v>
      </c>
    </row>
    <row r="4994" spans="1:65" hidden="1" x14ac:dyDescent="0.3">
      <c r="A4994" s="35">
        <v>11172</v>
      </c>
      <c r="B4994" s="35" t="s">
        <v>140</v>
      </c>
      <c r="C4994" s="36" t="s">
        <v>518</v>
      </c>
      <c r="D4994" s="37" t="s">
        <v>142</v>
      </c>
      <c r="E4994" s="37">
        <v>760</v>
      </c>
      <c r="F4994" s="37" t="s">
        <v>519</v>
      </c>
      <c r="G4994" s="37" t="s">
        <v>520</v>
      </c>
      <c r="H4994" s="37">
        <v>760</v>
      </c>
      <c r="I4994" s="36" t="s">
        <v>195</v>
      </c>
      <c r="J4994" s="37">
        <v>922</v>
      </c>
      <c r="K4994" s="37">
        <v>2017</v>
      </c>
      <c r="L4994" s="38">
        <v>19249.808000000001</v>
      </c>
      <c r="M4994" s="38">
        <v>19224.668000000001</v>
      </c>
      <c r="N4994" s="38">
        <v>9626.9979999999996</v>
      </c>
      <c r="O4994" s="38">
        <v>9597.6689999999999</v>
      </c>
      <c r="P4994" s="7">
        <v>104.64700000000001</v>
      </c>
      <c r="Q4994" s="7">
        <v>100.306</v>
      </c>
      <c r="R4994" s="7">
        <v>18.577000000000002</v>
      </c>
      <c r="S4994" s="38">
        <v>237.22300000000001</v>
      </c>
      <c r="T4994" s="7">
        <v>12.339</v>
      </c>
      <c r="U4994" s="38">
        <v>-50.28</v>
      </c>
      <c r="V4994" s="39">
        <v>-0.26200000000000001</v>
      </c>
      <c r="W4994" s="7" t="s">
        <v>149</v>
      </c>
      <c r="X4994" s="38">
        <v>376.524</v>
      </c>
      <c r="Y4994" s="38">
        <v>44.941000000000003</v>
      </c>
      <c r="Z4994" s="7">
        <v>19.585000000000001</v>
      </c>
      <c r="AA4994" s="39">
        <v>2.972</v>
      </c>
      <c r="AB4994" s="39">
        <v>1.3680000000000001</v>
      </c>
      <c r="AC4994" s="7">
        <v>28.885999999999999</v>
      </c>
      <c r="AD4994" s="38">
        <v>105.2</v>
      </c>
      <c r="AE4994" s="38">
        <v>139.30099999999999</v>
      </c>
      <c r="AF4994" s="38">
        <v>87.864000000000004</v>
      </c>
      <c r="AG4994" s="38">
        <v>51.436999999999998</v>
      </c>
      <c r="AH4994" s="7">
        <v>7.2460000000000004</v>
      </c>
      <c r="AI4994" s="7">
        <v>65.650999999999996</v>
      </c>
      <c r="AJ4994" s="7">
        <v>60.292000000000002</v>
      </c>
      <c r="AK4994" s="7">
        <v>71.876999999999995</v>
      </c>
      <c r="AL4994" s="7">
        <v>53.484000000000002</v>
      </c>
      <c r="AM4994" s="7">
        <v>48.069000000000003</v>
      </c>
      <c r="AN4994" s="7">
        <v>59.756999999999998</v>
      </c>
      <c r="AO4994" s="7">
        <v>14.058</v>
      </c>
      <c r="AP4994" s="7">
        <v>12.744</v>
      </c>
      <c r="AQ4994" s="7">
        <v>15.326000000000001</v>
      </c>
      <c r="AR4994" s="7">
        <v>5.9640000000000004</v>
      </c>
      <c r="AS4994" s="7">
        <v>5.38</v>
      </c>
      <c r="AT4994" s="7">
        <v>6.407</v>
      </c>
      <c r="AU4994" s="38">
        <v>7.8019999999999996</v>
      </c>
      <c r="AV4994" s="7">
        <v>20.73</v>
      </c>
      <c r="AW4994" s="40">
        <v>369.51600000000002</v>
      </c>
      <c r="AX4994" s="38">
        <v>13.398</v>
      </c>
      <c r="AY4994" s="38">
        <v>33.54</v>
      </c>
      <c r="AZ4994" s="38">
        <v>147.88900000000001</v>
      </c>
      <c r="BA4994" s="38">
        <v>215.29499999999999</v>
      </c>
      <c r="BB4994" s="38">
        <v>72.518000000000001</v>
      </c>
      <c r="BC4994" s="38">
        <v>283.63900000000001</v>
      </c>
      <c r="BD4994" s="38">
        <v>384.77699999999999</v>
      </c>
      <c r="BE4994" s="38">
        <v>169.386</v>
      </c>
      <c r="BF4994" s="38">
        <v>163.208</v>
      </c>
      <c r="BG4994" s="38">
        <v>248.42500000000001</v>
      </c>
      <c r="BH4994" s="38">
        <v>68.286000000000001</v>
      </c>
      <c r="BI4994" s="38">
        <v>251.28299999999999</v>
      </c>
      <c r="BJ4994" s="38">
        <v>354.94900000000001</v>
      </c>
      <c r="BK4994" s="38">
        <v>134.745</v>
      </c>
      <c r="BL4994" s="38">
        <v>-287.50099999999998</v>
      </c>
      <c r="BM4994" s="7">
        <v>-14.955</v>
      </c>
    </row>
    <row r="4995" spans="1:65" hidden="1" x14ac:dyDescent="0.3">
      <c r="A4995" s="35">
        <v>11173</v>
      </c>
      <c r="B4995" s="35" t="s">
        <v>140</v>
      </c>
      <c r="C4995" s="36" t="s">
        <v>518</v>
      </c>
      <c r="D4995" s="37" t="s">
        <v>142</v>
      </c>
      <c r="E4995" s="37">
        <v>760</v>
      </c>
      <c r="F4995" s="37" t="s">
        <v>519</v>
      </c>
      <c r="G4995" s="37" t="s">
        <v>520</v>
      </c>
      <c r="H4995" s="37">
        <v>760</v>
      </c>
      <c r="I4995" s="36" t="s">
        <v>195</v>
      </c>
      <c r="J4995" s="37">
        <v>922</v>
      </c>
      <c r="K4995" s="37">
        <v>2018</v>
      </c>
      <c r="L4995" s="38">
        <v>19199.527999999998</v>
      </c>
      <c r="M4995" s="38">
        <v>19577.845000000001</v>
      </c>
      <c r="N4995" s="38">
        <v>9792.7199999999993</v>
      </c>
      <c r="O4995" s="38">
        <v>9785.1239999999998</v>
      </c>
      <c r="P4995" s="7">
        <v>106.569</v>
      </c>
      <c r="Q4995" s="7">
        <v>100.078</v>
      </c>
      <c r="R4995" s="7">
        <v>19.067</v>
      </c>
      <c r="S4995" s="38">
        <v>242.53100000000001</v>
      </c>
      <c r="T4995" s="7">
        <v>12.388</v>
      </c>
      <c r="U4995" s="38">
        <v>756.63400000000001</v>
      </c>
      <c r="V4995" s="39">
        <v>3.8650000000000002</v>
      </c>
      <c r="W4995" s="7">
        <v>17.934000000000001</v>
      </c>
      <c r="X4995" s="38">
        <v>370.649</v>
      </c>
      <c r="Y4995" s="38">
        <v>46.351999999999997</v>
      </c>
      <c r="Z4995" s="7">
        <v>18.931999999999999</v>
      </c>
      <c r="AA4995" s="39">
        <v>2.9319999999999999</v>
      </c>
      <c r="AB4995" s="39">
        <v>1.3520000000000001</v>
      </c>
      <c r="AC4995" s="7">
        <v>28.875</v>
      </c>
      <c r="AD4995" s="38">
        <v>105.2</v>
      </c>
      <c r="AE4995" s="38">
        <v>128.11799999999999</v>
      </c>
      <c r="AF4995" s="38">
        <v>77.051000000000002</v>
      </c>
      <c r="AG4995" s="38">
        <v>51.067</v>
      </c>
      <c r="AH4995" s="7">
        <v>6.5439999999999996</v>
      </c>
      <c r="AI4995" s="7">
        <v>67.370999999999995</v>
      </c>
      <c r="AJ4995" s="7">
        <v>63.030999999999999</v>
      </c>
      <c r="AK4995" s="7">
        <v>72.185000000000002</v>
      </c>
      <c r="AL4995" s="7">
        <v>55.218000000000004</v>
      </c>
      <c r="AM4995" s="7">
        <v>50.874000000000002</v>
      </c>
      <c r="AN4995" s="7">
        <v>60.017000000000003</v>
      </c>
      <c r="AO4995" s="7">
        <v>14.196999999999999</v>
      </c>
      <c r="AP4995" s="7">
        <v>12.954000000000001</v>
      </c>
      <c r="AQ4995" s="7">
        <v>15.365</v>
      </c>
      <c r="AR4995" s="7">
        <v>6.008</v>
      </c>
      <c r="AS4995" s="7">
        <v>5.4450000000000003</v>
      </c>
      <c r="AT4995" s="7">
        <v>6.4210000000000003</v>
      </c>
      <c r="AU4995" s="38">
        <v>7.63</v>
      </c>
      <c r="AV4995" s="7">
        <v>20.577999999999999</v>
      </c>
      <c r="AW4995" s="40">
        <v>363.79700000000003</v>
      </c>
      <c r="AX4995" s="38">
        <v>12.599</v>
      </c>
      <c r="AY4995" s="38">
        <v>33.015000000000001</v>
      </c>
      <c r="AZ4995" s="38">
        <v>122.327</v>
      </c>
      <c r="BA4995" s="38">
        <v>170.63</v>
      </c>
      <c r="BB4995" s="38">
        <v>69.622</v>
      </c>
      <c r="BC4995" s="38">
        <v>248.50800000000001</v>
      </c>
      <c r="BD4995" s="38">
        <v>327.71899999999999</v>
      </c>
      <c r="BE4995" s="38">
        <v>163.143</v>
      </c>
      <c r="BF4995" s="38">
        <v>130.70099999999999</v>
      </c>
      <c r="BG4995" s="38">
        <v>192.61600000000001</v>
      </c>
      <c r="BH4995" s="38">
        <v>64.100999999999999</v>
      </c>
      <c r="BI4995" s="38">
        <v>215.346</v>
      </c>
      <c r="BJ4995" s="38">
        <v>295.91699999999997</v>
      </c>
      <c r="BK4995" s="38">
        <v>128.99100000000001</v>
      </c>
      <c r="BL4995" s="38">
        <v>514.10199999999998</v>
      </c>
      <c r="BM4995" s="7">
        <v>26.259</v>
      </c>
    </row>
    <row r="4996" spans="1:65" hidden="1" x14ac:dyDescent="0.3">
      <c r="A4996" s="35">
        <v>11174</v>
      </c>
      <c r="B4996" s="35" t="s">
        <v>140</v>
      </c>
      <c r="C4996" s="36" t="s">
        <v>518</v>
      </c>
      <c r="D4996" s="37" t="s">
        <v>142</v>
      </c>
      <c r="E4996" s="37">
        <v>760</v>
      </c>
      <c r="F4996" s="37" t="s">
        <v>519</v>
      </c>
      <c r="G4996" s="37" t="s">
        <v>520</v>
      </c>
      <c r="H4996" s="37">
        <v>760</v>
      </c>
      <c r="I4996" s="36" t="s">
        <v>195</v>
      </c>
      <c r="J4996" s="37">
        <v>922</v>
      </c>
      <c r="K4996" s="37">
        <v>2019</v>
      </c>
      <c r="L4996" s="38">
        <v>19956.162</v>
      </c>
      <c r="M4996" s="38">
        <v>20353.534</v>
      </c>
      <c r="N4996" s="38">
        <v>10175.062</v>
      </c>
      <c r="O4996" s="38">
        <v>10178.472</v>
      </c>
      <c r="P4996" s="7">
        <v>110.792</v>
      </c>
      <c r="Q4996" s="7">
        <v>99.965999999999994</v>
      </c>
      <c r="R4996" s="7">
        <v>19.806999999999999</v>
      </c>
      <c r="S4996" s="38">
        <v>293.75599999999997</v>
      </c>
      <c r="T4996" s="7">
        <v>14.433</v>
      </c>
      <c r="U4996" s="38">
        <v>794.74400000000003</v>
      </c>
      <c r="V4996" s="39">
        <v>3.9049999999999998</v>
      </c>
      <c r="W4996" s="7">
        <v>17.75</v>
      </c>
      <c r="X4996" s="38">
        <v>401.30799999999999</v>
      </c>
      <c r="Y4996" s="38">
        <v>49.198</v>
      </c>
      <c r="Z4996" s="7">
        <v>19.716999999999999</v>
      </c>
      <c r="AA4996" s="39">
        <v>2.8780000000000001</v>
      </c>
      <c r="AB4996" s="39">
        <v>1.349</v>
      </c>
      <c r="AC4996" s="7">
        <v>28.864999999999998</v>
      </c>
      <c r="AD4996" s="38">
        <v>105.3</v>
      </c>
      <c r="AE4996" s="38">
        <v>107.55200000000001</v>
      </c>
      <c r="AF4996" s="38">
        <v>61.569000000000003</v>
      </c>
      <c r="AG4996" s="38">
        <v>45.982999999999997</v>
      </c>
      <c r="AH4996" s="7">
        <v>5.2839999999999998</v>
      </c>
      <c r="AI4996" s="7">
        <v>70.97</v>
      </c>
      <c r="AJ4996" s="7">
        <v>67.832999999999998</v>
      </c>
      <c r="AK4996" s="7">
        <v>74.253</v>
      </c>
      <c r="AL4996" s="7">
        <v>58.116</v>
      </c>
      <c r="AM4996" s="7">
        <v>55.07</v>
      </c>
      <c r="AN4996" s="7">
        <v>61.284999999999997</v>
      </c>
      <c r="AO4996" s="7">
        <v>14.696999999999999</v>
      </c>
      <c r="AP4996" s="7">
        <v>13.478999999999999</v>
      </c>
      <c r="AQ4996" s="7">
        <v>15.821999999999999</v>
      </c>
      <c r="AR4996" s="7">
        <v>6.1970000000000001</v>
      </c>
      <c r="AS4996" s="7">
        <v>5.6289999999999996</v>
      </c>
      <c r="AT4996" s="7">
        <v>6.6079999999999997</v>
      </c>
      <c r="AU4996" s="38">
        <v>7.0439999999999996</v>
      </c>
      <c r="AV4996" s="7">
        <v>17.652000000000001</v>
      </c>
      <c r="AW4996" s="40">
        <v>394.88499999999999</v>
      </c>
      <c r="AX4996" s="38">
        <v>9.84</v>
      </c>
      <c r="AY4996" s="38">
        <v>24.908999999999999</v>
      </c>
      <c r="AZ4996" s="38">
        <v>77.783000000000001</v>
      </c>
      <c r="BA4996" s="38">
        <v>103.252</v>
      </c>
      <c r="BB4996" s="38">
        <v>50.811999999999998</v>
      </c>
      <c r="BC4996" s="38">
        <v>183.73599999999999</v>
      </c>
      <c r="BD4996" s="38">
        <v>234.309</v>
      </c>
      <c r="BE4996" s="38">
        <v>132.24600000000001</v>
      </c>
      <c r="BF4996" s="38">
        <v>84.061999999999998</v>
      </c>
      <c r="BG4996" s="38">
        <v>116.598</v>
      </c>
      <c r="BH4996" s="38">
        <v>50.475999999999999</v>
      </c>
      <c r="BI4996" s="38">
        <v>158.19499999999999</v>
      </c>
      <c r="BJ4996" s="38">
        <v>208.12</v>
      </c>
      <c r="BK4996" s="38">
        <v>107.738</v>
      </c>
      <c r="BL4996" s="38">
        <v>500.98500000000001</v>
      </c>
      <c r="BM4996" s="7">
        <v>24.614000000000001</v>
      </c>
    </row>
    <row r="4997" spans="1:65" hidden="1" x14ac:dyDescent="0.3">
      <c r="A4997" s="35">
        <v>11175</v>
      </c>
      <c r="B4997" s="35" t="s">
        <v>140</v>
      </c>
      <c r="C4997" s="36" t="s">
        <v>518</v>
      </c>
      <c r="D4997" s="37" t="s">
        <v>142</v>
      </c>
      <c r="E4997" s="37">
        <v>760</v>
      </c>
      <c r="F4997" s="37" t="s">
        <v>519</v>
      </c>
      <c r="G4997" s="37" t="s">
        <v>520</v>
      </c>
      <c r="H4997" s="37">
        <v>760</v>
      </c>
      <c r="I4997" s="36" t="s">
        <v>195</v>
      </c>
      <c r="J4997" s="37">
        <v>922</v>
      </c>
      <c r="K4997" s="37">
        <v>2020</v>
      </c>
      <c r="L4997" s="38">
        <v>20750.905999999999</v>
      </c>
      <c r="M4997" s="38">
        <v>21049.429</v>
      </c>
      <c r="N4997" s="38">
        <v>10520.993</v>
      </c>
      <c r="O4997" s="38">
        <v>10528.436</v>
      </c>
      <c r="P4997" s="7">
        <v>114.58</v>
      </c>
      <c r="Q4997" s="7">
        <v>99.929000000000002</v>
      </c>
      <c r="R4997" s="7">
        <v>20.440000000000001</v>
      </c>
      <c r="S4997" s="38">
        <v>328.00400000000002</v>
      </c>
      <c r="T4997" s="7">
        <v>15.582000000000001</v>
      </c>
      <c r="U4997" s="38">
        <v>597.04600000000005</v>
      </c>
      <c r="V4997" s="39">
        <v>2.8370000000000002</v>
      </c>
      <c r="W4997" s="7">
        <v>24.431999999999999</v>
      </c>
      <c r="X4997" s="38">
        <v>434.46300000000002</v>
      </c>
      <c r="Y4997" s="38">
        <v>51.460999999999999</v>
      </c>
      <c r="Z4997" s="7">
        <v>20.64</v>
      </c>
      <c r="AA4997" s="39">
        <v>2.8370000000000002</v>
      </c>
      <c r="AB4997" s="39">
        <v>1.337</v>
      </c>
      <c r="AC4997" s="7">
        <v>28.855</v>
      </c>
      <c r="AD4997" s="38">
        <v>105.2</v>
      </c>
      <c r="AE4997" s="38">
        <v>106.459</v>
      </c>
      <c r="AF4997" s="38">
        <v>60.091999999999999</v>
      </c>
      <c r="AG4997" s="38">
        <v>46.366999999999997</v>
      </c>
      <c r="AH4997" s="7">
        <v>5.0579999999999998</v>
      </c>
      <c r="AI4997" s="7">
        <v>71.944000000000003</v>
      </c>
      <c r="AJ4997" s="7">
        <v>69.174000000000007</v>
      </c>
      <c r="AK4997" s="7">
        <v>74.808000000000007</v>
      </c>
      <c r="AL4997" s="7">
        <v>58.841999999999999</v>
      </c>
      <c r="AM4997" s="7">
        <v>56.183</v>
      </c>
      <c r="AN4997" s="7">
        <v>61.572000000000003</v>
      </c>
      <c r="AO4997" s="7">
        <v>14.57</v>
      </c>
      <c r="AP4997" s="7">
        <v>13.207000000000001</v>
      </c>
      <c r="AQ4997" s="7">
        <v>15.855</v>
      </c>
      <c r="AR4997" s="7">
        <v>6.1079999999999997</v>
      </c>
      <c r="AS4997" s="7">
        <v>5.4610000000000003</v>
      </c>
      <c r="AT4997" s="7">
        <v>6.5940000000000003</v>
      </c>
      <c r="AU4997" s="38">
        <v>7.202</v>
      </c>
      <c r="AV4997" s="7">
        <v>16.667999999999999</v>
      </c>
      <c r="AW4997" s="40">
        <v>427.87599999999998</v>
      </c>
      <c r="AX4997" s="38">
        <v>9.3780000000000001</v>
      </c>
      <c r="AY4997" s="38">
        <v>22.263000000000002</v>
      </c>
      <c r="AZ4997" s="38">
        <v>60.456000000000003</v>
      </c>
      <c r="BA4997" s="38">
        <v>76.322999999999993</v>
      </c>
      <c r="BB4997" s="38">
        <v>43.823999999999998</v>
      </c>
      <c r="BC4997" s="38">
        <v>162.65100000000001</v>
      </c>
      <c r="BD4997" s="38">
        <v>202.68</v>
      </c>
      <c r="BE4997" s="38">
        <v>122.952</v>
      </c>
      <c r="BF4997" s="38">
        <v>66.114000000000004</v>
      </c>
      <c r="BG4997" s="38">
        <v>86.623000000000005</v>
      </c>
      <c r="BH4997" s="38">
        <v>45.323999999999998</v>
      </c>
      <c r="BI4997" s="38">
        <v>139.88399999999999</v>
      </c>
      <c r="BJ4997" s="38">
        <v>178.756</v>
      </c>
      <c r="BK4997" s="38">
        <v>101.69</v>
      </c>
      <c r="BL4997" s="38">
        <v>269.05</v>
      </c>
      <c r="BM4997" s="7">
        <v>12.782</v>
      </c>
    </row>
    <row r="4998" spans="1:65" hidden="1" x14ac:dyDescent="0.3">
      <c r="A4998" s="35">
        <v>11176</v>
      </c>
      <c r="B4998" s="35" t="s">
        <v>140</v>
      </c>
      <c r="C4998" s="36" t="s">
        <v>518</v>
      </c>
      <c r="D4998" s="37" t="s">
        <v>142</v>
      </c>
      <c r="E4998" s="37">
        <v>760</v>
      </c>
      <c r="F4998" s="37" t="s">
        <v>519</v>
      </c>
      <c r="G4998" s="37" t="s">
        <v>520</v>
      </c>
      <c r="H4998" s="37">
        <v>760</v>
      </c>
      <c r="I4998" s="36" t="s">
        <v>195</v>
      </c>
      <c r="J4998" s="37">
        <v>922</v>
      </c>
      <c r="K4998" s="37">
        <v>2021</v>
      </c>
      <c r="L4998" s="38">
        <v>21347.952000000001</v>
      </c>
      <c r="M4998" s="38">
        <v>21628.839</v>
      </c>
      <c r="N4998" s="38">
        <v>10810.785</v>
      </c>
      <c r="O4998" s="38">
        <v>10818.055</v>
      </c>
      <c r="P4998" s="7">
        <v>117.73399999999999</v>
      </c>
      <c r="Q4998" s="7">
        <v>99.933000000000007</v>
      </c>
      <c r="R4998" s="7">
        <v>20.977</v>
      </c>
      <c r="S4998" s="38">
        <v>350.55500000000001</v>
      </c>
      <c r="T4998" s="7">
        <v>16.207999999999998</v>
      </c>
      <c r="U4998" s="38">
        <v>561.77499999999998</v>
      </c>
      <c r="V4998" s="39">
        <v>2.597</v>
      </c>
      <c r="W4998" s="7">
        <v>26.69</v>
      </c>
      <c r="X4998" s="38">
        <v>457.916</v>
      </c>
      <c r="Y4998" s="38">
        <v>52.006</v>
      </c>
      <c r="Z4998" s="7">
        <v>21.172000000000001</v>
      </c>
      <c r="AA4998" s="39">
        <v>2.798</v>
      </c>
      <c r="AB4998" s="39">
        <v>1.321</v>
      </c>
      <c r="AC4998" s="7">
        <v>28.846</v>
      </c>
      <c r="AD4998" s="38">
        <v>105.2</v>
      </c>
      <c r="AE4998" s="38">
        <v>107.361</v>
      </c>
      <c r="AF4998" s="38">
        <v>57.982999999999997</v>
      </c>
      <c r="AG4998" s="38">
        <v>49.377000000000002</v>
      </c>
      <c r="AH4998" s="7">
        <v>4.9640000000000004</v>
      </c>
      <c r="AI4998" s="7">
        <v>72.418000000000006</v>
      </c>
      <c r="AJ4998" s="7">
        <v>70.234999999999999</v>
      </c>
      <c r="AK4998" s="7">
        <v>74.593999999999994</v>
      </c>
      <c r="AL4998" s="7">
        <v>59.198999999999998</v>
      </c>
      <c r="AM4998" s="7">
        <v>57.145000000000003</v>
      </c>
      <c r="AN4998" s="7">
        <v>61.225000000000001</v>
      </c>
      <c r="AO4998" s="7">
        <v>14.494</v>
      </c>
      <c r="AP4998" s="7">
        <v>13.29</v>
      </c>
      <c r="AQ4998" s="7">
        <v>15.596</v>
      </c>
      <c r="AR4998" s="7">
        <v>5.9809999999999999</v>
      </c>
      <c r="AS4998" s="7">
        <v>5.4619999999999997</v>
      </c>
      <c r="AT4998" s="7">
        <v>6.3559999999999999</v>
      </c>
      <c r="AU4998" s="38">
        <v>7.3739999999999997</v>
      </c>
      <c r="AV4998" s="7">
        <v>16.164999999999999</v>
      </c>
      <c r="AW4998" s="40">
        <v>451.17200000000003</v>
      </c>
      <c r="AX4998" s="38">
        <v>9.3409999999999993</v>
      </c>
      <c r="AY4998" s="38">
        <v>21.030999999999999</v>
      </c>
      <c r="AZ4998" s="38">
        <v>50.616</v>
      </c>
      <c r="BA4998" s="38">
        <v>58.802</v>
      </c>
      <c r="BB4998" s="38">
        <v>42.087000000000003</v>
      </c>
      <c r="BC4998" s="38">
        <v>154.035</v>
      </c>
      <c r="BD4998" s="38">
        <v>183.887</v>
      </c>
      <c r="BE4998" s="38">
        <v>125.196</v>
      </c>
      <c r="BF4998" s="38">
        <v>57.4</v>
      </c>
      <c r="BG4998" s="38">
        <v>68.525000000000006</v>
      </c>
      <c r="BH4998" s="38">
        <v>46.38</v>
      </c>
      <c r="BI4998" s="38">
        <v>132.63499999999999</v>
      </c>
      <c r="BJ4998" s="38">
        <v>161.017</v>
      </c>
      <c r="BK4998" s="38">
        <v>105.56100000000001</v>
      </c>
      <c r="BL4998" s="38">
        <v>211.22</v>
      </c>
      <c r="BM4998" s="7">
        <v>9.766</v>
      </c>
    </row>
    <row r="4999" spans="1:65" hidden="1" x14ac:dyDescent="0.3">
      <c r="A4999" s="35">
        <v>11177</v>
      </c>
      <c r="B4999" s="35" t="s">
        <v>140</v>
      </c>
      <c r="C4999" s="36" t="s">
        <v>518</v>
      </c>
      <c r="D4999" s="37" t="s">
        <v>142</v>
      </c>
      <c r="E4999" s="37">
        <v>760</v>
      </c>
      <c r="F4999" s="37" t="s">
        <v>519</v>
      </c>
      <c r="G4999" s="37" t="s">
        <v>520</v>
      </c>
      <c r="H4999" s="37">
        <v>760</v>
      </c>
      <c r="I4999" s="36" t="s">
        <v>195</v>
      </c>
      <c r="J4999" s="37">
        <v>922</v>
      </c>
      <c r="K4999" s="37">
        <v>2022</v>
      </c>
      <c r="L4999" s="38">
        <v>21909.726999999999</v>
      </c>
      <c r="M4999" s="38">
        <v>22462.172999999999</v>
      </c>
      <c r="N4999" s="38">
        <v>11228.512000000001</v>
      </c>
      <c r="O4999" s="38">
        <v>11233.661</v>
      </c>
      <c r="P4999" s="7">
        <v>122.27</v>
      </c>
      <c r="Q4999" s="7">
        <v>99.953999999999994</v>
      </c>
      <c r="R4999" s="7">
        <v>21.588000000000001</v>
      </c>
      <c r="S4999" s="38">
        <v>369.74599999999998</v>
      </c>
      <c r="T4999" s="7">
        <v>16.460999999999999</v>
      </c>
      <c r="U4999" s="38">
        <v>1104.8910000000001</v>
      </c>
      <c r="V4999" s="39">
        <v>4.92</v>
      </c>
      <c r="W4999" s="7">
        <v>14.087999999999999</v>
      </c>
      <c r="X4999" s="38">
        <v>476.96600000000001</v>
      </c>
      <c r="Y4999" s="38">
        <v>51.771000000000001</v>
      </c>
      <c r="Z4999" s="7">
        <v>21.234000000000002</v>
      </c>
      <c r="AA4999" s="39">
        <v>2.746</v>
      </c>
      <c r="AB4999" s="39">
        <v>1.296</v>
      </c>
      <c r="AC4999" s="7">
        <v>28.837</v>
      </c>
      <c r="AD4999" s="38">
        <v>105.2</v>
      </c>
      <c r="AE4999" s="38">
        <v>107.22</v>
      </c>
      <c r="AF4999" s="38">
        <v>59.027999999999999</v>
      </c>
      <c r="AG4999" s="38">
        <v>48.192</v>
      </c>
      <c r="AH4999" s="7">
        <v>4.7729999999999997</v>
      </c>
      <c r="AI4999" s="7">
        <v>72.790000000000006</v>
      </c>
      <c r="AJ4999" s="7">
        <v>70.382999999999996</v>
      </c>
      <c r="AK4999" s="7">
        <v>75.203999999999994</v>
      </c>
      <c r="AL4999" s="7">
        <v>59.631999999999998</v>
      </c>
      <c r="AM4999" s="7">
        <v>57.347000000000001</v>
      </c>
      <c r="AN4999" s="7">
        <v>61.901000000000003</v>
      </c>
      <c r="AO4999" s="7">
        <v>14.954000000000001</v>
      </c>
      <c r="AP4999" s="7">
        <v>13.728</v>
      </c>
      <c r="AQ4999" s="7">
        <v>16.062000000000001</v>
      </c>
      <c r="AR4999" s="7">
        <v>6.298</v>
      </c>
      <c r="AS4999" s="7">
        <v>5.7160000000000002</v>
      </c>
      <c r="AT4999" s="7">
        <v>6.7169999999999996</v>
      </c>
      <c r="AU4999" s="38">
        <v>7.7240000000000002</v>
      </c>
      <c r="AV4999" s="7">
        <v>16.242999999999999</v>
      </c>
      <c r="AW4999" s="40">
        <v>469.91</v>
      </c>
      <c r="AX4999" s="38">
        <v>9.9420000000000002</v>
      </c>
      <c r="AY4999" s="38">
        <v>21.45</v>
      </c>
      <c r="AZ4999" s="38">
        <v>55.646000000000001</v>
      </c>
      <c r="BA4999" s="38">
        <v>67.896000000000001</v>
      </c>
      <c r="BB4999" s="38">
        <v>42.823</v>
      </c>
      <c r="BC4999" s="38">
        <v>150.88300000000001</v>
      </c>
      <c r="BD4999" s="38">
        <v>183.91800000000001</v>
      </c>
      <c r="BE4999" s="38">
        <v>118.361</v>
      </c>
      <c r="BF4999" s="38">
        <v>59.988999999999997</v>
      </c>
      <c r="BG4999" s="38">
        <v>75.503</v>
      </c>
      <c r="BH4999" s="38">
        <v>44.308999999999997</v>
      </c>
      <c r="BI4999" s="38">
        <v>128.76400000000001</v>
      </c>
      <c r="BJ4999" s="38">
        <v>160.42400000000001</v>
      </c>
      <c r="BK4999" s="38">
        <v>97.921999999999997</v>
      </c>
      <c r="BL4999" s="38">
        <v>735.14200000000005</v>
      </c>
      <c r="BM4999" s="7">
        <v>32.728000000000002</v>
      </c>
    </row>
    <row r="5000" spans="1:65" hidden="1" x14ac:dyDescent="0.3">
      <c r="A5000" s="35">
        <v>11178</v>
      </c>
      <c r="B5000" s="35" t="s">
        <v>140</v>
      </c>
      <c r="C5000" s="36" t="s">
        <v>518</v>
      </c>
      <c r="D5000" s="37" t="s">
        <v>142</v>
      </c>
      <c r="E5000" s="37">
        <v>760</v>
      </c>
      <c r="F5000" s="37" t="s">
        <v>519</v>
      </c>
      <c r="G5000" s="37" t="s">
        <v>520</v>
      </c>
      <c r="H5000" s="37">
        <v>760</v>
      </c>
      <c r="I5000" s="36" t="s">
        <v>195</v>
      </c>
      <c r="J5000" s="37">
        <v>922</v>
      </c>
      <c r="K5000" s="37">
        <v>2023</v>
      </c>
      <c r="L5000" s="38">
        <v>23014.617999999999</v>
      </c>
      <c r="M5000" s="38">
        <v>23594.623</v>
      </c>
      <c r="N5000" s="38">
        <v>11795.581</v>
      </c>
      <c r="O5000" s="38">
        <v>11799.041999999999</v>
      </c>
      <c r="P5000" s="7">
        <v>128.434</v>
      </c>
      <c r="Q5000" s="7">
        <v>99.971000000000004</v>
      </c>
      <c r="R5000" s="7">
        <v>22.248999999999999</v>
      </c>
      <c r="S5000" s="38">
        <v>402.70100000000002</v>
      </c>
      <c r="T5000" s="7">
        <v>17.068000000000001</v>
      </c>
      <c r="U5000" s="38">
        <v>1160.01</v>
      </c>
      <c r="V5000" s="39">
        <v>4.9169999999999998</v>
      </c>
      <c r="W5000" s="7">
        <v>14.097</v>
      </c>
      <c r="X5000" s="38">
        <v>521.601</v>
      </c>
      <c r="Y5000" s="38">
        <v>53.204000000000001</v>
      </c>
      <c r="Z5000" s="7">
        <v>22.106999999999999</v>
      </c>
      <c r="AA5000" s="39">
        <v>2.7120000000000002</v>
      </c>
      <c r="AB5000" s="39">
        <v>1.2709999999999999</v>
      </c>
      <c r="AC5000" s="7">
        <v>28.829000000000001</v>
      </c>
      <c r="AD5000" s="38">
        <v>105.2</v>
      </c>
      <c r="AE5000" s="38">
        <v>118.9</v>
      </c>
      <c r="AF5000" s="38">
        <v>64.983000000000004</v>
      </c>
      <c r="AG5000" s="38">
        <v>53.917000000000002</v>
      </c>
      <c r="AH5000" s="7">
        <v>5.0389999999999997</v>
      </c>
      <c r="AI5000" s="7">
        <v>72.12</v>
      </c>
      <c r="AJ5000" s="7">
        <v>69.828999999999994</v>
      </c>
      <c r="AK5000" s="7">
        <v>74.412000000000006</v>
      </c>
      <c r="AL5000" s="7">
        <v>59.201999999999998</v>
      </c>
      <c r="AM5000" s="7">
        <v>57.003</v>
      </c>
      <c r="AN5000" s="7">
        <v>61.381999999999998</v>
      </c>
      <c r="AO5000" s="7">
        <v>14.877000000000001</v>
      </c>
      <c r="AP5000" s="7">
        <v>13.663</v>
      </c>
      <c r="AQ5000" s="7">
        <v>15.973000000000001</v>
      </c>
      <c r="AR5000" s="7">
        <v>6.2679999999999998</v>
      </c>
      <c r="AS5000" s="7">
        <v>5.6890000000000001</v>
      </c>
      <c r="AT5000" s="7">
        <v>6.6890000000000001</v>
      </c>
      <c r="AU5000" s="38">
        <v>8.6790000000000003</v>
      </c>
      <c r="AV5000" s="7">
        <v>16.736000000000001</v>
      </c>
      <c r="AW5000" s="40">
        <v>513.66200000000003</v>
      </c>
      <c r="AX5000" s="38">
        <v>11.566000000000001</v>
      </c>
      <c r="AY5000" s="38">
        <v>23.074999999999999</v>
      </c>
      <c r="AZ5000" s="38">
        <v>63.405999999999999</v>
      </c>
      <c r="BA5000" s="38">
        <v>74.433000000000007</v>
      </c>
      <c r="BB5000" s="38">
        <v>51.893000000000001</v>
      </c>
      <c r="BC5000" s="38">
        <v>162.398</v>
      </c>
      <c r="BD5000" s="38">
        <v>193.673</v>
      </c>
      <c r="BE5000" s="38">
        <v>131.61799999999999</v>
      </c>
      <c r="BF5000" s="38">
        <v>66.293000000000006</v>
      </c>
      <c r="BG5000" s="38">
        <v>80.710999999999999</v>
      </c>
      <c r="BH5000" s="38">
        <v>51.722000000000001</v>
      </c>
      <c r="BI5000" s="38">
        <v>137.30699999999999</v>
      </c>
      <c r="BJ5000" s="38">
        <v>167.61</v>
      </c>
      <c r="BK5000" s="38">
        <v>107.75700000000001</v>
      </c>
      <c r="BL5000" s="38">
        <v>757.30899999999997</v>
      </c>
      <c r="BM5000" s="7">
        <v>32.097000000000001</v>
      </c>
    </row>
    <row r="5001" spans="1:65" hidden="1" x14ac:dyDescent="0.3">
      <c r="A5001" s="35">
        <v>11220</v>
      </c>
      <c r="B5001" s="35" t="s">
        <v>140</v>
      </c>
      <c r="C5001" s="36" t="s">
        <v>521</v>
      </c>
      <c r="D5001" s="37" t="s">
        <v>142</v>
      </c>
      <c r="E5001" s="37">
        <v>792</v>
      </c>
      <c r="F5001" s="37" t="s">
        <v>522</v>
      </c>
      <c r="G5001" s="37" t="s">
        <v>523</v>
      </c>
      <c r="H5001" s="37">
        <v>792</v>
      </c>
      <c r="I5001" s="36" t="s">
        <v>195</v>
      </c>
      <c r="J5001" s="37">
        <v>922</v>
      </c>
      <c r="K5001" s="37">
        <v>1991</v>
      </c>
      <c r="L5001" s="38">
        <v>56524.26</v>
      </c>
      <c r="M5001" s="38">
        <v>57009.887000000002</v>
      </c>
      <c r="N5001" s="38">
        <v>28756.234</v>
      </c>
      <c r="O5001" s="38">
        <v>28253.652999999998</v>
      </c>
      <c r="P5001" s="7">
        <v>74.076999999999998</v>
      </c>
      <c r="Q5001" s="7">
        <v>101.779</v>
      </c>
      <c r="R5001" s="7">
        <v>21.062000000000001</v>
      </c>
      <c r="S5001" s="38">
        <v>1041.231</v>
      </c>
      <c r="T5001" s="7">
        <v>18.263999999999999</v>
      </c>
      <c r="U5001" s="38">
        <v>971.255</v>
      </c>
      <c r="V5001" s="39">
        <v>1.704</v>
      </c>
      <c r="W5001" s="7">
        <v>40.677999999999997</v>
      </c>
      <c r="X5001" s="38">
        <v>1418.999</v>
      </c>
      <c r="Y5001" s="38">
        <v>198.20599999999999</v>
      </c>
      <c r="Z5001" s="7">
        <v>24.89</v>
      </c>
      <c r="AA5001" s="39">
        <v>3.0030000000000001</v>
      </c>
      <c r="AB5001" s="39">
        <v>1.347</v>
      </c>
      <c r="AC5001" s="7">
        <v>27.146000000000001</v>
      </c>
      <c r="AD5001" s="38">
        <v>105.4</v>
      </c>
      <c r="AE5001" s="38">
        <v>377.76799999999997</v>
      </c>
      <c r="AF5001" s="38">
        <v>214.07400000000001</v>
      </c>
      <c r="AG5001" s="38">
        <v>163.69399999999999</v>
      </c>
      <c r="AH5001" s="7">
        <v>6.6260000000000003</v>
      </c>
      <c r="AI5001" s="7">
        <v>68.287000000000006</v>
      </c>
      <c r="AJ5001" s="7">
        <v>64.917000000000002</v>
      </c>
      <c r="AK5001" s="7">
        <v>71.962999999999994</v>
      </c>
      <c r="AL5001" s="7">
        <v>58.645000000000003</v>
      </c>
      <c r="AM5001" s="7">
        <v>55.243000000000002</v>
      </c>
      <c r="AN5001" s="7">
        <v>62.348999999999997</v>
      </c>
      <c r="AO5001" s="7">
        <v>14.912000000000001</v>
      </c>
      <c r="AP5001" s="7">
        <v>12.93</v>
      </c>
      <c r="AQ5001" s="7">
        <v>16.788</v>
      </c>
      <c r="AR5001" s="7">
        <v>6.8810000000000002</v>
      </c>
      <c r="AS5001" s="7">
        <v>5.4180000000000001</v>
      </c>
      <c r="AT5001" s="7">
        <v>7.9370000000000003</v>
      </c>
      <c r="AU5001" s="38">
        <v>78.960999999999999</v>
      </c>
      <c r="AV5001" s="7">
        <v>55.533000000000001</v>
      </c>
      <c r="AW5001" s="40">
        <v>1357.3440000000001</v>
      </c>
      <c r="AX5001" s="38">
        <v>99.247</v>
      </c>
      <c r="AY5001" s="38">
        <v>69.436999999999998</v>
      </c>
      <c r="AZ5001" s="38">
        <v>103.934</v>
      </c>
      <c r="BA5001" s="38">
        <v>116.667</v>
      </c>
      <c r="BB5001" s="38">
        <v>90.495999999999995</v>
      </c>
      <c r="BC5001" s="38">
        <v>214.60400000000001</v>
      </c>
      <c r="BD5001" s="38">
        <v>264.875</v>
      </c>
      <c r="BE5001" s="38">
        <v>162.27099999999999</v>
      </c>
      <c r="BF5001" s="38">
        <v>65.971000000000004</v>
      </c>
      <c r="BG5001" s="38">
        <v>87.97</v>
      </c>
      <c r="BH5001" s="38">
        <v>42.948999999999998</v>
      </c>
      <c r="BI5001" s="38">
        <v>151.86799999999999</v>
      </c>
      <c r="BJ5001" s="38">
        <v>203.35499999999999</v>
      </c>
      <c r="BK5001" s="38">
        <v>98.537999999999997</v>
      </c>
      <c r="BL5001" s="38">
        <v>-69.981999999999999</v>
      </c>
      <c r="BM5001" s="7">
        <v>-1.228</v>
      </c>
    </row>
    <row r="5002" spans="1:65" hidden="1" x14ac:dyDescent="0.3">
      <c r="A5002" s="35">
        <v>11221</v>
      </c>
      <c r="B5002" s="35" t="s">
        <v>140</v>
      </c>
      <c r="C5002" s="36" t="s">
        <v>521</v>
      </c>
      <c r="D5002" s="37" t="s">
        <v>142</v>
      </c>
      <c r="E5002" s="37">
        <v>792</v>
      </c>
      <c r="F5002" s="37" t="s">
        <v>522</v>
      </c>
      <c r="G5002" s="37" t="s">
        <v>523</v>
      </c>
      <c r="H5002" s="37">
        <v>792</v>
      </c>
      <c r="I5002" s="36" t="s">
        <v>195</v>
      </c>
      <c r="J5002" s="37">
        <v>922</v>
      </c>
      <c r="K5002" s="37">
        <v>1992</v>
      </c>
      <c r="L5002" s="38">
        <v>57495.514999999999</v>
      </c>
      <c r="M5002" s="38">
        <v>57990.118000000002</v>
      </c>
      <c r="N5002" s="38">
        <v>29239.537</v>
      </c>
      <c r="O5002" s="38">
        <v>28750.580999999998</v>
      </c>
      <c r="P5002" s="7">
        <v>75.350999999999999</v>
      </c>
      <c r="Q5002" s="7">
        <v>101.70099999999999</v>
      </c>
      <c r="R5002" s="7">
        <v>21.347000000000001</v>
      </c>
      <c r="S5002" s="38">
        <v>1039.1320000000001</v>
      </c>
      <c r="T5002" s="7">
        <v>17.919</v>
      </c>
      <c r="U5002" s="38">
        <v>989.20500000000004</v>
      </c>
      <c r="V5002" s="39">
        <v>1.706</v>
      </c>
      <c r="W5002" s="7">
        <v>40.630000000000003</v>
      </c>
      <c r="X5002" s="38">
        <v>1417.2460000000001</v>
      </c>
      <c r="Y5002" s="38">
        <v>182.52199999999999</v>
      </c>
      <c r="Z5002" s="7">
        <v>24.439</v>
      </c>
      <c r="AA5002" s="39">
        <v>2.9390000000000001</v>
      </c>
      <c r="AB5002" s="39">
        <v>1.3240000000000001</v>
      </c>
      <c r="AC5002" s="7">
        <v>27.260999999999999</v>
      </c>
      <c r="AD5002" s="38">
        <v>105.4</v>
      </c>
      <c r="AE5002" s="38">
        <v>378.11399999999998</v>
      </c>
      <c r="AF5002" s="38">
        <v>214.74700000000001</v>
      </c>
      <c r="AG5002" s="38">
        <v>163.36699999999999</v>
      </c>
      <c r="AH5002" s="7">
        <v>6.52</v>
      </c>
      <c r="AI5002" s="7">
        <v>68.602999999999994</v>
      </c>
      <c r="AJ5002" s="7">
        <v>65.176000000000002</v>
      </c>
      <c r="AK5002" s="7">
        <v>72.331999999999994</v>
      </c>
      <c r="AL5002" s="7">
        <v>58.658000000000001</v>
      </c>
      <c r="AM5002" s="7">
        <v>55.198999999999998</v>
      </c>
      <c r="AN5002" s="7">
        <v>62.412999999999997</v>
      </c>
      <c r="AO5002" s="7">
        <v>14.93</v>
      </c>
      <c r="AP5002" s="7">
        <v>12.94</v>
      </c>
      <c r="AQ5002" s="7">
        <v>16.795999999999999</v>
      </c>
      <c r="AR5002" s="7">
        <v>6.88</v>
      </c>
      <c r="AS5002" s="7">
        <v>5.4119999999999999</v>
      </c>
      <c r="AT5002" s="7">
        <v>7.923</v>
      </c>
      <c r="AU5002" s="38">
        <v>74.397999999999996</v>
      </c>
      <c r="AV5002" s="7">
        <v>52.445999999999998</v>
      </c>
      <c r="AW5002" s="40">
        <v>1358.2829999999999</v>
      </c>
      <c r="AX5002" s="38">
        <v>92.838999999999999</v>
      </c>
      <c r="AY5002" s="38">
        <v>65.319999999999993</v>
      </c>
      <c r="AZ5002" s="38">
        <v>100.773</v>
      </c>
      <c r="BA5002" s="38">
        <v>114.324</v>
      </c>
      <c r="BB5002" s="38">
        <v>86.42</v>
      </c>
      <c r="BC5002" s="38">
        <v>210.608</v>
      </c>
      <c r="BD5002" s="38">
        <v>261.76</v>
      </c>
      <c r="BE5002" s="38">
        <v>157.24100000000001</v>
      </c>
      <c r="BF5002" s="38">
        <v>66.932000000000002</v>
      </c>
      <c r="BG5002" s="38">
        <v>90.197000000000003</v>
      </c>
      <c r="BH5002" s="38">
        <v>42.493000000000002</v>
      </c>
      <c r="BI5002" s="38">
        <v>151.38800000000001</v>
      </c>
      <c r="BJ5002" s="38">
        <v>203.72499999999999</v>
      </c>
      <c r="BK5002" s="38">
        <v>97.055000000000007</v>
      </c>
      <c r="BL5002" s="38">
        <v>-49.923000000000002</v>
      </c>
      <c r="BM5002" s="7">
        <v>-0.86099999999999999</v>
      </c>
    </row>
    <row r="5003" spans="1:65" hidden="1" x14ac:dyDescent="0.3">
      <c r="A5003" s="35">
        <v>11222</v>
      </c>
      <c r="B5003" s="35" t="s">
        <v>140</v>
      </c>
      <c r="C5003" s="36" t="s">
        <v>521</v>
      </c>
      <c r="D5003" s="37" t="s">
        <v>142</v>
      </c>
      <c r="E5003" s="37">
        <v>792</v>
      </c>
      <c r="F5003" s="37" t="s">
        <v>522</v>
      </c>
      <c r="G5003" s="37" t="s">
        <v>523</v>
      </c>
      <c r="H5003" s="37">
        <v>792</v>
      </c>
      <c r="I5003" s="36" t="s">
        <v>195</v>
      </c>
      <c r="J5003" s="37">
        <v>922</v>
      </c>
      <c r="K5003" s="37">
        <v>1993</v>
      </c>
      <c r="L5003" s="38">
        <v>58484.72</v>
      </c>
      <c r="M5003" s="38">
        <v>58999.167000000001</v>
      </c>
      <c r="N5003" s="38">
        <v>29737.151000000002</v>
      </c>
      <c r="O5003" s="38">
        <v>29262.016</v>
      </c>
      <c r="P5003" s="7">
        <v>76.662000000000006</v>
      </c>
      <c r="Q5003" s="7">
        <v>101.624</v>
      </c>
      <c r="R5003" s="7">
        <v>21.635000000000002</v>
      </c>
      <c r="S5003" s="38">
        <v>1064.1379999999999</v>
      </c>
      <c r="T5003" s="7">
        <v>18.036999999999999</v>
      </c>
      <c r="U5003" s="38">
        <v>1028.894</v>
      </c>
      <c r="V5003" s="39">
        <v>1.744</v>
      </c>
      <c r="W5003" s="7">
        <v>39.744999999999997</v>
      </c>
      <c r="X5003" s="38">
        <v>1442.114</v>
      </c>
      <c r="Y5003" s="38">
        <v>182.411</v>
      </c>
      <c r="Z5003" s="7">
        <v>24.443000000000001</v>
      </c>
      <c r="AA5003" s="39">
        <v>2.9159999999999999</v>
      </c>
      <c r="AB5003" s="39">
        <v>1.321</v>
      </c>
      <c r="AC5003" s="7">
        <v>27.186</v>
      </c>
      <c r="AD5003" s="38">
        <v>105.4</v>
      </c>
      <c r="AE5003" s="38">
        <v>377.976</v>
      </c>
      <c r="AF5003" s="38">
        <v>214.54499999999999</v>
      </c>
      <c r="AG5003" s="38">
        <v>163.43</v>
      </c>
      <c r="AH5003" s="7">
        <v>6.4059999999999997</v>
      </c>
      <c r="AI5003" s="7">
        <v>69.018000000000001</v>
      </c>
      <c r="AJ5003" s="7">
        <v>65.578000000000003</v>
      </c>
      <c r="AK5003" s="7">
        <v>72.739000000000004</v>
      </c>
      <c r="AL5003" s="7">
        <v>58.756999999999998</v>
      </c>
      <c r="AM5003" s="7">
        <v>55.292999999999999</v>
      </c>
      <c r="AN5003" s="7">
        <v>62.494999999999997</v>
      </c>
      <c r="AO5003" s="7">
        <v>14.944000000000001</v>
      </c>
      <c r="AP5003" s="7">
        <v>12.965999999999999</v>
      </c>
      <c r="AQ5003" s="7">
        <v>16.779</v>
      </c>
      <c r="AR5003" s="7">
        <v>6.867</v>
      </c>
      <c r="AS5003" s="7">
        <v>5.4080000000000004</v>
      </c>
      <c r="AT5003" s="7">
        <v>7.8869999999999996</v>
      </c>
      <c r="AU5003" s="38">
        <v>70.98</v>
      </c>
      <c r="AV5003" s="7">
        <v>49.377000000000002</v>
      </c>
      <c r="AW5003" s="40">
        <v>1384.86</v>
      </c>
      <c r="AX5003" s="38">
        <v>87.686999999999998</v>
      </c>
      <c r="AY5003" s="38">
        <v>61.162999999999997</v>
      </c>
      <c r="AZ5003" s="38">
        <v>96.106999999999999</v>
      </c>
      <c r="BA5003" s="38">
        <v>109.88</v>
      </c>
      <c r="BB5003" s="38">
        <v>81.497</v>
      </c>
      <c r="BC5003" s="38">
        <v>204.57400000000001</v>
      </c>
      <c r="BD5003" s="38">
        <v>255.77699999999999</v>
      </c>
      <c r="BE5003" s="38">
        <v>151.12200000000001</v>
      </c>
      <c r="BF5003" s="38">
        <v>66.212999999999994</v>
      </c>
      <c r="BG5003" s="38">
        <v>89.858999999999995</v>
      </c>
      <c r="BH5003" s="38">
        <v>41.328000000000003</v>
      </c>
      <c r="BI5003" s="38">
        <v>148.988</v>
      </c>
      <c r="BJ5003" s="38">
        <v>201.21700000000001</v>
      </c>
      <c r="BK5003" s="38">
        <v>94.738</v>
      </c>
      <c r="BL5003" s="38">
        <v>-35.244999999999997</v>
      </c>
      <c r="BM5003" s="7">
        <v>-0.59699999999999998</v>
      </c>
    </row>
    <row r="5004" spans="1:65" hidden="1" x14ac:dyDescent="0.3">
      <c r="A5004" s="35">
        <v>11223</v>
      </c>
      <c r="B5004" s="35" t="s">
        <v>140</v>
      </c>
      <c r="C5004" s="36" t="s">
        <v>521</v>
      </c>
      <c r="D5004" s="37" t="s">
        <v>142</v>
      </c>
      <c r="E5004" s="37">
        <v>792</v>
      </c>
      <c r="F5004" s="37" t="s">
        <v>522</v>
      </c>
      <c r="G5004" s="37" t="s">
        <v>523</v>
      </c>
      <c r="H5004" s="37">
        <v>792</v>
      </c>
      <c r="I5004" s="36" t="s">
        <v>195</v>
      </c>
      <c r="J5004" s="37">
        <v>922</v>
      </c>
      <c r="K5004" s="37">
        <v>1994</v>
      </c>
      <c r="L5004" s="38">
        <v>59513.614000000001</v>
      </c>
      <c r="M5004" s="38">
        <v>60033.836000000003</v>
      </c>
      <c r="N5004" s="38">
        <v>30247.841</v>
      </c>
      <c r="O5004" s="38">
        <v>29785.993999999999</v>
      </c>
      <c r="P5004" s="7">
        <v>78.006</v>
      </c>
      <c r="Q5004" s="7">
        <v>101.551</v>
      </c>
      <c r="R5004" s="7">
        <v>21.920999999999999</v>
      </c>
      <c r="S5004" s="38">
        <v>1078.2</v>
      </c>
      <c r="T5004" s="7">
        <v>17.96</v>
      </c>
      <c r="U5004" s="38">
        <v>1040.443</v>
      </c>
      <c r="V5004" s="39">
        <v>1.7330000000000001</v>
      </c>
      <c r="W5004" s="7">
        <v>39.997</v>
      </c>
      <c r="X5004" s="38">
        <v>1456.8219999999999</v>
      </c>
      <c r="Y5004" s="38">
        <v>180.822</v>
      </c>
      <c r="Z5004" s="7">
        <v>24.266999999999999</v>
      </c>
      <c r="AA5004" s="39">
        <v>2.8740000000000001</v>
      </c>
      <c r="AB5004" s="39">
        <v>1.3069999999999999</v>
      </c>
      <c r="AC5004" s="7">
        <v>27.099</v>
      </c>
      <c r="AD5004" s="38">
        <v>105.4</v>
      </c>
      <c r="AE5004" s="38">
        <v>378.62200000000001</v>
      </c>
      <c r="AF5004" s="38">
        <v>214.99199999999999</v>
      </c>
      <c r="AG5004" s="38">
        <v>163.63</v>
      </c>
      <c r="AH5004" s="7">
        <v>6.3070000000000004</v>
      </c>
      <c r="AI5004" s="7">
        <v>69.402000000000001</v>
      </c>
      <c r="AJ5004" s="7">
        <v>65.94</v>
      </c>
      <c r="AK5004" s="7">
        <v>73.134</v>
      </c>
      <c r="AL5004" s="7">
        <v>58.848999999999997</v>
      </c>
      <c r="AM5004" s="7">
        <v>55.366999999999997</v>
      </c>
      <c r="AN5004" s="7">
        <v>62.588999999999999</v>
      </c>
      <c r="AO5004" s="7">
        <v>14.968</v>
      </c>
      <c r="AP5004" s="7">
        <v>12.991</v>
      </c>
      <c r="AQ5004" s="7">
        <v>16.786999999999999</v>
      </c>
      <c r="AR5004" s="7">
        <v>6.8620000000000001</v>
      </c>
      <c r="AS5004" s="7">
        <v>5.4020000000000001</v>
      </c>
      <c r="AT5004" s="7">
        <v>7.87</v>
      </c>
      <c r="AU5004" s="38">
        <v>67.534999999999997</v>
      </c>
      <c r="AV5004" s="7">
        <v>46.43</v>
      </c>
      <c r="AW5004" s="40">
        <v>1401.739</v>
      </c>
      <c r="AX5004" s="38">
        <v>82.869</v>
      </c>
      <c r="AY5004" s="38">
        <v>57.250999999999998</v>
      </c>
      <c r="AZ5004" s="38">
        <v>91.980999999999995</v>
      </c>
      <c r="BA5004" s="38">
        <v>105.998</v>
      </c>
      <c r="BB5004" s="38">
        <v>77.093999999999994</v>
      </c>
      <c r="BC5004" s="38">
        <v>199.18100000000001</v>
      </c>
      <c r="BD5004" s="38">
        <v>250.565</v>
      </c>
      <c r="BE5004" s="38">
        <v>145.48099999999999</v>
      </c>
      <c r="BF5004" s="38">
        <v>65.838999999999999</v>
      </c>
      <c r="BG5004" s="38">
        <v>89.915999999999997</v>
      </c>
      <c r="BH5004" s="38">
        <v>40.450000000000003</v>
      </c>
      <c r="BI5004" s="38">
        <v>146.97399999999999</v>
      </c>
      <c r="BJ5004" s="38">
        <v>199.25800000000001</v>
      </c>
      <c r="BK5004" s="38">
        <v>92.603999999999999</v>
      </c>
      <c r="BL5004" s="38">
        <v>-37.762</v>
      </c>
      <c r="BM5004" s="7">
        <v>-0.629</v>
      </c>
    </row>
    <row r="5005" spans="1:65" hidden="1" x14ac:dyDescent="0.3">
      <c r="A5005" s="35">
        <v>11224</v>
      </c>
      <c r="B5005" s="35" t="s">
        <v>140</v>
      </c>
      <c r="C5005" s="36" t="s">
        <v>521</v>
      </c>
      <c r="D5005" s="37" t="s">
        <v>142</v>
      </c>
      <c r="E5005" s="37">
        <v>792</v>
      </c>
      <c r="F5005" s="37" t="s">
        <v>522</v>
      </c>
      <c r="G5005" s="37" t="s">
        <v>523</v>
      </c>
      <c r="H5005" s="37">
        <v>792</v>
      </c>
      <c r="I5005" s="36" t="s">
        <v>195</v>
      </c>
      <c r="J5005" s="37">
        <v>922</v>
      </c>
      <c r="K5005" s="37">
        <v>1995</v>
      </c>
      <c r="L5005" s="38">
        <v>60554.057000000001</v>
      </c>
      <c r="M5005" s="38">
        <v>61024.502999999997</v>
      </c>
      <c r="N5005" s="38">
        <v>30733.421999999999</v>
      </c>
      <c r="O5005" s="38">
        <v>30291.080999999998</v>
      </c>
      <c r="P5005" s="7">
        <v>79.293000000000006</v>
      </c>
      <c r="Q5005" s="7">
        <v>101.46</v>
      </c>
      <c r="R5005" s="7">
        <v>22.238</v>
      </c>
      <c r="S5005" s="38">
        <v>1090.6300000000001</v>
      </c>
      <c r="T5005" s="7">
        <v>17.872</v>
      </c>
      <c r="U5005" s="38">
        <v>940.89099999999996</v>
      </c>
      <c r="V5005" s="39">
        <v>1.542</v>
      </c>
      <c r="W5005" s="7">
        <v>44.951000000000001</v>
      </c>
      <c r="X5005" s="38">
        <v>1471.162</v>
      </c>
      <c r="Y5005" s="38">
        <v>179.858</v>
      </c>
      <c r="Z5005" s="7">
        <v>24.108000000000001</v>
      </c>
      <c r="AA5005" s="39">
        <v>2.835</v>
      </c>
      <c r="AB5005" s="39">
        <v>1.2949999999999999</v>
      </c>
      <c r="AC5005" s="7">
        <v>27.018999999999998</v>
      </c>
      <c r="AD5005" s="38">
        <v>105.5</v>
      </c>
      <c r="AE5005" s="38">
        <v>380.53199999999998</v>
      </c>
      <c r="AF5005" s="38">
        <v>216.69499999999999</v>
      </c>
      <c r="AG5005" s="38">
        <v>163.83699999999999</v>
      </c>
      <c r="AH5005" s="7">
        <v>6.2359999999999998</v>
      </c>
      <c r="AI5005" s="7">
        <v>69.733999999999995</v>
      </c>
      <c r="AJ5005" s="7">
        <v>66.215999999999994</v>
      </c>
      <c r="AK5005" s="7">
        <v>73.522000000000006</v>
      </c>
      <c r="AL5005" s="7">
        <v>58.902999999999999</v>
      </c>
      <c r="AM5005" s="7">
        <v>55.366999999999997</v>
      </c>
      <c r="AN5005" s="7">
        <v>62.695999999999998</v>
      </c>
      <c r="AO5005" s="7">
        <v>14.99</v>
      </c>
      <c r="AP5005" s="7">
        <v>12.997999999999999</v>
      </c>
      <c r="AQ5005" s="7">
        <v>16.812999999999999</v>
      </c>
      <c r="AR5005" s="7">
        <v>6.8570000000000002</v>
      </c>
      <c r="AS5005" s="7">
        <v>5.3860000000000001</v>
      </c>
      <c r="AT5005" s="7">
        <v>7.8650000000000002</v>
      </c>
      <c r="AU5005" s="38">
        <v>64.052000000000007</v>
      </c>
      <c r="AV5005" s="7">
        <v>43.601999999999997</v>
      </c>
      <c r="AW5005" s="40">
        <v>1418.2919999999999</v>
      </c>
      <c r="AX5005" s="38">
        <v>78.260999999999996</v>
      </c>
      <c r="AY5005" s="38">
        <v>53.55</v>
      </c>
      <c r="AZ5005" s="38">
        <v>88.563999999999993</v>
      </c>
      <c r="BA5005" s="38">
        <v>103.184</v>
      </c>
      <c r="BB5005" s="38">
        <v>73.018000000000001</v>
      </c>
      <c r="BC5005" s="38">
        <v>194.82900000000001</v>
      </c>
      <c r="BD5005" s="38">
        <v>247.05199999999999</v>
      </c>
      <c r="BE5005" s="38">
        <v>140.11099999999999</v>
      </c>
      <c r="BF5005" s="38">
        <v>66.179000000000002</v>
      </c>
      <c r="BG5005" s="38">
        <v>91.192999999999998</v>
      </c>
      <c r="BH5005" s="38">
        <v>39.731000000000002</v>
      </c>
      <c r="BI5005" s="38">
        <v>145.857</v>
      </c>
      <c r="BJ5005" s="38">
        <v>198.91399999999999</v>
      </c>
      <c r="BK5005" s="38">
        <v>90.534000000000006</v>
      </c>
      <c r="BL5005" s="38">
        <v>-149.73699999999999</v>
      </c>
      <c r="BM5005" s="7">
        <v>-2.4540000000000002</v>
      </c>
    </row>
    <row r="5006" spans="1:65" hidden="1" x14ac:dyDescent="0.3">
      <c r="A5006" s="35">
        <v>11225</v>
      </c>
      <c r="B5006" s="35" t="s">
        <v>140</v>
      </c>
      <c r="C5006" s="36" t="s">
        <v>521</v>
      </c>
      <c r="D5006" s="37" t="s">
        <v>142</v>
      </c>
      <c r="E5006" s="37">
        <v>792</v>
      </c>
      <c r="F5006" s="37" t="s">
        <v>522</v>
      </c>
      <c r="G5006" s="37" t="s">
        <v>523</v>
      </c>
      <c r="H5006" s="37">
        <v>792</v>
      </c>
      <c r="I5006" s="36" t="s">
        <v>195</v>
      </c>
      <c r="J5006" s="37">
        <v>922</v>
      </c>
      <c r="K5006" s="37">
        <v>1996</v>
      </c>
      <c r="L5006" s="38">
        <v>61494.947999999997</v>
      </c>
      <c r="M5006" s="38">
        <v>61951.133999999998</v>
      </c>
      <c r="N5006" s="38">
        <v>31184.008999999998</v>
      </c>
      <c r="O5006" s="38">
        <v>30767.125</v>
      </c>
      <c r="P5006" s="7">
        <v>80.497</v>
      </c>
      <c r="Q5006" s="7">
        <v>101.355</v>
      </c>
      <c r="R5006" s="7">
        <v>22.588000000000001</v>
      </c>
      <c r="S5006" s="38">
        <v>1091.8</v>
      </c>
      <c r="T5006" s="7">
        <v>17.623999999999999</v>
      </c>
      <c r="U5006" s="38">
        <v>912.37099999999998</v>
      </c>
      <c r="V5006" s="39">
        <v>1.4730000000000001</v>
      </c>
      <c r="W5006" s="7">
        <v>47.057000000000002</v>
      </c>
      <c r="X5006" s="38">
        <v>1470.8979999999999</v>
      </c>
      <c r="Y5006" s="38">
        <v>182.19</v>
      </c>
      <c r="Z5006" s="7">
        <v>23.742999999999999</v>
      </c>
      <c r="AA5006" s="39">
        <v>2.7789999999999999</v>
      </c>
      <c r="AB5006" s="39">
        <v>1.274</v>
      </c>
      <c r="AC5006" s="7">
        <v>26.945</v>
      </c>
      <c r="AD5006" s="38">
        <v>105.6</v>
      </c>
      <c r="AE5006" s="38">
        <v>379.09800000000001</v>
      </c>
      <c r="AF5006" s="38">
        <v>215.011</v>
      </c>
      <c r="AG5006" s="38">
        <v>164.08699999999999</v>
      </c>
      <c r="AH5006" s="7">
        <v>6.1189999999999998</v>
      </c>
      <c r="AI5006" s="7">
        <v>70.245000000000005</v>
      </c>
      <c r="AJ5006" s="7">
        <v>66.796999999999997</v>
      </c>
      <c r="AK5006" s="7">
        <v>73.933000000000007</v>
      </c>
      <c r="AL5006" s="7">
        <v>59.149000000000001</v>
      </c>
      <c r="AM5006" s="7">
        <v>55.695</v>
      </c>
      <c r="AN5006" s="7">
        <v>62.83</v>
      </c>
      <c r="AO5006" s="7">
        <v>15.039</v>
      </c>
      <c r="AP5006" s="7">
        <v>13.055</v>
      </c>
      <c r="AQ5006" s="7">
        <v>16.841999999999999</v>
      </c>
      <c r="AR5006" s="7">
        <v>6.8609999999999998</v>
      </c>
      <c r="AS5006" s="7">
        <v>5.3940000000000001</v>
      </c>
      <c r="AT5006" s="7">
        <v>7.8609999999999998</v>
      </c>
      <c r="AU5006" s="38">
        <v>60.125</v>
      </c>
      <c r="AV5006" s="7">
        <v>40.845999999999997</v>
      </c>
      <c r="AW5006" s="40">
        <v>1420.8019999999999</v>
      </c>
      <c r="AX5006" s="38">
        <v>73.143000000000001</v>
      </c>
      <c r="AY5006" s="38">
        <v>49.942999999999998</v>
      </c>
      <c r="AZ5006" s="38">
        <v>82.808000000000007</v>
      </c>
      <c r="BA5006" s="38">
        <v>96.055999999999997</v>
      </c>
      <c r="BB5006" s="38">
        <v>68.763999999999996</v>
      </c>
      <c r="BC5006" s="38">
        <v>186.916</v>
      </c>
      <c r="BD5006" s="38">
        <v>237.309</v>
      </c>
      <c r="BE5006" s="38">
        <v>134.22999999999999</v>
      </c>
      <c r="BF5006" s="38">
        <v>63.219000000000001</v>
      </c>
      <c r="BG5006" s="38">
        <v>86.543999999999997</v>
      </c>
      <c r="BH5006" s="38">
        <v>38.61</v>
      </c>
      <c r="BI5006" s="38">
        <v>140.94900000000001</v>
      </c>
      <c r="BJ5006" s="38">
        <v>191.946</v>
      </c>
      <c r="BK5006" s="38">
        <v>87.89</v>
      </c>
      <c r="BL5006" s="38">
        <v>-179.423</v>
      </c>
      <c r="BM5006" s="7">
        <v>-2.8959999999999999</v>
      </c>
    </row>
    <row r="5007" spans="1:65" hidden="1" x14ac:dyDescent="0.3">
      <c r="A5007" s="35">
        <v>11226</v>
      </c>
      <c r="B5007" s="35" t="s">
        <v>140</v>
      </c>
      <c r="C5007" s="36" t="s">
        <v>521</v>
      </c>
      <c r="D5007" s="37" t="s">
        <v>142</v>
      </c>
      <c r="E5007" s="37">
        <v>792</v>
      </c>
      <c r="F5007" s="37" t="s">
        <v>522</v>
      </c>
      <c r="G5007" s="37" t="s">
        <v>523</v>
      </c>
      <c r="H5007" s="37">
        <v>792</v>
      </c>
      <c r="I5007" s="36" t="s">
        <v>195</v>
      </c>
      <c r="J5007" s="37">
        <v>922</v>
      </c>
      <c r="K5007" s="37">
        <v>1997</v>
      </c>
      <c r="L5007" s="38">
        <v>62407.319000000003</v>
      </c>
      <c r="M5007" s="38">
        <v>62852.966</v>
      </c>
      <c r="N5007" s="38">
        <v>31622.988000000001</v>
      </c>
      <c r="O5007" s="38">
        <v>31229.977999999999</v>
      </c>
      <c r="P5007" s="7">
        <v>81.668999999999997</v>
      </c>
      <c r="Q5007" s="7">
        <v>101.258</v>
      </c>
      <c r="R5007" s="7">
        <v>22.942</v>
      </c>
      <c r="S5007" s="38">
        <v>1099.7570000000001</v>
      </c>
      <c r="T5007" s="7">
        <v>17.497</v>
      </c>
      <c r="U5007" s="38">
        <v>891.29399999999998</v>
      </c>
      <c r="V5007" s="39">
        <v>1.4179999999999999</v>
      </c>
      <c r="W5007" s="7">
        <v>48.881999999999998</v>
      </c>
      <c r="X5007" s="38">
        <v>1479.7670000000001</v>
      </c>
      <c r="Y5007" s="38">
        <v>183.547</v>
      </c>
      <c r="Z5007" s="7">
        <v>23.542999999999999</v>
      </c>
      <c r="AA5007" s="39">
        <v>2.7440000000000002</v>
      </c>
      <c r="AB5007" s="39">
        <v>1.2609999999999999</v>
      </c>
      <c r="AC5007" s="7">
        <v>26.905000000000001</v>
      </c>
      <c r="AD5007" s="38">
        <v>105.8</v>
      </c>
      <c r="AE5007" s="38">
        <v>380.01</v>
      </c>
      <c r="AF5007" s="38">
        <v>215.149</v>
      </c>
      <c r="AG5007" s="38">
        <v>164.86099999999999</v>
      </c>
      <c r="AH5007" s="7">
        <v>6.0460000000000003</v>
      </c>
      <c r="AI5007" s="7">
        <v>70.668000000000006</v>
      </c>
      <c r="AJ5007" s="7">
        <v>67.257999999999996</v>
      </c>
      <c r="AK5007" s="7">
        <v>74.302999999999997</v>
      </c>
      <c r="AL5007" s="7">
        <v>59.322000000000003</v>
      </c>
      <c r="AM5007" s="7">
        <v>55.914000000000001</v>
      </c>
      <c r="AN5007" s="7">
        <v>62.939</v>
      </c>
      <c r="AO5007" s="7">
        <v>15.065</v>
      </c>
      <c r="AP5007" s="7">
        <v>13.082000000000001</v>
      </c>
      <c r="AQ5007" s="7">
        <v>16.861000000000001</v>
      </c>
      <c r="AR5007" s="7">
        <v>6.851</v>
      </c>
      <c r="AS5007" s="7">
        <v>5.3849999999999998</v>
      </c>
      <c r="AT5007" s="7">
        <v>7.8479999999999999</v>
      </c>
      <c r="AU5007" s="38">
        <v>56.420999999999999</v>
      </c>
      <c r="AV5007" s="7">
        <v>38.235999999999997</v>
      </c>
      <c r="AW5007" s="40">
        <v>1432.078</v>
      </c>
      <c r="AX5007" s="38">
        <v>68.347999999999999</v>
      </c>
      <c r="AY5007" s="38">
        <v>46.57</v>
      </c>
      <c r="AZ5007" s="38">
        <v>78.003</v>
      </c>
      <c r="BA5007" s="38">
        <v>90.37</v>
      </c>
      <c r="BB5007" s="38">
        <v>64.921000000000006</v>
      </c>
      <c r="BC5007" s="38">
        <v>180.458</v>
      </c>
      <c r="BD5007" s="38">
        <v>229.82400000000001</v>
      </c>
      <c r="BE5007" s="38">
        <v>128.90299999999999</v>
      </c>
      <c r="BF5007" s="38">
        <v>61.191000000000003</v>
      </c>
      <c r="BG5007" s="38">
        <v>83.453000000000003</v>
      </c>
      <c r="BH5007" s="38">
        <v>37.731999999999999</v>
      </c>
      <c r="BI5007" s="38">
        <v>137.36099999999999</v>
      </c>
      <c r="BJ5007" s="38">
        <v>187.15899999999999</v>
      </c>
      <c r="BK5007" s="38">
        <v>85.613</v>
      </c>
      <c r="BL5007" s="38">
        <v>-208.465</v>
      </c>
      <c r="BM5007" s="7">
        <v>-3.3170000000000002</v>
      </c>
    </row>
    <row r="5008" spans="1:65" hidden="1" x14ac:dyDescent="0.3">
      <c r="A5008" s="35">
        <v>11227</v>
      </c>
      <c r="B5008" s="35" t="s">
        <v>140</v>
      </c>
      <c r="C5008" s="36" t="s">
        <v>521</v>
      </c>
      <c r="D5008" s="37" t="s">
        <v>142</v>
      </c>
      <c r="E5008" s="37">
        <v>792</v>
      </c>
      <c r="F5008" s="37" t="s">
        <v>522</v>
      </c>
      <c r="G5008" s="37" t="s">
        <v>523</v>
      </c>
      <c r="H5008" s="37">
        <v>792</v>
      </c>
      <c r="I5008" s="36" t="s">
        <v>195</v>
      </c>
      <c r="J5008" s="37">
        <v>922</v>
      </c>
      <c r="K5008" s="37">
        <v>1998</v>
      </c>
      <c r="L5008" s="38">
        <v>63298.612999999998</v>
      </c>
      <c r="M5008" s="38">
        <v>63734.383000000002</v>
      </c>
      <c r="N5008" s="38">
        <v>32052.928</v>
      </c>
      <c r="O5008" s="38">
        <v>31681.455000000002</v>
      </c>
      <c r="P5008" s="7">
        <v>82.814999999999998</v>
      </c>
      <c r="Q5008" s="7">
        <v>101.173</v>
      </c>
      <c r="R5008" s="7">
        <v>23.298999999999999</v>
      </c>
      <c r="S5008" s="38">
        <v>1103.279</v>
      </c>
      <c r="T5008" s="7">
        <v>17.309999999999999</v>
      </c>
      <c r="U5008" s="38">
        <v>871.54</v>
      </c>
      <c r="V5008" s="39">
        <v>1.367</v>
      </c>
      <c r="W5008" s="7">
        <v>50.706000000000003</v>
      </c>
      <c r="X5008" s="38">
        <v>1482.7370000000001</v>
      </c>
      <c r="Y5008" s="38">
        <v>186.57</v>
      </c>
      <c r="Z5008" s="7">
        <v>23.263999999999999</v>
      </c>
      <c r="AA5008" s="39">
        <v>2.7069999999999999</v>
      </c>
      <c r="AB5008" s="39">
        <v>1.2470000000000001</v>
      </c>
      <c r="AC5008" s="7">
        <v>26.984999999999999</v>
      </c>
      <c r="AD5008" s="38">
        <v>106.1</v>
      </c>
      <c r="AE5008" s="38">
        <v>379.45800000000003</v>
      </c>
      <c r="AF5008" s="38">
        <v>213.846</v>
      </c>
      <c r="AG5008" s="38">
        <v>165.61099999999999</v>
      </c>
      <c r="AH5008" s="7">
        <v>5.9539999999999997</v>
      </c>
      <c r="AI5008" s="7">
        <v>71.144000000000005</v>
      </c>
      <c r="AJ5008" s="7">
        <v>67.816000000000003</v>
      </c>
      <c r="AK5008" s="7">
        <v>74.67</v>
      </c>
      <c r="AL5008" s="7">
        <v>59.567999999999998</v>
      </c>
      <c r="AM5008" s="7">
        <v>56.252000000000002</v>
      </c>
      <c r="AN5008" s="7">
        <v>63.064999999999998</v>
      </c>
      <c r="AO5008" s="7">
        <v>15.118</v>
      </c>
      <c r="AP5008" s="7">
        <v>13.147</v>
      </c>
      <c r="AQ5008" s="7">
        <v>16.895</v>
      </c>
      <c r="AR5008" s="7">
        <v>6.8529999999999998</v>
      </c>
      <c r="AS5008" s="7">
        <v>5.3959999999999999</v>
      </c>
      <c r="AT5008" s="7">
        <v>7.843</v>
      </c>
      <c r="AU5008" s="38">
        <v>52.77</v>
      </c>
      <c r="AV5008" s="7">
        <v>35.770000000000003</v>
      </c>
      <c r="AW5008" s="40">
        <v>1437.58</v>
      </c>
      <c r="AX5008" s="38">
        <v>63.658999999999999</v>
      </c>
      <c r="AY5008" s="38">
        <v>43.429000000000002</v>
      </c>
      <c r="AZ5008" s="38">
        <v>72.843999999999994</v>
      </c>
      <c r="BA5008" s="38">
        <v>83.753</v>
      </c>
      <c r="BB5008" s="38">
        <v>61.335999999999999</v>
      </c>
      <c r="BC5008" s="38">
        <v>173.08500000000001</v>
      </c>
      <c r="BD5008" s="38">
        <v>220.52</v>
      </c>
      <c r="BE5008" s="38">
        <v>123.712</v>
      </c>
      <c r="BF5008" s="38">
        <v>58.122999999999998</v>
      </c>
      <c r="BG5008" s="38">
        <v>78.468000000000004</v>
      </c>
      <c r="BH5008" s="38">
        <v>36.735999999999997</v>
      </c>
      <c r="BI5008" s="38">
        <v>132.608</v>
      </c>
      <c r="BJ5008" s="38">
        <v>180.26900000000001</v>
      </c>
      <c r="BK5008" s="38">
        <v>83.254000000000005</v>
      </c>
      <c r="BL5008" s="38">
        <v>-231.744</v>
      </c>
      <c r="BM5008" s="7">
        <v>-3.6360000000000001</v>
      </c>
    </row>
    <row r="5009" spans="1:65" hidden="1" x14ac:dyDescent="0.3">
      <c r="A5009" s="35">
        <v>11228</v>
      </c>
      <c r="B5009" s="35" t="s">
        <v>140</v>
      </c>
      <c r="C5009" s="36" t="s">
        <v>521</v>
      </c>
      <c r="D5009" s="37" t="s">
        <v>142</v>
      </c>
      <c r="E5009" s="37">
        <v>792</v>
      </c>
      <c r="F5009" s="37" t="s">
        <v>522</v>
      </c>
      <c r="G5009" s="37" t="s">
        <v>523</v>
      </c>
      <c r="H5009" s="37">
        <v>792</v>
      </c>
      <c r="I5009" s="36" t="s">
        <v>195</v>
      </c>
      <c r="J5009" s="37">
        <v>922</v>
      </c>
      <c r="K5009" s="37">
        <v>1999</v>
      </c>
      <c r="L5009" s="38">
        <v>64170.152999999998</v>
      </c>
      <c r="M5009" s="38">
        <v>64591.923000000003</v>
      </c>
      <c r="N5009" s="38">
        <v>32472.313999999998</v>
      </c>
      <c r="O5009" s="38">
        <v>32119.608</v>
      </c>
      <c r="P5009" s="7">
        <v>83.929000000000002</v>
      </c>
      <c r="Q5009" s="7">
        <v>101.098</v>
      </c>
      <c r="R5009" s="7">
        <v>23.655999999999999</v>
      </c>
      <c r="S5009" s="38">
        <v>1063.3209999999999</v>
      </c>
      <c r="T5009" s="7">
        <v>16.462</v>
      </c>
      <c r="U5009" s="38">
        <v>843.53899999999999</v>
      </c>
      <c r="V5009" s="39">
        <v>1.306</v>
      </c>
      <c r="W5009" s="7">
        <v>53.073999999999998</v>
      </c>
      <c r="X5009" s="38">
        <v>1462.758</v>
      </c>
      <c r="Y5009" s="38">
        <v>186.38200000000001</v>
      </c>
      <c r="Z5009" s="7">
        <v>22.646000000000001</v>
      </c>
      <c r="AA5009" s="39">
        <v>2.63</v>
      </c>
      <c r="AB5009" s="39">
        <v>1.2050000000000001</v>
      </c>
      <c r="AC5009" s="7">
        <v>27.042000000000002</v>
      </c>
      <c r="AD5009" s="38">
        <v>106.3</v>
      </c>
      <c r="AE5009" s="38">
        <v>399.43700000000001</v>
      </c>
      <c r="AF5009" s="38">
        <v>222.405</v>
      </c>
      <c r="AG5009" s="38">
        <v>177.03200000000001</v>
      </c>
      <c r="AH5009" s="7">
        <v>6.1840000000000002</v>
      </c>
      <c r="AI5009" s="7">
        <v>70.751999999999995</v>
      </c>
      <c r="AJ5009" s="7">
        <v>67.622</v>
      </c>
      <c r="AK5009" s="7">
        <v>74.051000000000002</v>
      </c>
      <c r="AL5009" s="7">
        <v>59.223999999999997</v>
      </c>
      <c r="AM5009" s="7">
        <v>56.081000000000003</v>
      </c>
      <c r="AN5009" s="7">
        <v>62.523000000000003</v>
      </c>
      <c r="AO5009" s="7">
        <v>15.032</v>
      </c>
      <c r="AP5009" s="7">
        <v>13.101000000000001</v>
      </c>
      <c r="AQ5009" s="7">
        <v>16.773</v>
      </c>
      <c r="AR5009" s="7">
        <v>6.7869999999999999</v>
      </c>
      <c r="AS5009" s="7">
        <v>5.3540000000000001</v>
      </c>
      <c r="AT5009" s="7">
        <v>7.7690000000000001</v>
      </c>
      <c r="AU5009" s="38">
        <v>49.664999999999999</v>
      </c>
      <c r="AV5009" s="7">
        <v>34.107999999999997</v>
      </c>
      <c r="AW5009" s="40">
        <v>1419.9939999999999</v>
      </c>
      <c r="AX5009" s="38">
        <v>61.436</v>
      </c>
      <c r="AY5009" s="38">
        <v>42.456000000000003</v>
      </c>
      <c r="AZ5009" s="38">
        <v>77.296000000000006</v>
      </c>
      <c r="BA5009" s="38">
        <v>86.02</v>
      </c>
      <c r="BB5009" s="38">
        <v>68.123999999999995</v>
      </c>
      <c r="BC5009" s="38">
        <v>180.24199999999999</v>
      </c>
      <c r="BD5009" s="38">
        <v>224.673</v>
      </c>
      <c r="BE5009" s="38">
        <v>134.21299999999999</v>
      </c>
      <c r="BF5009" s="38">
        <v>62.807000000000002</v>
      </c>
      <c r="BG5009" s="38">
        <v>80.707999999999998</v>
      </c>
      <c r="BH5009" s="38">
        <v>44.040999999999997</v>
      </c>
      <c r="BI5009" s="38">
        <v>139.06800000000001</v>
      </c>
      <c r="BJ5009" s="38">
        <v>184.04</v>
      </c>
      <c r="BK5009" s="38">
        <v>92.685000000000002</v>
      </c>
      <c r="BL5009" s="38">
        <v>-219.77799999999999</v>
      </c>
      <c r="BM5009" s="7">
        <v>-3.403</v>
      </c>
    </row>
    <row r="5010" spans="1:65" hidden="1" x14ac:dyDescent="0.3">
      <c r="A5010" s="35">
        <v>11229</v>
      </c>
      <c r="B5010" s="35" t="s">
        <v>140</v>
      </c>
      <c r="C5010" s="36" t="s">
        <v>521</v>
      </c>
      <c r="D5010" s="37" t="s">
        <v>142</v>
      </c>
      <c r="E5010" s="37">
        <v>792</v>
      </c>
      <c r="F5010" s="37" t="s">
        <v>522</v>
      </c>
      <c r="G5010" s="37" t="s">
        <v>523</v>
      </c>
      <c r="H5010" s="37">
        <v>792</v>
      </c>
      <c r="I5010" s="36" t="s">
        <v>195</v>
      </c>
      <c r="J5010" s="37">
        <v>922</v>
      </c>
      <c r="K5010" s="37">
        <v>2000</v>
      </c>
      <c r="L5010" s="38">
        <v>65013.692000000003</v>
      </c>
      <c r="M5010" s="38">
        <v>65425.961000000003</v>
      </c>
      <c r="N5010" s="38">
        <v>32880.646000000001</v>
      </c>
      <c r="O5010" s="38">
        <v>32545.315999999999</v>
      </c>
      <c r="P5010" s="7">
        <v>85.013000000000005</v>
      </c>
      <c r="Q5010" s="7">
        <v>101.03</v>
      </c>
      <c r="R5010" s="7">
        <v>24.016999999999999</v>
      </c>
      <c r="S5010" s="38">
        <v>1020.54</v>
      </c>
      <c r="T5010" s="7">
        <v>15.598000000000001</v>
      </c>
      <c r="U5010" s="38">
        <v>824.53899999999999</v>
      </c>
      <c r="V5010" s="39">
        <v>1.26</v>
      </c>
      <c r="W5010" s="7">
        <v>55.012</v>
      </c>
      <c r="X5010" s="38">
        <v>1401.4490000000001</v>
      </c>
      <c r="Y5010" s="38">
        <v>173.751</v>
      </c>
      <c r="Z5010" s="7">
        <v>21.42</v>
      </c>
      <c r="AA5010" s="39">
        <v>2.4870000000000001</v>
      </c>
      <c r="AB5010" s="39">
        <v>1.1519999999999999</v>
      </c>
      <c r="AC5010" s="7">
        <v>27.172999999999998</v>
      </c>
      <c r="AD5010" s="38">
        <v>106.2</v>
      </c>
      <c r="AE5010" s="38">
        <v>380.90899999999999</v>
      </c>
      <c r="AF5010" s="38">
        <v>214.07300000000001</v>
      </c>
      <c r="AG5010" s="38">
        <v>166.83699999999999</v>
      </c>
      <c r="AH5010" s="7">
        <v>5.8220000000000001</v>
      </c>
      <c r="AI5010" s="7">
        <v>71.930999999999997</v>
      </c>
      <c r="AJ5010" s="7">
        <v>68.679000000000002</v>
      </c>
      <c r="AK5010" s="7">
        <v>75.364999999999995</v>
      </c>
      <c r="AL5010" s="7">
        <v>59.91</v>
      </c>
      <c r="AM5010" s="7">
        <v>56.680999999999997</v>
      </c>
      <c r="AN5010" s="7">
        <v>63.302999999999997</v>
      </c>
      <c r="AO5010" s="7">
        <v>15.186999999999999</v>
      </c>
      <c r="AP5010" s="7">
        <v>13.228999999999999</v>
      </c>
      <c r="AQ5010" s="7">
        <v>16.954999999999998</v>
      </c>
      <c r="AR5010" s="7">
        <v>6.8259999999999996</v>
      </c>
      <c r="AS5010" s="7">
        <v>5.3840000000000003</v>
      </c>
      <c r="AT5010" s="7">
        <v>7.82</v>
      </c>
      <c r="AU5010" s="38">
        <v>43.616999999999997</v>
      </c>
      <c r="AV5010" s="7">
        <v>31.116</v>
      </c>
      <c r="AW5010" s="40">
        <v>1363.623</v>
      </c>
      <c r="AX5010" s="38">
        <v>52.533999999999999</v>
      </c>
      <c r="AY5010" s="38">
        <v>37.512999999999998</v>
      </c>
      <c r="AZ5010" s="38">
        <v>64.22</v>
      </c>
      <c r="BA5010" s="38">
        <v>73.539000000000001</v>
      </c>
      <c r="BB5010" s="38">
        <v>54.427999999999997</v>
      </c>
      <c r="BC5010" s="38">
        <v>161.34800000000001</v>
      </c>
      <c r="BD5010" s="38">
        <v>206.989</v>
      </c>
      <c r="BE5010" s="38">
        <v>113.95</v>
      </c>
      <c r="BF5010" s="38">
        <v>53.573</v>
      </c>
      <c r="BG5010" s="38">
        <v>71.733000000000004</v>
      </c>
      <c r="BH5010" s="38">
        <v>34.524000000000001</v>
      </c>
      <c r="BI5010" s="38">
        <v>126.03100000000001</v>
      </c>
      <c r="BJ5010" s="38">
        <v>171.65799999999999</v>
      </c>
      <c r="BK5010" s="38">
        <v>78.887</v>
      </c>
      <c r="BL5010" s="38">
        <v>-195.99600000000001</v>
      </c>
      <c r="BM5010" s="7">
        <v>-2.996</v>
      </c>
    </row>
    <row r="5011" spans="1:65" hidden="1" x14ac:dyDescent="0.3">
      <c r="A5011" s="35">
        <v>11230</v>
      </c>
      <c r="B5011" s="35" t="s">
        <v>140</v>
      </c>
      <c r="C5011" s="36" t="s">
        <v>521</v>
      </c>
      <c r="D5011" s="37" t="s">
        <v>142</v>
      </c>
      <c r="E5011" s="37">
        <v>792</v>
      </c>
      <c r="F5011" s="37" t="s">
        <v>522</v>
      </c>
      <c r="G5011" s="37" t="s">
        <v>523</v>
      </c>
      <c r="H5011" s="37">
        <v>792</v>
      </c>
      <c r="I5011" s="36" t="s">
        <v>195</v>
      </c>
      <c r="J5011" s="37">
        <v>922</v>
      </c>
      <c r="K5011" s="37">
        <v>2001</v>
      </c>
      <c r="L5011" s="38">
        <v>65838.231</v>
      </c>
      <c r="M5011" s="38">
        <v>66245.127999999997</v>
      </c>
      <c r="N5011" s="38">
        <v>33280.97</v>
      </c>
      <c r="O5011" s="38">
        <v>32964.158000000003</v>
      </c>
      <c r="P5011" s="7">
        <v>86.076999999999998</v>
      </c>
      <c r="Q5011" s="7">
        <v>100.961</v>
      </c>
      <c r="R5011" s="7">
        <v>24.385000000000002</v>
      </c>
      <c r="S5011" s="38">
        <v>980.55600000000004</v>
      </c>
      <c r="T5011" s="7">
        <v>14.802</v>
      </c>
      <c r="U5011" s="38">
        <v>813.79399999999998</v>
      </c>
      <c r="V5011" s="39">
        <v>1.228</v>
      </c>
      <c r="W5011" s="7">
        <v>56.445</v>
      </c>
      <c r="X5011" s="38">
        <v>1364.1559999999999</v>
      </c>
      <c r="Y5011" s="38">
        <v>163.714</v>
      </c>
      <c r="Z5011" s="7">
        <v>20.593</v>
      </c>
      <c r="AA5011" s="39">
        <v>2.3919999999999999</v>
      </c>
      <c r="AB5011" s="39">
        <v>1.113</v>
      </c>
      <c r="AC5011" s="7">
        <v>27.312000000000001</v>
      </c>
      <c r="AD5011" s="38">
        <v>106</v>
      </c>
      <c r="AE5011" s="38">
        <v>383.6</v>
      </c>
      <c r="AF5011" s="38">
        <v>215.601</v>
      </c>
      <c r="AG5011" s="38">
        <v>167.999</v>
      </c>
      <c r="AH5011" s="7">
        <v>5.7910000000000004</v>
      </c>
      <c r="AI5011" s="7">
        <v>72.271000000000001</v>
      </c>
      <c r="AJ5011" s="7">
        <v>69.034000000000006</v>
      </c>
      <c r="AK5011" s="7">
        <v>75.688999999999993</v>
      </c>
      <c r="AL5011" s="7">
        <v>60.045999999999999</v>
      </c>
      <c r="AM5011" s="7">
        <v>56.835999999999999</v>
      </c>
      <c r="AN5011" s="7">
        <v>63.420999999999999</v>
      </c>
      <c r="AO5011" s="7">
        <v>15.226000000000001</v>
      </c>
      <c r="AP5011" s="7">
        <v>13.279</v>
      </c>
      <c r="AQ5011" s="7">
        <v>16.991</v>
      </c>
      <c r="AR5011" s="7">
        <v>6.8120000000000003</v>
      </c>
      <c r="AS5011" s="7">
        <v>5.38</v>
      </c>
      <c r="AT5011" s="7">
        <v>7.81</v>
      </c>
      <c r="AU5011" s="38">
        <v>39.622</v>
      </c>
      <c r="AV5011" s="7">
        <v>28.975000000000001</v>
      </c>
      <c r="AW5011" s="40">
        <v>1329.58</v>
      </c>
      <c r="AX5011" s="38">
        <v>47.698999999999998</v>
      </c>
      <c r="AY5011" s="38">
        <v>34.832000000000001</v>
      </c>
      <c r="AZ5011" s="38">
        <v>60.747999999999998</v>
      </c>
      <c r="BA5011" s="38">
        <v>69.738</v>
      </c>
      <c r="BB5011" s="38">
        <v>51.322000000000003</v>
      </c>
      <c r="BC5011" s="38">
        <v>156.66499999999999</v>
      </c>
      <c r="BD5011" s="38">
        <v>201.94900000000001</v>
      </c>
      <c r="BE5011" s="38">
        <v>109.61499999999999</v>
      </c>
      <c r="BF5011" s="38">
        <v>52.213999999999999</v>
      </c>
      <c r="BG5011" s="38">
        <v>69.893000000000001</v>
      </c>
      <c r="BH5011" s="38">
        <v>33.682000000000002</v>
      </c>
      <c r="BI5011" s="38">
        <v>123.736</v>
      </c>
      <c r="BJ5011" s="38">
        <v>168.94499999999999</v>
      </c>
      <c r="BK5011" s="38">
        <v>76.989999999999995</v>
      </c>
      <c r="BL5011" s="38">
        <v>-166.75899999999999</v>
      </c>
      <c r="BM5011" s="7">
        <v>-2.5169999999999999</v>
      </c>
    </row>
    <row r="5012" spans="1:65" hidden="1" x14ac:dyDescent="0.3">
      <c r="A5012" s="35">
        <v>11231</v>
      </c>
      <c r="B5012" s="35" t="s">
        <v>140</v>
      </c>
      <c r="C5012" s="36" t="s">
        <v>521</v>
      </c>
      <c r="D5012" s="37" t="s">
        <v>142</v>
      </c>
      <c r="E5012" s="37">
        <v>792</v>
      </c>
      <c r="F5012" s="37" t="s">
        <v>522</v>
      </c>
      <c r="G5012" s="37" t="s">
        <v>523</v>
      </c>
      <c r="H5012" s="37">
        <v>792</v>
      </c>
      <c r="I5012" s="36" t="s">
        <v>195</v>
      </c>
      <c r="J5012" s="37">
        <v>922</v>
      </c>
      <c r="K5012" s="37">
        <v>2002</v>
      </c>
      <c r="L5012" s="38">
        <v>66652.024999999994</v>
      </c>
      <c r="M5012" s="38">
        <v>67048.794999999998</v>
      </c>
      <c r="N5012" s="38">
        <v>33672.826999999997</v>
      </c>
      <c r="O5012" s="38">
        <v>33375.968999999997</v>
      </c>
      <c r="P5012" s="7">
        <v>87.120999999999995</v>
      </c>
      <c r="Q5012" s="7">
        <v>100.889</v>
      </c>
      <c r="R5012" s="7">
        <v>24.760999999999999</v>
      </c>
      <c r="S5012" s="38">
        <v>922.97699999999998</v>
      </c>
      <c r="T5012" s="7">
        <v>13.765000000000001</v>
      </c>
      <c r="U5012" s="38">
        <v>793.54100000000005</v>
      </c>
      <c r="V5012" s="39">
        <v>1.1839999999999999</v>
      </c>
      <c r="W5012" s="7">
        <v>58.542999999999999</v>
      </c>
      <c r="X5012" s="38">
        <v>1309.5630000000001</v>
      </c>
      <c r="Y5012" s="38">
        <v>146.97800000000001</v>
      </c>
      <c r="Z5012" s="7">
        <v>19.530999999999999</v>
      </c>
      <c r="AA5012" s="39">
        <v>2.2679999999999998</v>
      </c>
      <c r="AB5012" s="39">
        <v>1.0589999999999999</v>
      </c>
      <c r="AC5012" s="7">
        <v>27.375</v>
      </c>
      <c r="AD5012" s="38">
        <v>105.9</v>
      </c>
      <c r="AE5012" s="38">
        <v>386.58600000000001</v>
      </c>
      <c r="AF5012" s="38">
        <v>217.374</v>
      </c>
      <c r="AG5012" s="38">
        <v>169.21100000000001</v>
      </c>
      <c r="AH5012" s="7">
        <v>5.766</v>
      </c>
      <c r="AI5012" s="7">
        <v>72.605000000000004</v>
      </c>
      <c r="AJ5012" s="7">
        <v>69.38</v>
      </c>
      <c r="AK5012" s="7">
        <v>76.010999999999996</v>
      </c>
      <c r="AL5012" s="7">
        <v>60.188000000000002</v>
      </c>
      <c r="AM5012" s="7">
        <v>56.993000000000002</v>
      </c>
      <c r="AN5012" s="7">
        <v>63.55</v>
      </c>
      <c r="AO5012" s="7">
        <v>15.275</v>
      </c>
      <c r="AP5012" s="7">
        <v>13.336</v>
      </c>
      <c r="AQ5012" s="7">
        <v>17.038</v>
      </c>
      <c r="AR5012" s="7">
        <v>6.8</v>
      </c>
      <c r="AS5012" s="7">
        <v>5.3780000000000001</v>
      </c>
      <c r="AT5012" s="7">
        <v>7.8040000000000003</v>
      </c>
      <c r="AU5012" s="38">
        <v>35.524000000000001</v>
      </c>
      <c r="AV5012" s="7">
        <v>26.954999999999998</v>
      </c>
      <c r="AW5012" s="40">
        <v>1278.441</v>
      </c>
      <c r="AX5012" s="38">
        <v>42.84</v>
      </c>
      <c r="AY5012" s="38">
        <v>32.314999999999998</v>
      </c>
      <c r="AZ5012" s="38">
        <v>57.460999999999999</v>
      </c>
      <c r="BA5012" s="38">
        <v>66.14</v>
      </c>
      <c r="BB5012" s="38">
        <v>48.38</v>
      </c>
      <c r="BC5012" s="38">
        <v>152.22</v>
      </c>
      <c r="BD5012" s="38">
        <v>197.15899999999999</v>
      </c>
      <c r="BE5012" s="38">
        <v>105.495</v>
      </c>
      <c r="BF5012" s="38">
        <v>50.869</v>
      </c>
      <c r="BG5012" s="38">
        <v>68.087999999999994</v>
      </c>
      <c r="BH5012" s="38">
        <v>32.837000000000003</v>
      </c>
      <c r="BI5012" s="38">
        <v>121.542</v>
      </c>
      <c r="BJ5012" s="38">
        <v>166.35499999999999</v>
      </c>
      <c r="BK5012" s="38">
        <v>75.16</v>
      </c>
      <c r="BL5012" s="38">
        <v>-129.44399999999999</v>
      </c>
      <c r="BM5012" s="7">
        <v>-1.931</v>
      </c>
    </row>
    <row r="5013" spans="1:65" hidden="1" x14ac:dyDescent="0.3">
      <c r="A5013" s="35">
        <v>11232</v>
      </c>
      <c r="B5013" s="35" t="s">
        <v>140</v>
      </c>
      <c r="C5013" s="36" t="s">
        <v>521</v>
      </c>
      <c r="D5013" s="37" t="s">
        <v>142</v>
      </c>
      <c r="E5013" s="37">
        <v>792</v>
      </c>
      <c r="F5013" s="37" t="s">
        <v>522</v>
      </c>
      <c r="G5013" s="37" t="s">
        <v>523</v>
      </c>
      <c r="H5013" s="37">
        <v>792</v>
      </c>
      <c r="I5013" s="36" t="s">
        <v>195</v>
      </c>
      <c r="J5013" s="37">
        <v>922</v>
      </c>
      <c r="K5013" s="37">
        <v>2003</v>
      </c>
      <c r="L5013" s="38">
        <v>67445.566000000006</v>
      </c>
      <c r="M5013" s="38">
        <v>67831.73</v>
      </c>
      <c r="N5013" s="38">
        <v>34053.749000000003</v>
      </c>
      <c r="O5013" s="38">
        <v>33777.980000000003</v>
      </c>
      <c r="P5013" s="7">
        <v>88.138000000000005</v>
      </c>
      <c r="Q5013" s="7">
        <v>100.816</v>
      </c>
      <c r="R5013" s="7">
        <v>25.149000000000001</v>
      </c>
      <c r="S5013" s="38">
        <v>893.70899999999995</v>
      </c>
      <c r="T5013" s="7">
        <v>13.175000000000001</v>
      </c>
      <c r="U5013" s="38">
        <v>772.327</v>
      </c>
      <c r="V5013" s="39">
        <v>1.139</v>
      </c>
      <c r="W5013" s="7">
        <v>60.856000000000002</v>
      </c>
      <c r="X5013" s="38">
        <v>1285.3620000000001</v>
      </c>
      <c r="Y5013" s="38">
        <v>135.828</v>
      </c>
      <c r="Z5013" s="7">
        <v>18.949000000000002</v>
      </c>
      <c r="AA5013" s="39">
        <v>2.202</v>
      </c>
      <c r="AB5013" s="39">
        <v>1.0309999999999999</v>
      </c>
      <c r="AC5013" s="7">
        <v>27.428999999999998</v>
      </c>
      <c r="AD5013" s="38">
        <v>105.8</v>
      </c>
      <c r="AE5013" s="38">
        <v>391.65300000000002</v>
      </c>
      <c r="AF5013" s="38">
        <v>220.60300000000001</v>
      </c>
      <c r="AG5013" s="38">
        <v>171.05</v>
      </c>
      <c r="AH5013" s="7">
        <v>5.774</v>
      </c>
      <c r="AI5013" s="7">
        <v>72.906000000000006</v>
      </c>
      <c r="AJ5013" s="7">
        <v>69.682000000000002</v>
      </c>
      <c r="AK5013" s="7">
        <v>76.319000000000003</v>
      </c>
      <c r="AL5013" s="7">
        <v>60.311</v>
      </c>
      <c r="AM5013" s="7">
        <v>57.116999999999997</v>
      </c>
      <c r="AN5013" s="7">
        <v>63.679000000000002</v>
      </c>
      <c r="AO5013" s="7">
        <v>15.318</v>
      </c>
      <c r="AP5013" s="7">
        <v>13.38</v>
      </c>
      <c r="AQ5013" s="7">
        <v>17.09</v>
      </c>
      <c r="AR5013" s="7">
        <v>6.7839999999999998</v>
      </c>
      <c r="AS5013" s="7">
        <v>5.3650000000000002</v>
      </c>
      <c r="AT5013" s="7">
        <v>7.7990000000000004</v>
      </c>
      <c r="AU5013" s="38">
        <v>32.44</v>
      </c>
      <c r="AV5013" s="7">
        <v>25.062999999999999</v>
      </c>
      <c r="AW5013" s="40">
        <v>1256.752</v>
      </c>
      <c r="AX5013" s="38">
        <v>39.081000000000003</v>
      </c>
      <c r="AY5013" s="38">
        <v>29.978999999999999</v>
      </c>
      <c r="AZ5013" s="38">
        <v>54.468000000000004</v>
      </c>
      <c r="BA5013" s="38">
        <v>62.917000000000002</v>
      </c>
      <c r="BB5013" s="38">
        <v>45.643999999999998</v>
      </c>
      <c r="BC5013" s="38">
        <v>148.357</v>
      </c>
      <c r="BD5013" s="38">
        <v>193.155</v>
      </c>
      <c r="BE5013" s="38">
        <v>101.727</v>
      </c>
      <c r="BF5013" s="38">
        <v>49.673000000000002</v>
      </c>
      <c r="BG5013" s="38">
        <v>66.539000000000001</v>
      </c>
      <c r="BH5013" s="38">
        <v>32.033000000000001</v>
      </c>
      <c r="BI5013" s="38">
        <v>119.78400000000001</v>
      </c>
      <c r="BJ5013" s="38">
        <v>164.422</v>
      </c>
      <c r="BK5013" s="38">
        <v>73.52</v>
      </c>
      <c r="BL5013" s="38">
        <v>-121.383</v>
      </c>
      <c r="BM5013" s="7">
        <v>-1.7889999999999999</v>
      </c>
    </row>
    <row r="5014" spans="1:65" hidden="1" x14ac:dyDescent="0.3">
      <c r="A5014" s="35">
        <v>11233</v>
      </c>
      <c r="B5014" s="35" t="s">
        <v>140</v>
      </c>
      <c r="C5014" s="36" t="s">
        <v>521</v>
      </c>
      <c r="D5014" s="37" t="s">
        <v>142</v>
      </c>
      <c r="E5014" s="37">
        <v>792</v>
      </c>
      <c r="F5014" s="37" t="s">
        <v>522</v>
      </c>
      <c r="G5014" s="37" t="s">
        <v>523</v>
      </c>
      <c r="H5014" s="37">
        <v>792</v>
      </c>
      <c r="I5014" s="36" t="s">
        <v>195</v>
      </c>
      <c r="J5014" s="37">
        <v>922</v>
      </c>
      <c r="K5014" s="37">
        <v>2004</v>
      </c>
      <c r="L5014" s="38">
        <v>68217.892999999996</v>
      </c>
      <c r="M5014" s="38">
        <v>68592.616999999998</v>
      </c>
      <c r="N5014" s="38">
        <v>34423.142999999996</v>
      </c>
      <c r="O5014" s="38">
        <v>34169.474000000002</v>
      </c>
      <c r="P5014" s="7">
        <v>89.126999999999995</v>
      </c>
      <c r="Q5014" s="7">
        <v>100.742</v>
      </c>
      <c r="R5014" s="7">
        <v>25.55</v>
      </c>
      <c r="S5014" s="38">
        <v>896.01300000000003</v>
      </c>
      <c r="T5014" s="7">
        <v>13.063000000000001</v>
      </c>
      <c r="U5014" s="38">
        <v>749.44799999999998</v>
      </c>
      <c r="V5014" s="39">
        <v>1.093</v>
      </c>
      <c r="W5014" s="7">
        <v>63.417000000000002</v>
      </c>
      <c r="X5014" s="38">
        <v>1293.43</v>
      </c>
      <c r="Y5014" s="38">
        <v>132.417</v>
      </c>
      <c r="Z5014" s="7">
        <v>18.856999999999999</v>
      </c>
      <c r="AA5014" s="39">
        <v>2.1970000000000001</v>
      </c>
      <c r="AB5014" s="39">
        <v>1.032</v>
      </c>
      <c r="AC5014" s="7">
        <v>27.469000000000001</v>
      </c>
      <c r="AD5014" s="38">
        <v>105.7</v>
      </c>
      <c r="AE5014" s="38">
        <v>397.41699999999997</v>
      </c>
      <c r="AF5014" s="38">
        <v>223.506</v>
      </c>
      <c r="AG5014" s="38">
        <v>173.911</v>
      </c>
      <c r="AH5014" s="7">
        <v>5.7939999999999996</v>
      </c>
      <c r="AI5014" s="7">
        <v>73.222999999999999</v>
      </c>
      <c r="AJ5014" s="7">
        <v>70.037000000000006</v>
      </c>
      <c r="AK5014" s="7">
        <v>76.590999999999994</v>
      </c>
      <c r="AL5014" s="7">
        <v>60.459000000000003</v>
      </c>
      <c r="AM5014" s="7">
        <v>57.304000000000002</v>
      </c>
      <c r="AN5014" s="7">
        <v>63.781999999999996</v>
      </c>
      <c r="AO5014" s="7">
        <v>15.372999999999999</v>
      </c>
      <c r="AP5014" s="7">
        <v>13.465999999999999</v>
      </c>
      <c r="AQ5014" s="7">
        <v>17.12</v>
      </c>
      <c r="AR5014" s="7">
        <v>6.7729999999999997</v>
      </c>
      <c r="AS5014" s="7">
        <v>5.375</v>
      </c>
      <c r="AT5014" s="7">
        <v>7.7770000000000001</v>
      </c>
      <c r="AU5014" s="38">
        <v>30.257999999999999</v>
      </c>
      <c r="AV5014" s="7">
        <v>23.292999999999999</v>
      </c>
      <c r="AW5014" s="40">
        <v>1266.491</v>
      </c>
      <c r="AX5014" s="38">
        <v>36.273000000000003</v>
      </c>
      <c r="AY5014" s="38">
        <v>27.794</v>
      </c>
      <c r="AZ5014" s="38">
        <v>51.512999999999998</v>
      </c>
      <c r="BA5014" s="38">
        <v>59.648000000000003</v>
      </c>
      <c r="BB5014" s="38">
        <v>43.03</v>
      </c>
      <c r="BC5014" s="38">
        <v>144.298</v>
      </c>
      <c r="BD5014" s="38">
        <v>188.45400000000001</v>
      </c>
      <c r="BE5014" s="38">
        <v>98.316999999999993</v>
      </c>
      <c r="BF5014" s="38">
        <v>48.271999999999998</v>
      </c>
      <c r="BG5014" s="38">
        <v>64.576999999999998</v>
      </c>
      <c r="BH5014" s="38">
        <v>31.248999999999999</v>
      </c>
      <c r="BI5014" s="38">
        <v>117.71899999999999</v>
      </c>
      <c r="BJ5014" s="38">
        <v>161.67500000000001</v>
      </c>
      <c r="BK5014" s="38">
        <v>72.132000000000005</v>
      </c>
      <c r="BL5014" s="38">
        <v>-146.57400000000001</v>
      </c>
      <c r="BM5014" s="7">
        <v>-2.137</v>
      </c>
    </row>
    <row r="5015" spans="1:65" hidden="1" x14ac:dyDescent="0.3">
      <c r="A5015" s="35">
        <v>11234</v>
      </c>
      <c r="B5015" s="35" t="s">
        <v>140</v>
      </c>
      <c r="C5015" s="36" t="s">
        <v>521</v>
      </c>
      <c r="D5015" s="37" t="s">
        <v>142</v>
      </c>
      <c r="E5015" s="37">
        <v>792</v>
      </c>
      <c r="F5015" s="37" t="s">
        <v>522</v>
      </c>
      <c r="G5015" s="37" t="s">
        <v>523</v>
      </c>
      <c r="H5015" s="37">
        <v>792</v>
      </c>
      <c r="I5015" s="36" t="s">
        <v>195</v>
      </c>
      <c r="J5015" s="37">
        <v>922</v>
      </c>
      <c r="K5015" s="37">
        <v>2005</v>
      </c>
      <c r="L5015" s="38">
        <v>68967.341</v>
      </c>
      <c r="M5015" s="38">
        <v>69329.557000000001</v>
      </c>
      <c r="N5015" s="38">
        <v>34780.072999999997</v>
      </c>
      <c r="O5015" s="38">
        <v>34549.483999999997</v>
      </c>
      <c r="P5015" s="7">
        <v>90.084999999999994</v>
      </c>
      <c r="Q5015" s="7">
        <v>100.667</v>
      </c>
      <c r="R5015" s="7">
        <v>25.963999999999999</v>
      </c>
      <c r="S5015" s="38">
        <v>898.62300000000005</v>
      </c>
      <c r="T5015" s="7">
        <v>12.962</v>
      </c>
      <c r="U5015" s="38">
        <v>724.43100000000004</v>
      </c>
      <c r="V5015" s="39">
        <v>1.0449999999999999</v>
      </c>
      <c r="W5015" s="7">
        <v>66.33</v>
      </c>
      <c r="X5015" s="38">
        <v>1302.9590000000001</v>
      </c>
      <c r="Y5015" s="38">
        <v>131.911</v>
      </c>
      <c r="Z5015" s="7">
        <v>18.794</v>
      </c>
      <c r="AA5015" s="39">
        <v>2.1970000000000001</v>
      </c>
      <c r="AB5015" s="39">
        <v>1.0349999999999999</v>
      </c>
      <c r="AC5015" s="7">
        <v>27.486000000000001</v>
      </c>
      <c r="AD5015" s="38">
        <v>105.6</v>
      </c>
      <c r="AE5015" s="38">
        <v>404.33600000000001</v>
      </c>
      <c r="AF5015" s="38">
        <v>228.28800000000001</v>
      </c>
      <c r="AG5015" s="38">
        <v>176.048</v>
      </c>
      <c r="AH5015" s="7">
        <v>5.8319999999999999</v>
      </c>
      <c r="AI5015" s="7">
        <v>73.510000000000005</v>
      </c>
      <c r="AJ5015" s="7">
        <v>70.304000000000002</v>
      </c>
      <c r="AK5015" s="7">
        <v>76.909000000000006</v>
      </c>
      <c r="AL5015" s="7">
        <v>60.588999999999999</v>
      </c>
      <c r="AM5015" s="7">
        <v>57.414000000000001</v>
      </c>
      <c r="AN5015" s="7">
        <v>63.944000000000003</v>
      </c>
      <c r="AO5015" s="7">
        <v>15.432</v>
      </c>
      <c r="AP5015" s="7">
        <v>13.513</v>
      </c>
      <c r="AQ5015" s="7">
        <v>17.201000000000001</v>
      </c>
      <c r="AR5015" s="7">
        <v>6.7670000000000003</v>
      </c>
      <c r="AS5015" s="7">
        <v>5.3630000000000004</v>
      </c>
      <c r="AT5015" s="7">
        <v>7.7869999999999999</v>
      </c>
      <c r="AU5015" s="38">
        <v>28.254000000000001</v>
      </c>
      <c r="AV5015" s="7">
        <v>21.65</v>
      </c>
      <c r="AW5015" s="40">
        <v>1277.7190000000001</v>
      </c>
      <c r="AX5015" s="38">
        <v>33.700000000000003</v>
      </c>
      <c r="AY5015" s="38">
        <v>25.771000000000001</v>
      </c>
      <c r="AZ5015" s="38">
        <v>48.905000000000001</v>
      </c>
      <c r="BA5015" s="38">
        <v>56.948</v>
      </c>
      <c r="BB5015" s="38">
        <v>40.521000000000001</v>
      </c>
      <c r="BC5015" s="38">
        <v>140.91800000000001</v>
      </c>
      <c r="BD5015" s="38">
        <v>185.137</v>
      </c>
      <c r="BE5015" s="38">
        <v>94.811000000000007</v>
      </c>
      <c r="BF5015" s="38">
        <v>47.16</v>
      </c>
      <c r="BG5015" s="38">
        <v>63.284999999999997</v>
      </c>
      <c r="BH5015" s="38">
        <v>30.347999999999999</v>
      </c>
      <c r="BI5015" s="38">
        <v>116.20399999999999</v>
      </c>
      <c r="BJ5015" s="38">
        <v>160.20699999999999</v>
      </c>
      <c r="BK5015" s="38">
        <v>70.504000000000005</v>
      </c>
      <c r="BL5015" s="38">
        <v>-174.17699999999999</v>
      </c>
      <c r="BM5015" s="7">
        <v>-2.512</v>
      </c>
    </row>
    <row r="5016" spans="1:65" hidden="1" x14ac:dyDescent="0.3">
      <c r="A5016" s="35">
        <v>11235</v>
      </c>
      <c r="B5016" s="35" t="s">
        <v>140</v>
      </c>
      <c r="C5016" s="36" t="s">
        <v>521</v>
      </c>
      <c r="D5016" s="37" t="s">
        <v>142</v>
      </c>
      <c r="E5016" s="37">
        <v>792</v>
      </c>
      <c r="F5016" s="37" t="s">
        <v>522</v>
      </c>
      <c r="G5016" s="37" t="s">
        <v>523</v>
      </c>
      <c r="H5016" s="37">
        <v>792</v>
      </c>
      <c r="I5016" s="36" t="s">
        <v>195</v>
      </c>
      <c r="J5016" s="37">
        <v>922</v>
      </c>
      <c r="K5016" s="37">
        <v>2006</v>
      </c>
      <c r="L5016" s="38">
        <v>69691.771999999997</v>
      </c>
      <c r="M5016" s="38">
        <v>70045.349000000002</v>
      </c>
      <c r="N5016" s="38">
        <v>35125.773999999998</v>
      </c>
      <c r="O5016" s="38">
        <v>34919.574999999997</v>
      </c>
      <c r="P5016" s="7">
        <v>91.015000000000001</v>
      </c>
      <c r="Q5016" s="7">
        <v>100.59</v>
      </c>
      <c r="R5016" s="7">
        <v>26.390999999999998</v>
      </c>
      <c r="S5016" s="38">
        <v>897.34199999999998</v>
      </c>
      <c r="T5016" s="7">
        <v>12.811</v>
      </c>
      <c r="U5016" s="38">
        <v>707.15499999999997</v>
      </c>
      <c r="V5016" s="39">
        <v>1.01</v>
      </c>
      <c r="W5016" s="7">
        <v>68.628</v>
      </c>
      <c r="X5016" s="38">
        <v>1308.8530000000001</v>
      </c>
      <c r="Y5016" s="38">
        <v>127.126</v>
      </c>
      <c r="Z5016" s="7">
        <v>18.686</v>
      </c>
      <c r="AA5016" s="39">
        <v>2.1930000000000001</v>
      </c>
      <c r="AB5016" s="39">
        <v>1.0349999999999999</v>
      </c>
      <c r="AC5016" s="7">
        <v>27.495999999999999</v>
      </c>
      <c r="AD5016" s="38">
        <v>105.5</v>
      </c>
      <c r="AE5016" s="38">
        <v>411.51100000000002</v>
      </c>
      <c r="AF5016" s="38">
        <v>232.16900000000001</v>
      </c>
      <c r="AG5016" s="38">
        <v>179.34200000000001</v>
      </c>
      <c r="AH5016" s="7">
        <v>5.875</v>
      </c>
      <c r="AI5016" s="7">
        <v>73.804000000000002</v>
      </c>
      <c r="AJ5016" s="7">
        <v>70.637</v>
      </c>
      <c r="AK5016" s="7">
        <v>77.158000000000001</v>
      </c>
      <c r="AL5016" s="7">
        <v>60.741999999999997</v>
      </c>
      <c r="AM5016" s="7">
        <v>57.606000000000002</v>
      </c>
      <c r="AN5016" s="7">
        <v>64.051000000000002</v>
      </c>
      <c r="AO5016" s="7">
        <v>15.494999999999999</v>
      </c>
      <c r="AP5016" s="7">
        <v>13.598000000000001</v>
      </c>
      <c r="AQ5016" s="7">
        <v>17.245000000000001</v>
      </c>
      <c r="AR5016" s="7">
        <v>6.7590000000000003</v>
      </c>
      <c r="AS5016" s="7">
        <v>5.3710000000000004</v>
      </c>
      <c r="AT5016" s="7">
        <v>7.7690000000000001</v>
      </c>
      <c r="AU5016" s="38">
        <v>26.350999999999999</v>
      </c>
      <c r="AV5016" s="7">
        <v>20.146999999999998</v>
      </c>
      <c r="AW5016" s="40">
        <v>1285.3399999999999</v>
      </c>
      <c r="AX5016" s="38">
        <v>31.31</v>
      </c>
      <c r="AY5016" s="38">
        <v>23.946000000000002</v>
      </c>
      <c r="AZ5016" s="38">
        <v>46.24</v>
      </c>
      <c r="BA5016" s="38">
        <v>53.847000000000001</v>
      </c>
      <c r="BB5016" s="38">
        <v>38.316000000000003</v>
      </c>
      <c r="BC5016" s="38">
        <v>137.262</v>
      </c>
      <c r="BD5016" s="38">
        <v>180.69200000000001</v>
      </c>
      <c r="BE5016" s="38">
        <v>91.991</v>
      </c>
      <c r="BF5016" s="38">
        <v>45.694000000000003</v>
      </c>
      <c r="BG5016" s="38">
        <v>61.113</v>
      </c>
      <c r="BH5016" s="38">
        <v>29.655999999999999</v>
      </c>
      <c r="BI5016" s="38">
        <v>114.22199999999999</v>
      </c>
      <c r="BJ5016" s="38">
        <v>157.40700000000001</v>
      </c>
      <c r="BK5016" s="38">
        <v>69.376999999999995</v>
      </c>
      <c r="BL5016" s="38">
        <v>-190.19399999999999</v>
      </c>
      <c r="BM5016" s="7">
        <v>-2.7149999999999999</v>
      </c>
    </row>
    <row r="5017" spans="1:65" hidden="1" x14ac:dyDescent="0.3">
      <c r="A5017" s="35">
        <v>11236</v>
      </c>
      <c r="B5017" s="35" t="s">
        <v>140</v>
      </c>
      <c r="C5017" s="36" t="s">
        <v>521</v>
      </c>
      <c r="D5017" s="37" t="s">
        <v>142</v>
      </c>
      <c r="E5017" s="37">
        <v>792</v>
      </c>
      <c r="F5017" s="37" t="s">
        <v>522</v>
      </c>
      <c r="G5017" s="37" t="s">
        <v>523</v>
      </c>
      <c r="H5017" s="37">
        <v>792</v>
      </c>
      <c r="I5017" s="36" t="s">
        <v>195</v>
      </c>
      <c r="J5017" s="37">
        <v>922</v>
      </c>
      <c r="K5017" s="37">
        <v>2007</v>
      </c>
      <c r="L5017" s="38">
        <v>70398.926999999996</v>
      </c>
      <c r="M5017" s="38">
        <v>70750.585999999996</v>
      </c>
      <c r="N5017" s="38">
        <v>35465.803999999996</v>
      </c>
      <c r="O5017" s="38">
        <v>35284.783000000003</v>
      </c>
      <c r="P5017" s="7">
        <v>91.930999999999997</v>
      </c>
      <c r="Q5017" s="7">
        <v>100.51300000000001</v>
      </c>
      <c r="R5017" s="7">
        <v>26.821999999999999</v>
      </c>
      <c r="S5017" s="38">
        <v>889.72299999999996</v>
      </c>
      <c r="T5017" s="7">
        <v>12.576000000000001</v>
      </c>
      <c r="U5017" s="38">
        <v>703.31799999999998</v>
      </c>
      <c r="V5017" s="39">
        <v>0.99399999999999999</v>
      </c>
      <c r="W5017" s="7">
        <v>69.733000000000004</v>
      </c>
      <c r="X5017" s="38">
        <v>1307.5170000000001</v>
      </c>
      <c r="Y5017" s="38">
        <v>119.703</v>
      </c>
      <c r="Z5017" s="7">
        <v>18.481000000000002</v>
      </c>
      <c r="AA5017" s="39">
        <v>2.1829999999999998</v>
      </c>
      <c r="AB5017" s="39">
        <v>1.0329999999999999</v>
      </c>
      <c r="AC5017" s="7">
        <v>27.568999999999999</v>
      </c>
      <c r="AD5017" s="38">
        <v>105.5</v>
      </c>
      <c r="AE5017" s="38">
        <v>417.79399999999998</v>
      </c>
      <c r="AF5017" s="38">
        <v>236.05500000000001</v>
      </c>
      <c r="AG5017" s="38">
        <v>181.738</v>
      </c>
      <c r="AH5017" s="7">
        <v>5.9050000000000002</v>
      </c>
      <c r="AI5017" s="7">
        <v>74.129000000000005</v>
      </c>
      <c r="AJ5017" s="7">
        <v>70.974999999999994</v>
      </c>
      <c r="AK5017" s="7">
        <v>77.468000000000004</v>
      </c>
      <c r="AL5017" s="7">
        <v>60.935000000000002</v>
      </c>
      <c r="AM5017" s="7">
        <v>57.811999999999998</v>
      </c>
      <c r="AN5017" s="7">
        <v>64.230999999999995</v>
      </c>
      <c r="AO5017" s="7">
        <v>15.602</v>
      </c>
      <c r="AP5017" s="7">
        <v>13.712</v>
      </c>
      <c r="AQ5017" s="7">
        <v>17.350000000000001</v>
      </c>
      <c r="AR5017" s="7">
        <v>6.7809999999999997</v>
      </c>
      <c r="AS5017" s="7">
        <v>5.3970000000000002</v>
      </c>
      <c r="AT5017" s="7">
        <v>7.79</v>
      </c>
      <c r="AU5017" s="38">
        <v>24.478999999999999</v>
      </c>
      <c r="AV5017" s="7">
        <v>18.751999999999999</v>
      </c>
      <c r="AW5017" s="40">
        <v>1285.7260000000001</v>
      </c>
      <c r="AX5017" s="38">
        <v>28.991</v>
      </c>
      <c r="AY5017" s="38">
        <v>22.248000000000001</v>
      </c>
      <c r="AZ5017" s="38">
        <v>43.838999999999999</v>
      </c>
      <c r="BA5017" s="38">
        <v>51.223999999999997</v>
      </c>
      <c r="BB5017" s="38">
        <v>36.148000000000003</v>
      </c>
      <c r="BC5017" s="38">
        <v>133.499</v>
      </c>
      <c r="BD5017" s="38">
        <v>176.31200000000001</v>
      </c>
      <c r="BE5017" s="38">
        <v>88.884</v>
      </c>
      <c r="BF5017" s="38">
        <v>44.469000000000001</v>
      </c>
      <c r="BG5017" s="38">
        <v>59.496000000000002</v>
      </c>
      <c r="BH5017" s="38">
        <v>28.873999999999999</v>
      </c>
      <c r="BI5017" s="38">
        <v>112.029</v>
      </c>
      <c r="BJ5017" s="38">
        <v>154.58500000000001</v>
      </c>
      <c r="BK5017" s="38">
        <v>67.840999999999994</v>
      </c>
      <c r="BL5017" s="38">
        <v>-186.40199999999999</v>
      </c>
      <c r="BM5017" s="7">
        <v>-2.6349999999999998</v>
      </c>
    </row>
    <row r="5018" spans="1:65" hidden="1" x14ac:dyDescent="0.3">
      <c r="A5018" s="35">
        <v>11237</v>
      </c>
      <c r="B5018" s="35" t="s">
        <v>140</v>
      </c>
      <c r="C5018" s="36" t="s">
        <v>521</v>
      </c>
      <c r="D5018" s="37" t="s">
        <v>142</v>
      </c>
      <c r="E5018" s="37">
        <v>792</v>
      </c>
      <c r="F5018" s="37" t="s">
        <v>522</v>
      </c>
      <c r="G5018" s="37" t="s">
        <v>523</v>
      </c>
      <c r="H5018" s="37">
        <v>792</v>
      </c>
      <c r="I5018" s="36" t="s">
        <v>195</v>
      </c>
      <c r="J5018" s="37">
        <v>922</v>
      </c>
      <c r="K5018" s="37">
        <v>2008</v>
      </c>
      <c r="L5018" s="38">
        <v>71102.244999999995</v>
      </c>
      <c r="M5018" s="38">
        <v>71562.338000000003</v>
      </c>
      <c r="N5018" s="38">
        <v>35875.838000000003</v>
      </c>
      <c r="O5018" s="38">
        <v>35686.500999999997</v>
      </c>
      <c r="P5018" s="7">
        <v>92.986000000000004</v>
      </c>
      <c r="Q5018" s="7">
        <v>100.53100000000001</v>
      </c>
      <c r="R5018" s="7">
        <v>27.245999999999999</v>
      </c>
      <c r="S5018" s="38">
        <v>872.279</v>
      </c>
      <c r="T5018" s="7">
        <v>12.189</v>
      </c>
      <c r="U5018" s="38">
        <v>920.18700000000001</v>
      </c>
      <c r="V5018" s="39">
        <v>1.286</v>
      </c>
      <c r="W5018" s="7">
        <v>53.899000000000001</v>
      </c>
      <c r="X5018" s="38">
        <v>1299.7470000000001</v>
      </c>
      <c r="Y5018" s="38">
        <v>115.337</v>
      </c>
      <c r="Z5018" s="7">
        <v>18.161999999999999</v>
      </c>
      <c r="AA5018" s="39">
        <v>2.1669999999999998</v>
      </c>
      <c r="AB5018" s="39">
        <v>1.0269999999999999</v>
      </c>
      <c r="AC5018" s="7">
        <v>27.582000000000001</v>
      </c>
      <c r="AD5018" s="38">
        <v>105.6</v>
      </c>
      <c r="AE5018" s="38">
        <v>427.46800000000002</v>
      </c>
      <c r="AF5018" s="38">
        <v>241.83600000000001</v>
      </c>
      <c r="AG5018" s="38">
        <v>185.63200000000001</v>
      </c>
      <c r="AH5018" s="7">
        <v>5.9729999999999999</v>
      </c>
      <c r="AI5018" s="7">
        <v>74.38</v>
      </c>
      <c r="AJ5018" s="7">
        <v>71.245999999999995</v>
      </c>
      <c r="AK5018" s="7">
        <v>77.701999999999998</v>
      </c>
      <c r="AL5018" s="7">
        <v>61.063000000000002</v>
      </c>
      <c r="AM5018" s="7">
        <v>57.959000000000003</v>
      </c>
      <c r="AN5018" s="7">
        <v>64.343999999999994</v>
      </c>
      <c r="AO5018" s="7">
        <v>15.664999999999999</v>
      </c>
      <c r="AP5018" s="7">
        <v>13.787000000000001</v>
      </c>
      <c r="AQ5018" s="7">
        <v>17.408999999999999</v>
      </c>
      <c r="AR5018" s="7">
        <v>6.7729999999999997</v>
      </c>
      <c r="AS5018" s="7">
        <v>5.4009999999999998</v>
      </c>
      <c r="AT5018" s="7">
        <v>7.7770000000000001</v>
      </c>
      <c r="AU5018" s="38">
        <v>22.692</v>
      </c>
      <c r="AV5018" s="7">
        <v>17.472000000000001</v>
      </c>
      <c r="AW5018" s="40">
        <v>1279.623</v>
      </c>
      <c r="AX5018" s="38">
        <v>26.823</v>
      </c>
      <c r="AY5018" s="38">
        <v>20.696000000000002</v>
      </c>
      <c r="AZ5018" s="38">
        <v>41.664000000000001</v>
      </c>
      <c r="BA5018" s="38">
        <v>48.817999999999998</v>
      </c>
      <c r="BB5018" s="38">
        <v>34.218000000000004</v>
      </c>
      <c r="BC5018" s="38">
        <v>130.19800000000001</v>
      </c>
      <c r="BD5018" s="38">
        <v>172.429</v>
      </c>
      <c r="BE5018" s="38">
        <v>86.218999999999994</v>
      </c>
      <c r="BF5018" s="38">
        <v>43.534999999999997</v>
      </c>
      <c r="BG5018" s="38">
        <v>58.219000000000001</v>
      </c>
      <c r="BH5018" s="38">
        <v>28.332999999999998</v>
      </c>
      <c r="BI5018" s="38">
        <v>110.175</v>
      </c>
      <c r="BJ5018" s="38">
        <v>152.14400000000001</v>
      </c>
      <c r="BK5018" s="38">
        <v>66.617000000000004</v>
      </c>
      <c r="BL5018" s="38">
        <v>47.914999999999999</v>
      </c>
      <c r="BM5018" s="7">
        <v>0.67</v>
      </c>
    </row>
    <row r="5019" spans="1:65" hidden="1" x14ac:dyDescent="0.3">
      <c r="A5019" s="35">
        <v>11238</v>
      </c>
      <c r="B5019" s="35" t="s">
        <v>140</v>
      </c>
      <c r="C5019" s="36" t="s">
        <v>521</v>
      </c>
      <c r="D5019" s="37" t="s">
        <v>142</v>
      </c>
      <c r="E5019" s="37">
        <v>792</v>
      </c>
      <c r="F5019" s="37" t="s">
        <v>522</v>
      </c>
      <c r="G5019" s="37" t="s">
        <v>523</v>
      </c>
      <c r="H5019" s="37">
        <v>792</v>
      </c>
      <c r="I5019" s="36" t="s">
        <v>195</v>
      </c>
      <c r="J5019" s="37">
        <v>922</v>
      </c>
      <c r="K5019" s="37">
        <v>2009</v>
      </c>
      <c r="L5019" s="38">
        <v>72022.432000000001</v>
      </c>
      <c r="M5019" s="38">
        <v>72464.847999999998</v>
      </c>
      <c r="N5019" s="38">
        <v>36348.19</v>
      </c>
      <c r="O5019" s="38">
        <v>36116.658000000003</v>
      </c>
      <c r="P5019" s="7">
        <v>94.159000000000006</v>
      </c>
      <c r="Q5019" s="7">
        <v>100.64100000000001</v>
      </c>
      <c r="R5019" s="7">
        <v>27.661000000000001</v>
      </c>
      <c r="S5019" s="38">
        <v>860.553</v>
      </c>
      <c r="T5019" s="7">
        <v>11.875</v>
      </c>
      <c r="U5019" s="38">
        <v>884.83199999999999</v>
      </c>
      <c r="V5019" s="39">
        <v>1.2210000000000001</v>
      </c>
      <c r="W5019" s="7">
        <v>56.768999999999998</v>
      </c>
      <c r="X5019" s="38">
        <v>1293.077</v>
      </c>
      <c r="Y5019" s="38">
        <v>112.892</v>
      </c>
      <c r="Z5019" s="7">
        <v>17.844000000000001</v>
      </c>
      <c r="AA5019" s="39">
        <v>2.145</v>
      </c>
      <c r="AB5019" s="39">
        <v>1.018</v>
      </c>
      <c r="AC5019" s="7">
        <v>27.692</v>
      </c>
      <c r="AD5019" s="38">
        <v>105.6</v>
      </c>
      <c r="AE5019" s="38">
        <v>432.524</v>
      </c>
      <c r="AF5019" s="38">
        <v>245.17599999999999</v>
      </c>
      <c r="AG5019" s="38">
        <v>187.34800000000001</v>
      </c>
      <c r="AH5019" s="7">
        <v>5.9690000000000003</v>
      </c>
      <c r="AI5019" s="7">
        <v>74.679000000000002</v>
      </c>
      <c r="AJ5019" s="7">
        <v>71.555000000000007</v>
      </c>
      <c r="AK5019" s="7">
        <v>77.997</v>
      </c>
      <c r="AL5019" s="7">
        <v>61.253999999999998</v>
      </c>
      <c r="AM5019" s="7">
        <v>58.158000000000001</v>
      </c>
      <c r="AN5019" s="7">
        <v>64.534999999999997</v>
      </c>
      <c r="AO5019" s="7">
        <v>15.776999999999999</v>
      </c>
      <c r="AP5019" s="7">
        <v>13.89</v>
      </c>
      <c r="AQ5019" s="7">
        <v>17.533000000000001</v>
      </c>
      <c r="AR5019" s="7">
        <v>6.8029999999999999</v>
      </c>
      <c r="AS5019" s="7">
        <v>5.4240000000000004</v>
      </c>
      <c r="AT5019" s="7">
        <v>7.8079999999999998</v>
      </c>
      <c r="AU5019" s="38">
        <v>21.099</v>
      </c>
      <c r="AV5019" s="7">
        <v>16.32</v>
      </c>
      <c r="AW5019" s="40">
        <v>1274.4280000000001</v>
      </c>
      <c r="AX5019" s="38">
        <v>24.907</v>
      </c>
      <c r="AY5019" s="38">
        <v>19.314</v>
      </c>
      <c r="AZ5019" s="38">
        <v>39.488</v>
      </c>
      <c r="BA5019" s="38">
        <v>46.323999999999998</v>
      </c>
      <c r="BB5019" s="38">
        <v>32.369999999999997</v>
      </c>
      <c r="BC5019" s="38">
        <v>125.6</v>
      </c>
      <c r="BD5019" s="38">
        <v>166.79400000000001</v>
      </c>
      <c r="BE5019" s="38">
        <v>82.641000000000005</v>
      </c>
      <c r="BF5019" s="38">
        <v>42.268000000000001</v>
      </c>
      <c r="BG5019" s="38">
        <v>56.481000000000002</v>
      </c>
      <c r="BH5019" s="38">
        <v>27.545999999999999</v>
      </c>
      <c r="BI5019" s="38">
        <v>106.839</v>
      </c>
      <c r="BJ5019" s="38">
        <v>147.76900000000001</v>
      </c>
      <c r="BK5019" s="38">
        <v>64.292000000000002</v>
      </c>
      <c r="BL5019" s="38">
        <v>24.276</v>
      </c>
      <c r="BM5019" s="7">
        <v>0.33500000000000002</v>
      </c>
    </row>
    <row r="5020" spans="1:65" hidden="1" x14ac:dyDescent="0.3">
      <c r="A5020" s="35">
        <v>11239</v>
      </c>
      <c r="B5020" s="35" t="s">
        <v>140</v>
      </c>
      <c r="C5020" s="36" t="s">
        <v>521</v>
      </c>
      <c r="D5020" s="37" t="s">
        <v>142</v>
      </c>
      <c r="E5020" s="37">
        <v>792</v>
      </c>
      <c r="F5020" s="37" t="s">
        <v>522</v>
      </c>
      <c r="G5020" s="37" t="s">
        <v>523</v>
      </c>
      <c r="H5020" s="37">
        <v>792</v>
      </c>
      <c r="I5020" s="36" t="s">
        <v>195</v>
      </c>
      <c r="J5020" s="37">
        <v>922</v>
      </c>
      <c r="K5020" s="37">
        <v>2010</v>
      </c>
      <c r="L5020" s="38">
        <v>72907.263999999996</v>
      </c>
      <c r="M5020" s="38">
        <v>73346.769</v>
      </c>
      <c r="N5020" s="38">
        <v>36810.898000000001</v>
      </c>
      <c r="O5020" s="38">
        <v>36535.870999999999</v>
      </c>
      <c r="P5020" s="7">
        <v>95.305000000000007</v>
      </c>
      <c r="Q5020" s="7">
        <v>100.753</v>
      </c>
      <c r="R5020" s="7">
        <v>28.077000000000002</v>
      </c>
      <c r="S5020" s="38">
        <v>823.476</v>
      </c>
      <c r="T5020" s="7">
        <v>11.227</v>
      </c>
      <c r="U5020" s="38">
        <v>879.01</v>
      </c>
      <c r="V5020" s="39">
        <v>1.198</v>
      </c>
      <c r="W5020" s="7">
        <v>57.859000000000002</v>
      </c>
      <c r="X5020" s="38">
        <v>1261.173</v>
      </c>
      <c r="Y5020" s="38">
        <v>101.95</v>
      </c>
      <c r="Z5020" s="7">
        <v>17.195</v>
      </c>
      <c r="AA5020" s="39">
        <v>2.08</v>
      </c>
      <c r="AB5020" s="39">
        <v>0.98799999999999999</v>
      </c>
      <c r="AC5020" s="7">
        <v>27.881</v>
      </c>
      <c r="AD5020" s="38">
        <v>105.6</v>
      </c>
      <c r="AE5020" s="38">
        <v>437.697</v>
      </c>
      <c r="AF5020" s="38">
        <v>247.553</v>
      </c>
      <c r="AG5020" s="38">
        <v>190.14400000000001</v>
      </c>
      <c r="AH5020" s="7">
        <v>5.968</v>
      </c>
      <c r="AI5020" s="7">
        <v>74.963999999999999</v>
      </c>
      <c r="AJ5020" s="7">
        <v>71.903000000000006</v>
      </c>
      <c r="AK5020" s="7">
        <v>78.212000000000003</v>
      </c>
      <c r="AL5020" s="7">
        <v>61.439</v>
      </c>
      <c r="AM5020" s="7">
        <v>58.405000000000001</v>
      </c>
      <c r="AN5020" s="7">
        <v>64.650000000000006</v>
      </c>
      <c r="AO5020" s="7">
        <v>15.88</v>
      </c>
      <c r="AP5020" s="7">
        <v>14.029</v>
      </c>
      <c r="AQ5020" s="7">
        <v>17.603999999999999</v>
      </c>
      <c r="AR5020" s="7">
        <v>6.8209999999999997</v>
      </c>
      <c r="AS5020" s="7">
        <v>5.4690000000000003</v>
      </c>
      <c r="AT5020" s="7">
        <v>7.8019999999999996</v>
      </c>
      <c r="AU5020" s="38">
        <v>19.279</v>
      </c>
      <c r="AV5020" s="7">
        <v>15.263999999999999</v>
      </c>
      <c r="AW5020" s="40">
        <v>1244.202</v>
      </c>
      <c r="AX5020" s="38">
        <v>22.792000000000002</v>
      </c>
      <c r="AY5020" s="38">
        <v>18.044</v>
      </c>
      <c r="AZ5020" s="38">
        <v>37.433999999999997</v>
      </c>
      <c r="BA5020" s="38">
        <v>43.881</v>
      </c>
      <c r="BB5020" s="38">
        <v>30.721</v>
      </c>
      <c r="BC5020" s="38">
        <v>121.73699999999999</v>
      </c>
      <c r="BD5020" s="38">
        <v>161.47399999999999</v>
      </c>
      <c r="BE5020" s="38">
        <v>80.242000000000004</v>
      </c>
      <c r="BF5020" s="38">
        <v>40.994999999999997</v>
      </c>
      <c r="BG5020" s="38">
        <v>54.536999999999999</v>
      </c>
      <c r="BH5020" s="38">
        <v>26.968</v>
      </c>
      <c r="BI5020" s="38">
        <v>104.166</v>
      </c>
      <c r="BJ5020" s="38">
        <v>143.625</v>
      </c>
      <c r="BK5020" s="38">
        <v>63.08</v>
      </c>
      <c r="BL5020" s="38">
        <v>55.531999999999996</v>
      </c>
      <c r="BM5020" s="7">
        <v>0.75700000000000001</v>
      </c>
    </row>
    <row r="5021" spans="1:65" hidden="1" x14ac:dyDescent="0.3">
      <c r="A5021" s="35">
        <v>11240</v>
      </c>
      <c r="B5021" s="35" t="s">
        <v>140</v>
      </c>
      <c r="C5021" s="36" t="s">
        <v>521</v>
      </c>
      <c r="D5021" s="37" t="s">
        <v>142</v>
      </c>
      <c r="E5021" s="37">
        <v>792</v>
      </c>
      <c r="F5021" s="37" t="s">
        <v>522</v>
      </c>
      <c r="G5021" s="37" t="s">
        <v>523</v>
      </c>
      <c r="H5021" s="37">
        <v>792</v>
      </c>
      <c r="I5021" s="36" t="s">
        <v>195</v>
      </c>
      <c r="J5021" s="37">
        <v>922</v>
      </c>
      <c r="K5021" s="37">
        <v>2011</v>
      </c>
      <c r="L5021" s="38">
        <v>73786.274000000005</v>
      </c>
      <c r="M5021" s="38">
        <v>74215.202999999994</v>
      </c>
      <c r="N5021" s="38">
        <v>37248.974000000002</v>
      </c>
      <c r="O5021" s="38">
        <v>36966.228999999999</v>
      </c>
      <c r="P5021" s="7">
        <v>96.433000000000007</v>
      </c>
      <c r="Q5021" s="7">
        <v>100.765</v>
      </c>
      <c r="R5021" s="7">
        <v>28.463000000000001</v>
      </c>
      <c r="S5021" s="38">
        <v>789.01099999999997</v>
      </c>
      <c r="T5021" s="7">
        <v>10.631</v>
      </c>
      <c r="U5021" s="38">
        <v>857.85799999999995</v>
      </c>
      <c r="V5021" s="39">
        <v>1.1559999999999999</v>
      </c>
      <c r="W5021" s="7">
        <v>59.960999999999999</v>
      </c>
      <c r="X5021" s="38">
        <v>1249.2919999999999</v>
      </c>
      <c r="Y5021" s="38">
        <v>97.745999999999995</v>
      </c>
      <c r="Z5021" s="7">
        <v>16.832999999999998</v>
      </c>
      <c r="AA5021" s="39">
        <v>2.0470000000000002</v>
      </c>
      <c r="AB5021" s="39">
        <v>0.97399999999999998</v>
      </c>
      <c r="AC5021" s="7">
        <v>27.914000000000001</v>
      </c>
      <c r="AD5021" s="38">
        <v>105.6</v>
      </c>
      <c r="AE5021" s="38">
        <v>460.28100000000001</v>
      </c>
      <c r="AF5021" s="38">
        <v>261.73500000000001</v>
      </c>
      <c r="AG5021" s="38">
        <v>198.54599999999999</v>
      </c>
      <c r="AH5021" s="7">
        <v>6.202</v>
      </c>
      <c r="AI5021" s="7">
        <v>74.822999999999993</v>
      </c>
      <c r="AJ5021" s="7">
        <v>71.757999999999996</v>
      </c>
      <c r="AK5021" s="7">
        <v>78.120999999999995</v>
      </c>
      <c r="AL5021" s="7">
        <v>61.212000000000003</v>
      </c>
      <c r="AM5021" s="7">
        <v>58.171999999999997</v>
      </c>
      <c r="AN5021" s="7">
        <v>64.477999999999994</v>
      </c>
      <c r="AO5021" s="7">
        <v>15.707000000000001</v>
      </c>
      <c r="AP5021" s="7">
        <v>13.861000000000001</v>
      </c>
      <c r="AQ5021" s="7">
        <v>17.463999999999999</v>
      </c>
      <c r="AR5021" s="7">
        <v>6.6639999999999997</v>
      </c>
      <c r="AS5021" s="7">
        <v>5.3380000000000001</v>
      </c>
      <c r="AT5021" s="7">
        <v>7.6559999999999997</v>
      </c>
      <c r="AU5021" s="38">
        <v>17.966000000000001</v>
      </c>
      <c r="AV5021" s="7">
        <v>14.337</v>
      </c>
      <c r="AW5021" s="40">
        <v>1233.5360000000001</v>
      </c>
      <c r="AX5021" s="38">
        <v>21.282</v>
      </c>
      <c r="AY5021" s="38">
        <v>16.966999999999999</v>
      </c>
      <c r="AZ5021" s="38">
        <v>36.515000000000001</v>
      </c>
      <c r="BA5021" s="38">
        <v>42.91</v>
      </c>
      <c r="BB5021" s="38">
        <v>29.86</v>
      </c>
      <c r="BC5021" s="38">
        <v>122.358</v>
      </c>
      <c r="BD5021" s="38">
        <v>162.59100000000001</v>
      </c>
      <c r="BE5021" s="38">
        <v>80.16</v>
      </c>
      <c r="BF5021" s="38">
        <v>41.515000000000001</v>
      </c>
      <c r="BG5021" s="38">
        <v>55.173999999999999</v>
      </c>
      <c r="BH5021" s="38">
        <v>27.35</v>
      </c>
      <c r="BI5021" s="38">
        <v>105.774</v>
      </c>
      <c r="BJ5021" s="38">
        <v>145.75899999999999</v>
      </c>
      <c r="BK5021" s="38">
        <v>63.944000000000003</v>
      </c>
      <c r="BL5021" s="38">
        <v>68.849000000000004</v>
      </c>
      <c r="BM5021" s="7">
        <v>0.92800000000000005</v>
      </c>
    </row>
    <row r="5022" spans="1:65" hidden="1" x14ac:dyDescent="0.3">
      <c r="A5022" s="35">
        <v>11241</v>
      </c>
      <c r="B5022" s="35" t="s">
        <v>140</v>
      </c>
      <c r="C5022" s="36" t="s">
        <v>521</v>
      </c>
      <c r="D5022" s="37" t="s">
        <v>142</v>
      </c>
      <c r="E5022" s="37">
        <v>792</v>
      </c>
      <c r="F5022" s="37" t="s">
        <v>522</v>
      </c>
      <c r="G5022" s="37" t="s">
        <v>523</v>
      </c>
      <c r="H5022" s="37">
        <v>792</v>
      </c>
      <c r="I5022" s="36" t="s">
        <v>195</v>
      </c>
      <c r="J5022" s="37">
        <v>922</v>
      </c>
      <c r="K5022" s="37">
        <v>2012</v>
      </c>
      <c r="L5022" s="38">
        <v>74644.131999999998</v>
      </c>
      <c r="M5022" s="38">
        <v>75197.198000000004</v>
      </c>
      <c r="N5022" s="38">
        <v>37726.635000000002</v>
      </c>
      <c r="O5022" s="38">
        <v>37470.563999999998</v>
      </c>
      <c r="P5022" s="7">
        <v>97.709000000000003</v>
      </c>
      <c r="Q5022" s="7">
        <v>100.68300000000001</v>
      </c>
      <c r="R5022" s="7">
        <v>28.809000000000001</v>
      </c>
      <c r="S5022" s="38">
        <v>847.50599999999997</v>
      </c>
      <c r="T5022" s="7">
        <v>11.27</v>
      </c>
      <c r="U5022" s="38">
        <v>1106.133</v>
      </c>
      <c r="V5022" s="39">
        <v>1.4710000000000001</v>
      </c>
      <c r="W5022" s="7">
        <v>47.121000000000002</v>
      </c>
      <c r="X5022" s="38">
        <v>1292.422</v>
      </c>
      <c r="Y5022" s="38">
        <v>93.635000000000005</v>
      </c>
      <c r="Z5022" s="7">
        <v>17.187000000000001</v>
      </c>
      <c r="AA5022" s="39">
        <v>2.109</v>
      </c>
      <c r="AB5022" s="39">
        <v>1.0049999999999999</v>
      </c>
      <c r="AC5022" s="7">
        <v>28.100999999999999</v>
      </c>
      <c r="AD5022" s="38">
        <v>105.6</v>
      </c>
      <c r="AE5022" s="38">
        <v>444.916</v>
      </c>
      <c r="AF5022" s="38">
        <v>252.32900000000001</v>
      </c>
      <c r="AG5022" s="38">
        <v>192.58699999999999</v>
      </c>
      <c r="AH5022" s="7">
        <v>5.9169999999999998</v>
      </c>
      <c r="AI5022" s="7">
        <v>75.552000000000007</v>
      </c>
      <c r="AJ5022" s="7">
        <v>72.477000000000004</v>
      </c>
      <c r="AK5022" s="7">
        <v>78.813000000000002</v>
      </c>
      <c r="AL5022" s="7">
        <v>61.857999999999997</v>
      </c>
      <c r="AM5022" s="7">
        <v>58.808999999999997</v>
      </c>
      <c r="AN5022" s="7">
        <v>65.084999999999994</v>
      </c>
      <c r="AO5022" s="7">
        <v>16.145</v>
      </c>
      <c r="AP5022" s="7">
        <v>14.249000000000001</v>
      </c>
      <c r="AQ5022" s="7">
        <v>17.914999999999999</v>
      </c>
      <c r="AR5022" s="7">
        <v>6.9119999999999999</v>
      </c>
      <c r="AS5022" s="7">
        <v>5.5389999999999997</v>
      </c>
      <c r="AT5022" s="7">
        <v>7.9089999999999998</v>
      </c>
      <c r="AU5022" s="38">
        <v>17.341999999999999</v>
      </c>
      <c r="AV5022" s="7">
        <v>13.473000000000001</v>
      </c>
      <c r="AW5022" s="40">
        <v>1277.135</v>
      </c>
      <c r="AX5022" s="38">
        <v>20.428000000000001</v>
      </c>
      <c r="AY5022" s="38">
        <v>15.914999999999999</v>
      </c>
      <c r="AZ5022" s="38">
        <v>33.771000000000001</v>
      </c>
      <c r="BA5022" s="38">
        <v>39.784999999999997</v>
      </c>
      <c r="BB5022" s="38">
        <v>27.516999999999999</v>
      </c>
      <c r="BC5022" s="38">
        <v>114.361</v>
      </c>
      <c r="BD5022" s="38">
        <v>152.36199999999999</v>
      </c>
      <c r="BE5022" s="38">
        <v>74.600999999999999</v>
      </c>
      <c r="BF5022" s="38">
        <v>38.459000000000003</v>
      </c>
      <c r="BG5022" s="38">
        <v>51.241999999999997</v>
      </c>
      <c r="BH5022" s="38">
        <v>25.212</v>
      </c>
      <c r="BI5022" s="38">
        <v>98.795000000000002</v>
      </c>
      <c r="BJ5022" s="38">
        <v>136.49799999999999</v>
      </c>
      <c r="BK5022" s="38">
        <v>59.447000000000003</v>
      </c>
      <c r="BL5022" s="38">
        <v>258.62299999999999</v>
      </c>
      <c r="BM5022" s="7">
        <v>3.4390000000000001</v>
      </c>
    </row>
    <row r="5023" spans="1:65" hidden="1" x14ac:dyDescent="0.3">
      <c r="A5023" s="35">
        <v>11242</v>
      </c>
      <c r="B5023" s="35" t="s">
        <v>140</v>
      </c>
      <c r="C5023" s="36" t="s">
        <v>521</v>
      </c>
      <c r="D5023" s="37" t="s">
        <v>142</v>
      </c>
      <c r="E5023" s="37">
        <v>792</v>
      </c>
      <c r="F5023" s="37" t="s">
        <v>522</v>
      </c>
      <c r="G5023" s="37" t="s">
        <v>523</v>
      </c>
      <c r="H5023" s="37">
        <v>792</v>
      </c>
      <c r="I5023" s="36" t="s">
        <v>195</v>
      </c>
      <c r="J5023" s="37">
        <v>922</v>
      </c>
      <c r="K5023" s="37">
        <v>2013</v>
      </c>
      <c r="L5023" s="38">
        <v>75750.264999999999</v>
      </c>
      <c r="M5023" s="38">
        <v>76403.031000000003</v>
      </c>
      <c r="N5023" s="38">
        <v>38318.398999999998</v>
      </c>
      <c r="O5023" s="38">
        <v>38084.631999999998</v>
      </c>
      <c r="P5023" s="7">
        <v>99.275999999999996</v>
      </c>
      <c r="Q5023" s="7">
        <v>100.614</v>
      </c>
      <c r="R5023" s="7">
        <v>29.128</v>
      </c>
      <c r="S5023" s="38">
        <v>866.91700000000003</v>
      </c>
      <c r="T5023" s="7">
        <v>11.347</v>
      </c>
      <c r="U5023" s="38">
        <v>1305.5319999999999</v>
      </c>
      <c r="V5023" s="39">
        <v>1.7090000000000001</v>
      </c>
      <c r="W5023" s="7">
        <v>40.558999999999997</v>
      </c>
      <c r="X5023" s="38">
        <v>1302.576</v>
      </c>
      <c r="Y5023" s="38">
        <v>89.254000000000005</v>
      </c>
      <c r="Z5023" s="7">
        <v>17.048999999999999</v>
      </c>
      <c r="AA5023" s="39">
        <v>2.1070000000000002</v>
      </c>
      <c r="AB5023" s="39">
        <v>1.0049999999999999</v>
      </c>
      <c r="AC5023" s="7">
        <v>28.257999999999999</v>
      </c>
      <c r="AD5023" s="38">
        <v>105.6</v>
      </c>
      <c r="AE5023" s="38">
        <v>435.65899999999999</v>
      </c>
      <c r="AF5023" s="38">
        <v>245.959</v>
      </c>
      <c r="AG5023" s="38">
        <v>189.7</v>
      </c>
      <c r="AH5023" s="7">
        <v>5.702</v>
      </c>
      <c r="AI5023" s="7">
        <v>76.171000000000006</v>
      </c>
      <c r="AJ5023" s="7">
        <v>73.117999999999995</v>
      </c>
      <c r="AK5023" s="7">
        <v>79.364999999999995</v>
      </c>
      <c r="AL5023" s="7">
        <v>62.402999999999999</v>
      </c>
      <c r="AM5023" s="7">
        <v>59.375999999999998</v>
      </c>
      <c r="AN5023" s="7">
        <v>65.563999999999993</v>
      </c>
      <c r="AO5023" s="7">
        <v>16.506</v>
      </c>
      <c r="AP5023" s="7">
        <v>14.584</v>
      </c>
      <c r="AQ5023" s="7">
        <v>18.271000000000001</v>
      </c>
      <c r="AR5023" s="7">
        <v>7.1150000000000002</v>
      </c>
      <c r="AS5023" s="7">
        <v>5.7220000000000004</v>
      </c>
      <c r="AT5023" s="7">
        <v>8.1080000000000005</v>
      </c>
      <c r="AU5023" s="38">
        <v>16.524999999999999</v>
      </c>
      <c r="AV5023" s="7">
        <v>12.695</v>
      </c>
      <c r="AW5023" s="40">
        <v>1288.085</v>
      </c>
      <c r="AX5023" s="38">
        <v>19.420000000000002</v>
      </c>
      <c r="AY5023" s="38">
        <v>14.973000000000001</v>
      </c>
      <c r="AZ5023" s="38">
        <v>31.427</v>
      </c>
      <c r="BA5023" s="38">
        <v>36.959000000000003</v>
      </c>
      <c r="BB5023" s="38">
        <v>25.672999999999998</v>
      </c>
      <c r="BC5023" s="38">
        <v>107.58</v>
      </c>
      <c r="BD5023" s="38">
        <v>143.298</v>
      </c>
      <c r="BE5023" s="38">
        <v>70.302999999999997</v>
      </c>
      <c r="BF5023" s="38">
        <v>35.905000000000001</v>
      </c>
      <c r="BG5023" s="38">
        <v>47.744</v>
      </c>
      <c r="BH5023" s="38">
        <v>23.64</v>
      </c>
      <c r="BI5023" s="38">
        <v>92.909000000000006</v>
      </c>
      <c r="BJ5023" s="38">
        <v>128.298</v>
      </c>
      <c r="BK5023" s="38">
        <v>56.069000000000003</v>
      </c>
      <c r="BL5023" s="38">
        <v>438.61799999999999</v>
      </c>
      <c r="BM5023" s="7">
        <v>5.7409999999999997</v>
      </c>
    </row>
    <row r="5024" spans="1:65" hidden="1" x14ac:dyDescent="0.3">
      <c r="A5024" s="35">
        <v>11243</v>
      </c>
      <c r="B5024" s="35" t="s">
        <v>140</v>
      </c>
      <c r="C5024" s="36" t="s">
        <v>521</v>
      </c>
      <c r="D5024" s="37" t="s">
        <v>142</v>
      </c>
      <c r="E5024" s="37">
        <v>792</v>
      </c>
      <c r="F5024" s="37" t="s">
        <v>522</v>
      </c>
      <c r="G5024" s="37" t="s">
        <v>523</v>
      </c>
      <c r="H5024" s="37">
        <v>792</v>
      </c>
      <c r="I5024" s="36" t="s">
        <v>195</v>
      </c>
      <c r="J5024" s="37">
        <v>922</v>
      </c>
      <c r="K5024" s="37">
        <v>2014</v>
      </c>
      <c r="L5024" s="38">
        <v>77055.797000000006</v>
      </c>
      <c r="M5024" s="38">
        <v>78036.153999999995</v>
      </c>
      <c r="N5024" s="38">
        <v>39125.773999999998</v>
      </c>
      <c r="O5024" s="38">
        <v>38910.379999999997</v>
      </c>
      <c r="P5024" s="7">
        <v>101.398</v>
      </c>
      <c r="Q5024" s="7">
        <v>100.554</v>
      </c>
      <c r="R5024" s="7">
        <v>29.396999999999998</v>
      </c>
      <c r="S5024" s="38">
        <v>927.33100000000002</v>
      </c>
      <c r="T5024" s="7">
        <v>11.882999999999999</v>
      </c>
      <c r="U5024" s="38">
        <v>1960.7139999999999</v>
      </c>
      <c r="V5024" s="39">
        <v>2.5129999999999999</v>
      </c>
      <c r="W5024" s="7">
        <v>27.582000000000001</v>
      </c>
      <c r="X5024" s="38">
        <v>1369.2940000000001</v>
      </c>
      <c r="Y5024" s="38">
        <v>88.305999999999997</v>
      </c>
      <c r="Z5024" s="7">
        <v>17.547000000000001</v>
      </c>
      <c r="AA5024" s="39">
        <v>2.1859999999999999</v>
      </c>
      <c r="AB5024" s="39">
        <v>1.044</v>
      </c>
      <c r="AC5024" s="7">
        <v>28.42</v>
      </c>
      <c r="AD5024" s="38">
        <v>105.5</v>
      </c>
      <c r="AE5024" s="38">
        <v>441.96300000000002</v>
      </c>
      <c r="AF5024" s="38">
        <v>248.15899999999999</v>
      </c>
      <c r="AG5024" s="38">
        <v>193.804</v>
      </c>
      <c r="AH5024" s="7">
        <v>5.6639999999999997</v>
      </c>
      <c r="AI5024" s="7">
        <v>76.451999999999998</v>
      </c>
      <c r="AJ5024" s="7">
        <v>73.442999999999998</v>
      </c>
      <c r="AK5024" s="7">
        <v>79.581999999999994</v>
      </c>
      <c r="AL5024" s="7">
        <v>62.619</v>
      </c>
      <c r="AM5024" s="7">
        <v>59.636000000000003</v>
      </c>
      <c r="AN5024" s="7">
        <v>65.715000000000003</v>
      </c>
      <c r="AO5024" s="7">
        <v>16.597000000000001</v>
      </c>
      <c r="AP5024" s="7">
        <v>14.675000000000001</v>
      </c>
      <c r="AQ5024" s="7">
        <v>18.352</v>
      </c>
      <c r="AR5024" s="7">
        <v>7.1550000000000002</v>
      </c>
      <c r="AS5024" s="7">
        <v>5.78</v>
      </c>
      <c r="AT5024" s="7">
        <v>8.1340000000000003</v>
      </c>
      <c r="AU5024" s="38">
        <v>16.347999999999999</v>
      </c>
      <c r="AV5024" s="7">
        <v>12.005000000000001</v>
      </c>
      <c r="AW5024" s="40">
        <v>1354.9110000000001</v>
      </c>
      <c r="AX5024" s="38">
        <v>19.123999999999999</v>
      </c>
      <c r="AY5024" s="38">
        <v>14.154</v>
      </c>
      <c r="AZ5024" s="38">
        <v>29.652000000000001</v>
      </c>
      <c r="BA5024" s="38">
        <v>34.707999999999998</v>
      </c>
      <c r="BB5024" s="38">
        <v>24.393999999999998</v>
      </c>
      <c r="BC5024" s="38">
        <v>103.79300000000001</v>
      </c>
      <c r="BD5024" s="38">
        <v>138.00700000000001</v>
      </c>
      <c r="BE5024" s="38">
        <v>68.147999999999996</v>
      </c>
      <c r="BF5024" s="38">
        <v>34.429000000000002</v>
      </c>
      <c r="BG5024" s="38">
        <v>45.506999999999998</v>
      </c>
      <c r="BH5024" s="38">
        <v>22.949000000000002</v>
      </c>
      <c r="BI5024" s="38">
        <v>89.891999999999996</v>
      </c>
      <c r="BJ5024" s="38">
        <v>123.751</v>
      </c>
      <c r="BK5024" s="38">
        <v>54.701000000000001</v>
      </c>
      <c r="BL5024" s="38">
        <v>1033.384</v>
      </c>
      <c r="BM5024" s="7">
        <v>13.242000000000001</v>
      </c>
    </row>
    <row r="5025" spans="1:65" hidden="1" x14ac:dyDescent="0.3">
      <c r="A5025" s="35">
        <v>11244</v>
      </c>
      <c r="B5025" s="35" t="s">
        <v>140</v>
      </c>
      <c r="C5025" s="36" t="s">
        <v>521</v>
      </c>
      <c r="D5025" s="37" t="s">
        <v>142</v>
      </c>
      <c r="E5025" s="37">
        <v>792</v>
      </c>
      <c r="F5025" s="37" t="s">
        <v>522</v>
      </c>
      <c r="G5025" s="37" t="s">
        <v>523</v>
      </c>
      <c r="H5025" s="37">
        <v>792</v>
      </c>
      <c r="I5025" s="36" t="s">
        <v>195</v>
      </c>
      <c r="J5025" s="37">
        <v>922</v>
      </c>
      <c r="K5025" s="37">
        <v>2015</v>
      </c>
      <c r="L5025" s="38">
        <v>79016.510999999999</v>
      </c>
      <c r="M5025" s="38">
        <v>80014.225999999995</v>
      </c>
      <c r="N5025" s="38">
        <v>40105.684000000001</v>
      </c>
      <c r="O5025" s="38">
        <v>39908.542000000001</v>
      </c>
      <c r="P5025" s="7">
        <v>103.968</v>
      </c>
      <c r="Q5025" s="7">
        <v>100.494</v>
      </c>
      <c r="R5025" s="7">
        <v>29.620999999999999</v>
      </c>
      <c r="S5025" s="38">
        <v>932.28200000000004</v>
      </c>
      <c r="T5025" s="7">
        <v>11.651</v>
      </c>
      <c r="U5025" s="38">
        <v>1995.43</v>
      </c>
      <c r="V5025" s="39">
        <v>2.4940000000000002</v>
      </c>
      <c r="W5025" s="7">
        <v>27.792999999999999</v>
      </c>
      <c r="X5025" s="38">
        <v>1389.21</v>
      </c>
      <c r="Y5025" s="38">
        <v>83.866</v>
      </c>
      <c r="Z5025" s="7">
        <v>17.361999999999998</v>
      </c>
      <c r="AA5025" s="39">
        <v>2.157</v>
      </c>
      <c r="AB5025" s="39">
        <v>1.032</v>
      </c>
      <c r="AC5025" s="7">
        <v>28.555</v>
      </c>
      <c r="AD5025" s="38">
        <v>105.5</v>
      </c>
      <c r="AE5025" s="38">
        <v>456.928</v>
      </c>
      <c r="AF5025" s="38">
        <v>257.54000000000002</v>
      </c>
      <c r="AG5025" s="38">
        <v>199.38800000000001</v>
      </c>
      <c r="AH5025" s="7">
        <v>5.7110000000000003</v>
      </c>
      <c r="AI5025" s="7">
        <v>76.539000000000001</v>
      </c>
      <c r="AJ5025" s="7">
        <v>73.480999999999995</v>
      </c>
      <c r="AK5025" s="7">
        <v>79.739999999999995</v>
      </c>
      <c r="AL5025" s="7">
        <v>62.643000000000001</v>
      </c>
      <c r="AM5025" s="7">
        <v>59.61</v>
      </c>
      <c r="AN5025" s="7">
        <v>65.811000000000007</v>
      </c>
      <c r="AO5025" s="7">
        <v>16.609000000000002</v>
      </c>
      <c r="AP5025" s="7">
        <v>14.65</v>
      </c>
      <c r="AQ5025" s="7">
        <v>18.411000000000001</v>
      </c>
      <c r="AR5025" s="7">
        <v>7.1379999999999999</v>
      </c>
      <c r="AS5025" s="7">
        <v>5.7629999999999999</v>
      </c>
      <c r="AT5025" s="7">
        <v>8.1349999999999998</v>
      </c>
      <c r="AU5025" s="38">
        <v>15.804</v>
      </c>
      <c r="AV5025" s="7">
        <v>11.381</v>
      </c>
      <c r="AW5025" s="40">
        <v>1375.3979999999999</v>
      </c>
      <c r="AX5025" s="38">
        <v>18.513000000000002</v>
      </c>
      <c r="AY5025" s="38">
        <v>13.416</v>
      </c>
      <c r="AZ5025" s="38">
        <v>28.85</v>
      </c>
      <c r="BA5025" s="38">
        <v>34.213000000000001</v>
      </c>
      <c r="BB5025" s="38">
        <v>23.271000000000001</v>
      </c>
      <c r="BC5025" s="38">
        <v>102.461</v>
      </c>
      <c r="BD5025" s="38">
        <v>136.92599999999999</v>
      </c>
      <c r="BE5025" s="38">
        <v>66.512</v>
      </c>
      <c r="BF5025" s="38">
        <v>34.429000000000002</v>
      </c>
      <c r="BG5025" s="38">
        <v>45.918999999999997</v>
      </c>
      <c r="BH5025" s="38">
        <v>22.501999999999999</v>
      </c>
      <c r="BI5025" s="38">
        <v>89.313000000000002</v>
      </c>
      <c r="BJ5025" s="38">
        <v>123.431</v>
      </c>
      <c r="BK5025" s="38">
        <v>53.808</v>
      </c>
      <c r="BL5025" s="38">
        <v>1063.1400000000001</v>
      </c>
      <c r="BM5025" s="7">
        <v>13.287000000000001</v>
      </c>
    </row>
    <row r="5026" spans="1:65" hidden="1" x14ac:dyDescent="0.3">
      <c r="A5026" s="35">
        <v>11245</v>
      </c>
      <c r="B5026" s="35" t="s">
        <v>140</v>
      </c>
      <c r="C5026" s="36" t="s">
        <v>521</v>
      </c>
      <c r="D5026" s="37" t="s">
        <v>142</v>
      </c>
      <c r="E5026" s="37">
        <v>792</v>
      </c>
      <c r="F5026" s="37" t="s">
        <v>522</v>
      </c>
      <c r="G5026" s="37" t="s">
        <v>523</v>
      </c>
      <c r="H5026" s="37">
        <v>792</v>
      </c>
      <c r="I5026" s="36" t="s">
        <v>195</v>
      </c>
      <c r="J5026" s="37">
        <v>922</v>
      </c>
      <c r="K5026" s="37">
        <v>2016</v>
      </c>
      <c r="L5026" s="38">
        <v>81011.941000000006</v>
      </c>
      <c r="M5026" s="38">
        <v>81652.088000000003</v>
      </c>
      <c r="N5026" s="38">
        <v>40913.629999999997</v>
      </c>
      <c r="O5026" s="38">
        <v>40738.457999999999</v>
      </c>
      <c r="P5026" s="7">
        <v>106.096</v>
      </c>
      <c r="Q5026" s="7">
        <v>100.43</v>
      </c>
      <c r="R5026" s="7">
        <v>29.875</v>
      </c>
      <c r="S5026" s="38">
        <v>928.23900000000003</v>
      </c>
      <c r="T5026" s="7">
        <v>11.368</v>
      </c>
      <c r="U5026" s="38">
        <v>1280.2950000000001</v>
      </c>
      <c r="V5026" s="39">
        <v>1.5680000000000001</v>
      </c>
      <c r="W5026" s="7">
        <v>44.206000000000003</v>
      </c>
      <c r="X5026" s="38">
        <v>1400.7439999999999</v>
      </c>
      <c r="Y5026" s="38">
        <v>80.242999999999995</v>
      </c>
      <c r="Z5026" s="7">
        <v>17.155000000000001</v>
      </c>
      <c r="AA5026" s="39">
        <v>2.1150000000000002</v>
      </c>
      <c r="AB5026" s="39">
        <v>1.0129999999999999</v>
      </c>
      <c r="AC5026" s="7">
        <v>28.626000000000001</v>
      </c>
      <c r="AD5026" s="38">
        <v>105.5</v>
      </c>
      <c r="AE5026" s="38">
        <v>472.505</v>
      </c>
      <c r="AF5026" s="38">
        <v>266.97199999999998</v>
      </c>
      <c r="AG5026" s="38">
        <v>205.53299999999999</v>
      </c>
      <c r="AH5026" s="7">
        <v>5.7869999999999999</v>
      </c>
      <c r="AI5026" s="7">
        <v>76.594999999999999</v>
      </c>
      <c r="AJ5026" s="7">
        <v>73.489999999999995</v>
      </c>
      <c r="AK5026" s="7">
        <v>79.858000000000004</v>
      </c>
      <c r="AL5026" s="7">
        <v>62.642000000000003</v>
      </c>
      <c r="AM5026" s="7">
        <v>59.563000000000002</v>
      </c>
      <c r="AN5026" s="7">
        <v>65.873000000000005</v>
      </c>
      <c r="AO5026" s="7">
        <v>16.616</v>
      </c>
      <c r="AP5026" s="7">
        <v>14.637</v>
      </c>
      <c r="AQ5026" s="7">
        <v>18.446000000000002</v>
      </c>
      <c r="AR5026" s="7">
        <v>7.1230000000000002</v>
      </c>
      <c r="AS5026" s="7">
        <v>5.7590000000000003</v>
      </c>
      <c r="AT5026" s="7">
        <v>8.1219999999999999</v>
      </c>
      <c r="AU5026" s="38">
        <v>15.145</v>
      </c>
      <c r="AV5026" s="7">
        <v>10.807</v>
      </c>
      <c r="AW5026" s="40">
        <v>1387.5360000000001</v>
      </c>
      <c r="AX5026" s="38">
        <v>17.795999999999999</v>
      </c>
      <c r="AY5026" s="38">
        <v>12.734</v>
      </c>
      <c r="AZ5026" s="38">
        <v>28.492000000000001</v>
      </c>
      <c r="BA5026" s="38">
        <v>34.453000000000003</v>
      </c>
      <c r="BB5026" s="38">
        <v>22.288</v>
      </c>
      <c r="BC5026" s="38">
        <v>101.724</v>
      </c>
      <c r="BD5026" s="38">
        <v>136.643</v>
      </c>
      <c r="BE5026" s="38">
        <v>65.253</v>
      </c>
      <c r="BF5026" s="38">
        <v>34.886000000000003</v>
      </c>
      <c r="BG5026" s="38">
        <v>47.106000000000002</v>
      </c>
      <c r="BH5026" s="38">
        <v>22.178000000000001</v>
      </c>
      <c r="BI5026" s="38">
        <v>89.251000000000005</v>
      </c>
      <c r="BJ5026" s="38">
        <v>123.83</v>
      </c>
      <c r="BK5026" s="38">
        <v>53.213000000000001</v>
      </c>
      <c r="BL5026" s="38">
        <v>352.06299999999999</v>
      </c>
      <c r="BM5026" s="7">
        <v>4.3120000000000003</v>
      </c>
    </row>
    <row r="5027" spans="1:65" hidden="1" x14ac:dyDescent="0.3">
      <c r="A5027" s="35">
        <v>11246</v>
      </c>
      <c r="B5027" s="35" t="s">
        <v>140</v>
      </c>
      <c r="C5027" s="36" t="s">
        <v>521</v>
      </c>
      <c r="D5027" s="37" t="s">
        <v>142</v>
      </c>
      <c r="E5027" s="37">
        <v>792</v>
      </c>
      <c r="F5027" s="37" t="s">
        <v>522</v>
      </c>
      <c r="G5027" s="37" t="s">
        <v>523</v>
      </c>
      <c r="H5027" s="37">
        <v>792</v>
      </c>
      <c r="I5027" s="36" t="s">
        <v>195</v>
      </c>
      <c r="J5027" s="37">
        <v>922</v>
      </c>
      <c r="K5027" s="37">
        <v>2017</v>
      </c>
      <c r="L5027" s="38">
        <v>82292.236000000004</v>
      </c>
      <c r="M5027" s="38">
        <v>83083.661999999997</v>
      </c>
      <c r="N5027" s="38">
        <v>41617.836000000003</v>
      </c>
      <c r="O5027" s="38">
        <v>41465.824999999997</v>
      </c>
      <c r="P5027" s="7">
        <v>107.956</v>
      </c>
      <c r="Q5027" s="7">
        <v>100.367</v>
      </c>
      <c r="R5027" s="7">
        <v>30.152000000000001</v>
      </c>
      <c r="S5027" s="38">
        <v>923.00400000000002</v>
      </c>
      <c r="T5027" s="7">
        <v>11.109</v>
      </c>
      <c r="U5027" s="38">
        <v>1582.8520000000001</v>
      </c>
      <c r="V5027" s="39">
        <v>1.905</v>
      </c>
      <c r="W5027" s="7">
        <v>36.386000000000003</v>
      </c>
      <c r="X5027" s="38">
        <v>1392.4870000000001</v>
      </c>
      <c r="Y5027" s="38">
        <v>73.391999999999996</v>
      </c>
      <c r="Z5027" s="7">
        <v>16.760000000000002</v>
      </c>
      <c r="AA5027" s="39">
        <v>2.0819999999999999</v>
      </c>
      <c r="AB5027" s="39">
        <v>0.998</v>
      </c>
      <c r="AC5027" s="7">
        <v>28.725999999999999</v>
      </c>
      <c r="AD5027" s="38">
        <v>105.4</v>
      </c>
      <c r="AE5027" s="38">
        <v>469.483</v>
      </c>
      <c r="AF5027" s="38">
        <v>264.69200000000001</v>
      </c>
      <c r="AG5027" s="38">
        <v>204.79</v>
      </c>
      <c r="AH5027" s="7">
        <v>5.6509999999999998</v>
      </c>
      <c r="AI5027" s="7">
        <v>77.037000000000006</v>
      </c>
      <c r="AJ5027" s="7">
        <v>73.956999999999994</v>
      </c>
      <c r="AK5027" s="7">
        <v>80.251999999999995</v>
      </c>
      <c r="AL5027" s="7">
        <v>63.036999999999999</v>
      </c>
      <c r="AM5027" s="7">
        <v>59.981999999999999</v>
      </c>
      <c r="AN5027" s="7">
        <v>66.22</v>
      </c>
      <c r="AO5027" s="7">
        <v>16.834</v>
      </c>
      <c r="AP5027" s="7">
        <v>14.805999999999999</v>
      </c>
      <c r="AQ5027" s="7">
        <v>18.701000000000001</v>
      </c>
      <c r="AR5027" s="7">
        <v>7.2530000000000001</v>
      </c>
      <c r="AS5027" s="7">
        <v>5.8639999999999999</v>
      </c>
      <c r="AT5027" s="7">
        <v>8.2620000000000005</v>
      </c>
      <c r="AU5027" s="38">
        <v>14.343999999999999</v>
      </c>
      <c r="AV5027" s="7">
        <v>10.288</v>
      </c>
      <c r="AW5027" s="40">
        <v>1380.0029999999999</v>
      </c>
      <c r="AX5027" s="38">
        <v>16.902000000000001</v>
      </c>
      <c r="AY5027" s="38">
        <v>12.121</v>
      </c>
      <c r="AZ5027" s="38">
        <v>26.167999999999999</v>
      </c>
      <c r="BA5027" s="38">
        <v>31.141999999999999</v>
      </c>
      <c r="BB5027" s="38">
        <v>20.992999999999999</v>
      </c>
      <c r="BC5027" s="38">
        <v>96.653999999999996</v>
      </c>
      <c r="BD5027" s="38">
        <v>129.51300000000001</v>
      </c>
      <c r="BE5027" s="38">
        <v>62.469000000000001</v>
      </c>
      <c r="BF5027" s="38">
        <v>32.276000000000003</v>
      </c>
      <c r="BG5027" s="38">
        <v>43.125</v>
      </c>
      <c r="BH5027" s="38">
        <v>21.016999999999999</v>
      </c>
      <c r="BI5027" s="38">
        <v>84.748999999999995</v>
      </c>
      <c r="BJ5027" s="38">
        <v>117.247</v>
      </c>
      <c r="BK5027" s="38">
        <v>51.015999999999998</v>
      </c>
      <c r="BL5027" s="38">
        <v>659.846</v>
      </c>
      <c r="BM5027" s="7">
        <v>7.9420000000000002</v>
      </c>
    </row>
    <row r="5028" spans="1:65" hidden="1" x14ac:dyDescent="0.3">
      <c r="A5028" s="35">
        <v>11247</v>
      </c>
      <c r="B5028" s="35" t="s">
        <v>140</v>
      </c>
      <c r="C5028" s="36" t="s">
        <v>521</v>
      </c>
      <c r="D5028" s="37" t="s">
        <v>142</v>
      </c>
      <c r="E5028" s="37">
        <v>792</v>
      </c>
      <c r="F5028" s="37" t="s">
        <v>522</v>
      </c>
      <c r="G5028" s="37" t="s">
        <v>523</v>
      </c>
      <c r="H5028" s="37">
        <v>792</v>
      </c>
      <c r="I5028" s="36" t="s">
        <v>195</v>
      </c>
      <c r="J5028" s="37">
        <v>922</v>
      </c>
      <c r="K5028" s="37">
        <v>2018</v>
      </c>
      <c r="L5028" s="38">
        <v>83875.088000000003</v>
      </c>
      <c r="M5028" s="38">
        <v>84415.968999999997</v>
      </c>
      <c r="N5028" s="38">
        <v>42272.56</v>
      </c>
      <c r="O5028" s="38">
        <v>42143.408000000003</v>
      </c>
      <c r="P5028" s="7">
        <v>109.688</v>
      </c>
      <c r="Q5028" s="7">
        <v>100.306</v>
      </c>
      <c r="R5028" s="7">
        <v>30.45</v>
      </c>
      <c r="S5028" s="38">
        <v>894.19200000000001</v>
      </c>
      <c r="T5028" s="7">
        <v>10.593</v>
      </c>
      <c r="U5028" s="38">
        <v>1081.761</v>
      </c>
      <c r="V5028" s="39">
        <v>1.2809999999999999</v>
      </c>
      <c r="W5028" s="7">
        <v>54.11</v>
      </c>
      <c r="X5028" s="38">
        <v>1362.2829999999999</v>
      </c>
      <c r="Y5028" s="38">
        <v>64.611999999999995</v>
      </c>
      <c r="Z5028" s="7">
        <v>16.138000000000002</v>
      </c>
      <c r="AA5028" s="39">
        <v>2.004</v>
      </c>
      <c r="AB5028" s="39">
        <v>0.96099999999999997</v>
      </c>
      <c r="AC5028" s="7">
        <v>28.867000000000001</v>
      </c>
      <c r="AD5028" s="38">
        <v>105.3</v>
      </c>
      <c r="AE5028" s="38">
        <v>468.09100000000001</v>
      </c>
      <c r="AF5028" s="38">
        <v>263.49</v>
      </c>
      <c r="AG5028" s="38">
        <v>204.601</v>
      </c>
      <c r="AH5028" s="7">
        <v>5.5449999999999999</v>
      </c>
      <c r="AI5028" s="7">
        <v>77.453999999999994</v>
      </c>
      <c r="AJ5028" s="7">
        <v>74.385000000000005</v>
      </c>
      <c r="AK5028" s="7">
        <v>80.634</v>
      </c>
      <c r="AL5028" s="7">
        <v>63.41</v>
      </c>
      <c r="AM5028" s="7">
        <v>60.366999999999997</v>
      </c>
      <c r="AN5028" s="7">
        <v>66.558000000000007</v>
      </c>
      <c r="AO5028" s="7">
        <v>17.064</v>
      </c>
      <c r="AP5028" s="7">
        <v>15.002000000000001</v>
      </c>
      <c r="AQ5028" s="7">
        <v>18.952999999999999</v>
      </c>
      <c r="AR5028" s="7">
        <v>7.3940000000000001</v>
      </c>
      <c r="AS5028" s="7">
        <v>5.99</v>
      </c>
      <c r="AT5028" s="7">
        <v>8.4060000000000006</v>
      </c>
      <c r="AU5028" s="38">
        <v>13.42</v>
      </c>
      <c r="AV5028" s="7">
        <v>9.8140000000000001</v>
      </c>
      <c r="AW5028" s="40">
        <v>1350.646</v>
      </c>
      <c r="AX5028" s="38">
        <v>15.881</v>
      </c>
      <c r="AY5028" s="38">
        <v>11.561</v>
      </c>
      <c r="AZ5028" s="38">
        <v>24.512</v>
      </c>
      <c r="BA5028" s="38">
        <v>29.030999999999999</v>
      </c>
      <c r="BB5028" s="38">
        <v>19.809999999999999</v>
      </c>
      <c r="BC5028" s="38">
        <v>92.566000000000003</v>
      </c>
      <c r="BD5028" s="38">
        <v>123.934</v>
      </c>
      <c r="BE5028" s="38">
        <v>60.024000000000001</v>
      </c>
      <c r="BF5028" s="38">
        <v>30.459</v>
      </c>
      <c r="BG5028" s="38">
        <v>40.575000000000003</v>
      </c>
      <c r="BH5028" s="38">
        <v>19.983000000000001</v>
      </c>
      <c r="BI5028" s="38">
        <v>81.197000000000003</v>
      </c>
      <c r="BJ5028" s="38">
        <v>112.191</v>
      </c>
      <c r="BK5028" s="38">
        <v>49.115000000000002</v>
      </c>
      <c r="BL5028" s="38">
        <v>187.57</v>
      </c>
      <c r="BM5028" s="7">
        <v>2.222</v>
      </c>
    </row>
    <row r="5029" spans="1:65" hidden="1" x14ac:dyDescent="0.3">
      <c r="A5029" s="35">
        <v>11248</v>
      </c>
      <c r="B5029" s="35" t="s">
        <v>140</v>
      </c>
      <c r="C5029" s="36" t="s">
        <v>521</v>
      </c>
      <c r="D5029" s="37" t="s">
        <v>142</v>
      </c>
      <c r="E5029" s="37">
        <v>792</v>
      </c>
      <c r="F5029" s="37" t="s">
        <v>522</v>
      </c>
      <c r="G5029" s="37" t="s">
        <v>523</v>
      </c>
      <c r="H5029" s="37">
        <v>792</v>
      </c>
      <c r="I5029" s="36" t="s">
        <v>195</v>
      </c>
      <c r="J5029" s="37">
        <v>922</v>
      </c>
      <c r="K5029" s="37">
        <v>2019</v>
      </c>
      <c r="L5029" s="38">
        <v>84956.849000000002</v>
      </c>
      <c r="M5029" s="38">
        <v>85357.672000000006</v>
      </c>
      <c r="N5029" s="38">
        <v>42726.627999999997</v>
      </c>
      <c r="O5029" s="38">
        <v>42631.042999999998</v>
      </c>
      <c r="P5029" s="7">
        <v>110.911</v>
      </c>
      <c r="Q5029" s="7">
        <v>100.224</v>
      </c>
      <c r="R5029" s="7">
        <v>30.824999999999999</v>
      </c>
      <c r="S5029" s="38">
        <v>817.33100000000002</v>
      </c>
      <c r="T5029" s="7">
        <v>9.5749999999999993</v>
      </c>
      <c r="U5029" s="38">
        <v>801.64599999999996</v>
      </c>
      <c r="V5029" s="39">
        <v>0.93899999999999995</v>
      </c>
      <c r="W5029" s="7">
        <v>73.817999999999998</v>
      </c>
      <c r="X5029" s="38">
        <v>1288.4659999999999</v>
      </c>
      <c r="Y5029" s="38">
        <v>55.960999999999999</v>
      </c>
      <c r="Z5029" s="7">
        <v>15.095000000000001</v>
      </c>
      <c r="AA5029" s="39">
        <v>1.8859999999999999</v>
      </c>
      <c r="AB5029" s="39">
        <v>0.90600000000000003</v>
      </c>
      <c r="AC5029" s="7">
        <v>28.975000000000001</v>
      </c>
      <c r="AD5029" s="38">
        <v>105.3</v>
      </c>
      <c r="AE5029" s="38">
        <v>471.13499999999999</v>
      </c>
      <c r="AF5029" s="38">
        <v>264.596</v>
      </c>
      <c r="AG5029" s="38">
        <v>206.53899999999999</v>
      </c>
      <c r="AH5029" s="7">
        <v>5.52</v>
      </c>
      <c r="AI5029" s="7">
        <v>77.736999999999995</v>
      </c>
      <c r="AJ5029" s="7">
        <v>74.677999999999997</v>
      </c>
      <c r="AK5029" s="7">
        <v>80.89</v>
      </c>
      <c r="AL5029" s="7">
        <v>63.652999999999999</v>
      </c>
      <c r="AM5029" s="7">
        <v>60.619</v>
      </c>
      <c r="AN5029" s="7">
        <v>66.774000000000001</v>
      </c>
      <c r="AO5029" s="7">
        <v>17.207000000000001</v>
      </c>
      <c r="AP5029" s="7">
        <v>15.121</v>
      </c>
      <c r="AQ5029" s="7">
        <v>19.108000000000001</v>
      </c>
      <c r="AR5029" s="7">
        <v>7.484</v>
      </c>
      <c r="AS5029" s="7">
        <v>6.0730000000000004</v>
      </c>
      <c r="AT5029" s="7">
        <v>8.4890000000000008</v>
      </c>
      <c r="AU5029" s="38">
        <v>12.178000000000001</v>
      </c>
      <c r="AV5029" s="7">
        <v>9.3789999999999996</v>
      </c>
      <c r="AW5029" s="40">
        <v>1277.9570000000001</v>
      </c>
      <c r="AX5029" s="38">
        <v>14.52</v>
      </c>
      <c r="AY5029" s="38">
        <v>11.055999999999999</v>
      </c>
      <c r="AZ5029" s="38">
        <v>23.259</v>
      </c>
      <c r="BA5029" s="38">
        <v>27.51</v>
      </c>
      <c r="BB5029" s="38">
        <v>18.834</v>
      </c>
      <c r="BC5029" s="38">
        <v>89.665000000000006</v>
      </c>
      <c r="BD5029" s="38">
        <v>120.012</v>
      </c>
      <c r="BE5029" s="38">
        <v>58.258000000000003</v>
      </c>
      <c r="BF5029" s="38">
        <v>29.242000000000001</v>
      </c>
      <c r="BG5029" s="38">
        <v>38.914000000000001</v>
      </c>
      <c r="BH5029" s="38">
        <v>19.248999999999999</v>
      </c>
      <c r="BI5029" s="38">
        <v>78.790000000000006</v>
      </c>
      <c r="BJ5029" s="38">
        <v>108.758</v>
      </c>
      <c r="BK5029" s="38">
        <v>47.84</v>
      </c>
      <c r="BL5029" s="38">
        <v>-15.69</v>
      </c>
      <c r="BM5029" s="7">
        <v>-0.184</v>
      </c>
    </row>
    <row r="5030" spans="1:65" hidden="1" x14ac:dyDescent="0.3">
      <c r="A5030" s="35">
        <v>11249</v>
      </c>
      <c r="B5030" s="35" t="s">
        <v>140</v>
      </c>
      <c r="C5030" s="36" t="s">
        <v>521</v>
      </c>
      <c r="D5030" s="37" t="s">
        <v>142</v>
      </c>
      <c r="E5030" s="37">
        <v>792</v>
      </c>
      <c r="F5030" s="37" t="s">
        <v>522</v>
      </c>
      <c r="G5030" s="37" t="s">
        <v>523</v>
      </c>
      <c r="H5030" s="37">
        <v>792</v>
      </c>
      <c r="I5030" s="36" t="s">
        <v>195</v>
      </c>
      <c r="J5030" s="37">
        <v>922</v>
      </c>
      <c r="K5030" s="37">
        <v>2020</v>
      </c>
      <c r="L5030" s="38">
        <v>85758.494999999995</v>
      </c>
      <c r="M5030" s="38">
        <v>86091.691999999995</v>
      </c>
      <c r="N5030" s="38">
        <v>43068.231</v>
      </c>
      <c r="O5030" s="38">
        <v>43023.461000000003</v>
      </c>
      <c r="P5030" s="7">
        <v>111.86499999999999</v>
      </c>
      <c r="Q5030" s="7">
        <v>100.104</v>
      </c>
      <c r="R5030" s="7">
        <v>31.245000000000001</v>
      </c>
      <c r="S5030" s="38">
        <v>628.46699999999998</v>
      </c>
      <c r="T5030" s="7">
        <v>7.3</v>
      </c>
      <c r="U5030" s="38">
        <v>666.39300000000003</v>
      </c>
      <c r="V5030" s="39">
        <v>0.77400000000000002</v>
      </c>
      <c r="W5030" s="7">
        <v>89.554000000000002</v>
      </c>
      <c r="X5030" s="38">
        <v>1194.951</v>
      </c>
      <c r="Y5030" s="38">
        <v>48.345999999999997</v>
      </c>
      <c r="Z5030" s="7">
        <v>13.88</v>
      </c>
      <c r="AA5030" s="39">
        <v>1.768</v>
      </c>
      <c r="AB5030" s="39">
        <v>0.85</v>
      </c>
      <c r="AC5030" s="7">
        <v>29.05</v>
      </c>
      <c r="AD5030" s="38">
        <v>105.2</v>
      </c>
      <c r="AE5030" s="38">
        <v>566.48400000000004</v>
      </c>
      <c r="AF5030" s="38">
        <v>322.41399999999999</v>
      </c>
      <c r="AG5030" s="38">
        <v>244.07</v>
      </c>
      <c r="AH5030" s="7">
        <v>6.58</v>
      </c>
      <c r="AI5030" s="7">
        <v>76.525000000000006</v>
      </c>
      <c r="AJ5030" s="7">
        <v>73.441000000000003</v>
      </c>
      <c r="AK5030" s="7">
        <v>79.887</v>
      </c>
      <c r="AL5030" s="7">
        <v>62.383000000000003</v>
      </c>
      <c r="AM5030" s="7">
        <v>59.322000000000003</v>
      </c>
      <c r="AN5030" s="7">
        <v>65.715000000000003</v>
      </c>
      <c r="AO5030" s="7">
        <v>16.030999999999999</v>
      </c>
      <c r="AP5030" s="7">
        <v>13.946999999999999</v>
      </c>
      <c r="AQ5030" s="7">
        <v>18.091999999999999</v>
      </c>
      <c r="AR5030" s="7">
        <v>6.6440000000000001</v>
      </c>
      <c r="AS5030" s="7">
        <v>5.3010000000000002</v>
      </c>
      <c r="AT5030" s="7">
        <v>7.726</v>
      </c>
      <c r="AU5030" s="38">
        <v>10.804</v>
      </c>
      <c r="AV5030" s="7">
        <v>8.9600000000000009</v>
      </c>
      <c r="AW5030" s="40">
        <v>1185.6500000000001</v>
      </c>
      <c r="AX5030" s="38">
        <v>12.952</v>
      </c>
      <c r="AY5030" s="38">
        <v>10.569000000000001</v>
      </c>
      <c r="AZ5030" s="38">
        <v>22.738</v>
      </c>
      <c r="BA5030" s="38">
        <v>27.131</v>
      </c>
      <c r="BB5030" s="38">
        <v>18.169</v>
      </c>
      <c r="BC5030" s="38">
        <v>94.876999999999995</v>
      </c>
      <c r="BD5030" s="38">
        <v>128.214</v>
      </c>
      <c r="BE5030" s="38">
        <v>60.252000000000002</v>
      </c>
      <c r="BF5030" s="38">
        <v>30.786999999999999</v>
      </c>
      <c r="BG5030" s="38">
        <v>41.293999999999997</v>
      </c>
      <c r="BH5030" s="38">
        <v>19.96</v>
      </c>
      <c r="BI5030" s="38">
        <v>84.599000000000004</v>
      </c>
      <c r="BJ5030" s="38">
        <v>117.598</v>
      </c>
      <c r="BK5030" s="38">
        <v>50.390999999999998</v>
      </c>
      <c r="BL5030" s="38">
        <v>37.933999999999997</v>
      </c>
      <c r="BM5030" s="7">
        <v>0.441</v>
      </c>
    </row>
    <row r="5031" spans="1:65" hidden="1" x14ac:dyDescent="0.3">
      <c r="A5031" s="35">
        <v>11250</v>
      </c>
      <c r="B5031" s="35" t="s">
        <v>140</v>
      </c>
      <c r="C5031" s="36" t="s">
        <v>521</v>
      </c>
      <c r="D5031" s="37" t="s">
        <v>142</v>
      </c>
      <c r="E5031" s="37">
        <v>792</v>
      </c>
      <c r="F5031" s="37" t="s">
        <v>522</v>
      </c>
      <c r="G5031" s="37" t="s">
        <v>523</v>
      </c>
      <c r="H5031" s="37">
        <v>792</v>
      </c>
      <c r="I5031" s="36" t="s">
        <v>195</v>
      </c>
      <c r="J5031" s="37">
        <v>922</v>
      </c>
      <c r="K5031" s="37">
        <v>2021</v>
      </c>
      <c r="L5031" s="38">
        <v>86424.888000000006</v>
      </c>
      <c r="M5031" s="38">
        <v>86686.252999999997</v>
      </c>
      <c r="N5031" s="38">
        <v>43334.332000000002</v>
      </c>
      <c r="O5031" s="38">
        <v>43351.921000000002</v>
      </c>
      <c r="P5031" s="7">
        <v>112.637</v>
      </c>
      <c r="Q5031" s="7">
        <v>99.959000000000003</v>
      </c>
      <c r="R5031" s="7">
        <v>31.652999999999999</v>
      </c>
      <c r="S5031" s="38">
        <v>502.44900000000001</v>
      </c>
      <c r="T5031" s="7">
        <v>5.7960000000000003</v>
      </c>
      <c r="U5031" s="38">
        <v>522.72900000000004</v>
      </c>
      <c r="V5031" s="39">
        <v>0.60299999999999998</v>
      </c>
      <c r="W5031" s="7">
        <v>114.95</v>
      </c>
      <c r="X5031" s="38">
        <v>1142.982</v>
      </c>
      <c r="Y5031" s="38">
        <v>42.561999999999998</v>
      </c>
      <c r="Z5031" s="7">
        <v>13.185</v>
      </c>
      <c r="AA5031" s="39">
        <v>1.708</v>
      </c>
      <c r="AB5031" s="39">
        <v>0.82199999999999995</v>
      </c>
      <c r="AC5031" s="7">
        <v>29.146000000000001</v>
      </c>
      <c r="AD5031" s="38">
        <v>105.1</v>
      </c>
      <c r="AE5031" s="38">
        <v>640.53300000000002</v>
      </c>
      <c r="AF5031" s="38">
        <v>359.13099999999997</v>
      </c>
      <c r="AG5031" s="38">
        <v>281.40300000000002</v>
      </c>
      <c r="AH5031" s="7">
        <v>7.3890000000000002</v>
      </c>
      <c r="AI5031" s="7">
        <v>75.721999999999994</v>
      </c>
      <c r="AJ5031" s="7">
        <v>72.718999999999994</v>
      </c>
      <c r="AK5031" s="7">
        <v>79.004000000000005</v>
      </c>
      <c r="AL5031" s="7">
        <v>61.53</v>
      </c>
      <c r="AM5031" s="7">
        <v>58.552</v>
      </c>
      <c r="AN5031" s="7">
        <v>64.781000000000006</v>
      </c>
      <c r="AO5031" s="7">
        <v>15.705</v>
      </c>
      <c r="AP5031" s="7">
        <v>13.769</v>
      </c>
      <c r="AQ5031" s="7">
        <v>17.605</v>
      </c>
      <c r="AR5031" s="7">
        <v>6.4809999999999999</v>
      </c>
      <c r="AS5031" s="7">
        <v>5.3940000000000001</v>
      </c>
      <c r="AT5031" s="7">
        <v>7.3330000000000002</v>
      </c>
      <c r="AU5031" s="38">
        <v>9.8390000000000004</v>
      </c>
      <c r="AV5031" s="7">
        <v>8.548</v>
      </c>
      <c r="AW5031" s="40">
        <v>1134.502</v>
      </c>
      <c r="AX5031" s="38">
        <v>11.776</v>
      </c>
      <c r="AY5031" s="38">
        <v>10.079000000000001</v>
      </c>
      <c r="AZ5031" s="38">
        <v>22.8</v>
      </c>
      <c r="BA5031" s="38">
        <v>27.18</v>
      </c>
      <c r="BB5031" s="38">
        <v>18.245999999999999</v>
      </c>
      <c r="BC5031" s="38">
        <v>109.962</v>
      </c>
      <c r="BD5031" s="38">
        <v>147.00399999999999</v>
      </c>
      <c r="BE5031" s="38">
        <v>71.31</v>
      </c>
      <c r="BF5031" s="38">
        <v>35.537999999999997</v>
      </c>
      <c r="BG5031" s="38">
        <v>47.225000000000001</v>
      </c>
      <c r="BH5031" s="38">
        <v>23.527999999999999</v>
      </c>
      <c r="BI5031" s="38">
        <v>100.33499999999999</v>
      </c>
      <c r="BJ5031" s="38">
        <v>137.08000000000001</v>
      </c>
      <c r="BK5031" s="38">
        <v>62.06</v>
      </c>
      <c r="BL5031" s="38">
        <v>20.283000000000001</v>
      </c>
      <c r="BM5031" s="7">
        <v>0.23400000000000001</v>
      </c>
    </row>
    <row r="5032" spans="1:65" hidden="1" x14ac:dyDescent="0.3">
      <c r="A5032" s="35">
        <v>11251</v>
      </c>
      <c r="B5032" s="35" t="s">
        <v>140</v>
      </c>
      <c r="C5032" s="36" t="s">
        <v>521</v>
      </c>
      <c r="D5032" s="37" t="s">
        <v>142</v>
      </c>
      <c r="E5032" s="37">
        <v>792</v>
      </c>
      <c r="F5032" s="37" t="s">
        <v>522</v>
      </c>
      <c r="G5032" s="37" t="s">
        <v>523</v>
      </c>
      <c r="H5032" s="37">
        <v>792</v>
      </c>
      <c r="I5032" s="36" t="s">
        <v>195</v>
      </c>
      <c r="J5032" s="37">
        <v>922</v>
      </c>
      <c r="K5032" s="37">
        <v>2022</v>
      </c>
      <c r="L5032" s="38">
        <v>86947.616999999998</v>
      </c>
      <c r="M5032" s="38">
        <v>87058.472999999998</v>
      </c>
      <c r="N5032" s="38">
        <v>43491.874000000003</v>
      </c>
      <c r="O5032" s="38">
        <v>43566.597999999998</v>
      </c>
      <c r="P5032" s="7">
        <v>113.121</v>
      </c>
      <c r="Q5032" s="7">
        <v>99.828000000000003</v>
      </c>
      <c r="R5032" s="7">
        <v>32.072000000000003</v>
      </c>
      <c r="S5032" s="38">
        <v>523.25099999999998</v>
      </c>
      <c r="T5032" s="7">
        <v>6.01</v>
      </c>
      <c r="U5032" s="38">
        <v>221.71100000000001</v>
      </c>
      <c r="V5032" s="39">
        <v>0.255</v>
      </c>
      <c r="W5032" s="7" t="s">
        <v>149</v>
      </c>
      <c r="X5032" s="38">
        <v>1079.0229999999999</v>
      </c>
      <c r="Y5032" s="38">
        <v>38.006999999999998</v>
      </c>
      <c r="Z5032" s="7">
        <v>12.394</v>
      </c>
      <c r="AA5032" s="39">
        <v>1.625</v>
      </c>
      <c r="AB5032" s="39">
        <v>0.78300000000000003</v>
      </c>
      <c r="AC5032" s="7">
        <v>29.221</v>
      </c>
      <c r="AD5032" s="38">
        <v>105.1</v>
      </c>
      <c r="AE5032" s="38">
        <v>555.77200000000005</v>
      </c>
      <c r="AF5032" s="38">
        <v>314.702</v>
      </c>
      <c r="AG5032" s="38">
        <v>241.07</v>
      </c>
      <c r="AH5032" s="7">
        <v>6.3840000000000003</v>
      </c>
      <c r="AI5032" s="7">
        <v>77.590999999999994</v>
      </c>
      <c r="AJ5032" s="7">
        <v>74.655000000000001</v>
      </c>
      <c r="AK5032" s="7">
        <v>80.718999999999994</v>
      </c>
      <c r="AL5032" s="7">
        <v>63.38</v>
      </c>
      <c r="AM5032" s="7">
        <v>60.472000000000001</v>
      </c>
      <c r="AN5032" s="7">
        <v>66.472999999999999</v>
      </c>
      <c r="AO5032" s="7">
        <v>16.940000000000001</v>
      </c>
      <c r="AP5032" s="7">
        <v>14.946999999999999</v>
      </c>
      <c r="AQ5032" s="7">
        <v>18.866</v>
      </c>
      <c r="AR5032" s="7">
        <v>7.25</v>
      </c>
      <c r="AS5032" s="7">
        <v>6.0270000000000001</v>
      </c>
      <c r="AT5032" s="7">
        <v>8.2189999999999994</v>
      </c>
      <c r="AU5032" s="38">
        <v>8.8559999999999999</v>
      </c>
      <c r="AV5032" s="7">
        <v>8.1519999999999992</v>
      </c>
      <c r="AW5032" s="40">
        <v>1071.396</v>
      </c>
      <c r="AX5032" s="38">
        <v>10.601000000000001</v>
      </c>
      <c r="AY5032" s="38">
        <v>9.6069999999999993</v>
      </c>
      <c r="AZ5032" s="38">
        <v>20.402000000000001</v>
      </c>
      <c r="BA5032" s="38">
        <v>24.15</v>
      </c>
      <c r="BB5032" s="38">
        <v>16.504000000000001</v>
      </c>
      <c r="BC5032" s="38">
        <v>89.882999999999996</v>
      </c>
      <c r="BD5032" s="38">
        <v>119.999</v>
      </c>
      <c r="BE5032" s="38">
        <v>58.720999999999997</v>
      </c>
      <c r="BF5032" s="38">
        <v>28.593</v>
      </c>
      <c r="BG5032" s="38">
        <v>37.881999999999998</v>
      </c>
      <c r="BH5032" s="38">
        <v>19.09</v>
      </c>
      <c r="BI5032" s="38">
        <v>80.504000000000005</v>
      </c>
      <c r="BJ5032" s="38">
        <v>110.218</v>
      </c>
      <c r="BK5032" s="38">
        <v>49.817999999999998</v>
      </c>
      <c r="BL5032" s="38">
        <v>-301.54399999999998</v>
      </c>
      <c r="BM5032" s="7">
        <v>-3.464</v>
      </c>
    </row>
    <row r="5033" spans="1:65" hidden="1" x14ac:dyDescent="0.3">
      <c r="A5033" s="35">
        <v>11252</v>
      </c>
      <c r="B5033" s="35" t="s">
        <v>140</v>
      </c>
      <c r="C5033" s="36" t="s">
        <v>521</v>
      </c>
      <c r="D5033" s="37" t="s">
        <v>142</v>
      </c>
      <c r="E5033" s="37">
        <v>792</v>
      </c>
      <c r="F5033" s="37" t="s">
        <v>522</v>
      </c>
      <c r="G5033" s="37" t="s">
        <v>523</v>
      </c>
      <c r="H5033" s="37">
        <v>792</v>
      </c>
      <c r="I5033" s="36" t="s">
        <v>195</v>
      </c>
      <c r="J5033" s="37">
        <v>922</v>
      </c>
      <c r="K5033" s="37">
        <v>2023</v>
      </c>
      <c r="L5033" s="38">
        <v>87169.327999999994</v>
      </c>
      <c r="M5033" s="38">
        <v>87270.501000000004</v>
      </c>
      <c r="N5033" s="38">
        <v>43577.542999999998</v>
      </c>
      <c r="O5033" s="38">
        <v>43692.957999999999</v>
      </c>
      <c r="P5033" s="7">
        <v>113.39700000000001</v>
      </c>
      <c r="Q5033" s="7">
        <v>99.736000000000004</v>
      </c>
      <c r="R5033" s="7">
        <v>32.520000000000003</v>
      </c>
      <c r="S5033" s="38">
        <v>520.41600000000005</v>
      </c>
      <c r="T5033" s="7">
        <v>5.9630000000000001</v>
      </c>
      <c r="U5033" s="38">
        <v>202.34700000000001</v>
      </c>
      <c r="V5033" s="39">
        <v>0.23200000000000001</v>
      </c>
      <c r="W5033" s="7" t="s">
        <v>149</v>
      </c>
      <c r="X5033" s="38">
        <v>1072.0139999999999</v>
      </c>
      <c r="Y5033" s="38">
        <v>37.238999999999997</v>
      </c>
      <c r="Z5033" s="7">
        <v>12.284000000000001</v>
      </c>
      <c r="AA5033" s="39">
        <v>1.625</v>
      </c>
      <c r="AB5033" s="39">
        <v>0.77200000000000002</v>
      </c>
      <c r="AC5033" s="7">
        <v>29.216999999999999</v>
      </c>
      <c r="AD5033" s="38">
        <v>105</v>
      </c>
      <c r="AE5033" s="38">
        <v>551.59799999999996</v>
      </c>
      <c r="AF5033" s="38">
        <v>305.77100000000002</v>
      </c>
      <c r="AG5033" s="38">
        <v>245.827</v>
      </c>
      <c r="AH5033" s="7">
        <v>6.3209999999999997</v>
      </c>
      <c r="AI5033" s="7">
        <v>77.156000000000006</v>
      </c>
      <c r="AJ5033" s="7">
        <v>74.528999999999996</v>
      </c>
      <c r="AK5033" s="7">
        <v>79.855000000000004</v>
      </c>
      <c r="AL5033" s="7">
        <v>63.52</v>
      </c>
      <c r="AM5033" s="7">
        <v>60.854999999999997</v>
      </c>
      <c r="AN5033" s="7">
        <v>66.257000000000005</v>
      </c>
      <c r="AO5033" s="7">
        <v>17.576000000000001</v>
      </c>
      <c r="AP5033" s="7">
        <v>15.569000000000001</v>
      </c>
      <c r="AQ5033" s="7">
        <v>19.457000000000001</v>
      </c>
      <c r="AR5033" s="7">
        <v>7.7530000000000001</v>
      </c>
      <c r="AS5033" s="7">
        <v>6.4089999999999998</v>
      </c>
      <c r="AT5033" s="7">
        <v>8.7759999999999998</v>
      </c>
      <c r="AU5033" s="38">
        <v>9.827</v>
      </c>
      <c r="AV5033" s="7">
        <v>9.1630000000000003</v>
      </c>
      <c r="AW5033" s="40">
        <v>1063.4760000000001</v>
      </c>
      <c r="AX5033" s="38">
        <v>14.407999999999999</v>
      </c>
      <c r="AY5033" s="38">
        <v>13.105</v>
      </c>
      <c r="AZ5033" s="38">
        <v>36.469000000000001</v>
      </c>
      <c r="BA5033" s="38">
        <v>37.579000000000001</v>
      </c>
      <c r="BB5033" s="38">
        <v>35.316000000000003</v>
      </c>
      <c r="BC5033" s="38">
        <v>104.98099999999999</v>
      </c>
      <c r="BD5033" s="38">
        <v>127.556</v>
      </c>
      <c r="BE5033" s="38">
        <v>81.882999999999996</v>
      </c>
      <c r="BF5033" s="38">
        <v>38.597000000000001</v>
      </c>
      <c r="BG5033" s="38">
        <v>44.481999999999999</v>
      </c>
      <c r="BH5033" s="38">
        <v>32.628999999999998</v>
      </c>
      <c r="BI5033" s="38">
        <v>88.441000000000003</v>
      </c>
      <c r="BJ5033" s="38">
        <v>111.372</v>
      </c>
      <c r="BK5033" s="38">
        <v>64.989999999999995</v>
      </c>
      <c r="BL5033" s="38">
        <v>-318.07</v>
      </c>
      <c r="BM5033" s="7">
        <v>-3.645</v>
      </c>
    </row>
    <row r="5034" spans="1:65" hidden="1" x14ac:dyDescent="0.3">
      <c r="A5034" s="35">
        <v>11294</v>
      </c>
      <c r="B5034" s="35" t="s">
        <v>140</v>
      </c>
      <c r="C5034" s="36" t="s">
        <v>524</v>
      </c>
      <c r="D5034" s="37" t="s">
        <v>142</v>
      </c>
      <c r="E5034" s="37">
        <v>784</v>
      </c>
      <c r="F5034" s="37" t="s">
        <v>525</v>
      </c>
      <c r="G5034" s="37" t="s">
        <v>526</v>
      </c>
      <c r="H5034" s="37">
        <v>784</v>
      </c>
      <c r="I5034" s="36" t="s">
        <v>195</v>
      </c>
      <c r="J5034" s="37">
        <v>922</v>
      </c>
      <c r="K5034" s="37">
        <v>1991</v>
      </c>
      <c r="L5034" s="38">
        <v>1952.451</v>
      </c>
      <c r="M5034" s="38">
        <v>2006.626</v>
      </c>
      <c r="N5034" s="38">
        <v>1370.8989999999999</v>
      </c>
      <c r="O5034" s="38">
        <v>635.726</v>
      </c>
      <c r="P5034" s="7">
        <v>28.253</v>
      </c>
      <c r="Q5034" s="7">
        <v>215.643</v>
      </c>
      <c r="R5034" s="7">
        <v>25.036999999999999</v>
      </c>
      <c r="S5034" s="38">
        <v>41.408000000000001</v>
      </c>
      <c r="T5034" s="7">
        <v>20.635999999999999</v>
      </c>
      <c r="U5034" s="38">
        <v>108.349</v>
      </c>
      <c r="V5034" s="39">
        <v>5.4009999999999998</v>
      </c>
      <c r="W5034" s="7">
        <v>12.834</v>
      </c>
      <c r="X5034" s="38">
        <v>46.947000000000003</v>
      </c>
      <c r="Y5034" s="38">
        <v>2.593</v>
      </c>
      <c r="Z5034" s="7">
        <v>23.396000000000001</v>
      </c>
      <c r="AA5034" s="39">
        <v>4.2510000000000003</v>
      </c>
      <c r="AB5034" s="39">
        <v>2.0110000000000001</v>
      </c>
      <c r="AC5034" s="7">
        <v>29.436</v>
      </c>
      <c r="AD5034" s="38">
        <v>104.7</v>
      </c>
      <c r="AE5034" s="38">
        <v>5.5389999999999997</v>
      </c>
      <c r="AF5034" s="38">
        <v>4.0490000000000004</v>
      </c>
      <c r="AG5034" s="38">
        <v>1.49</v>
      </c>
      <c r="AH5034" s="7">
        <v>2.76</v>
      </c>
      <c r="AI5034" s="7">
        <v>71.144000000000005</v>
      </c>
      <c r="AJ5034" s="7">
        <v>69.78</v>
      </c>
      <c r="AK5034" s="7">
        <v>73.793000000000006</v>
      </c>
      <c r="AL5034" s="7">
        <v>57.625999999999998</v>
      </c>
      <c r="AM5034" s="7">
        <v>56.433999999999997</v>
      </c>
      <c r="AN5034" s="7">
        <v>60.1</v>
      </c>
      <c r="AO5034" s="7">
        <v>14.093999999999999</v>
      </c>
      <c r="AP5034" s="7">
        <v>13.214</v>
      </c>
      <c r="AQ5034" s="7">
        <v>15.324</v>
      </c>
      <c r="AR5034" s="7">
        <v>6.3769999999999998</v>
      </c>
      <c r="AS5034" s="7">
        <v>5.8940000000000001</v>
      </c>
      <c r="AT5034" s="7">
        <v>6.91</v>
      </c>
      <c r="AU5034" s="38">
        <v>0.60399999999999998</v>
      </c>
      <c r="AV5034" s="7">
        <v>12.917</v>
      </c>
      <c r="AW5034" s="40">
        <v>46.414999999999999</v>
      </c>
      <c r="AX5034" s="38">
        <v>0.73199999999999998</v>
      </c>
      <c r="AY5034" s="38">
        <v>15.8</v>
      </c>
      <c r="AZ5034" s="38">
        <v>56.966000000000001</v>
      </c>
      <c r="BA5034" s="38">
        <v>62.692999999999998</v>
      </c>
      <c r="BB5034" s="38">
        <v>46.338000000000001</v>
      </c>
      <c r="BC5034" s="38">
        <v>182.22200000000001</v>
      </c>
      <c r="BD5034" s="38">
        <v>196.53700000000001</v>
      </c>
      <c r="BE5034" s="38">
        <v>142.15600000000001</v>
      </c>
      <c r="BF5034" s="38">
        <v>74.856999999999999</v>
      </c>
      <c r="BG5034" s="38">
        <v>79.558000000000007</v>
      </c>
      <c r="BH5034" s="38">
        <v>59.5</v>
      </c>
      <c r="BI5034" s="38">
        <v>164.45699999999999</v>
      </c>
      <c r="BJ5034" s="38">
        <v>176.631</v>
      </c>
      <c r="BK5034" s="38">
        <v>126.38</v>
      </c>
      <c r="BL5034" s="38">
        <v>66.942999999999998</v>
      </c>
      <c r="BM5034" s="7">
        <v>33.360999999999997</v>
      </c>
    </row>
    <row r="5035" spans="1:65" hidden="1" x14ac:dyDescent="0.3">
      <c r="A5035" s="35">
        <v>11295</v>
      </c>
      <c r="B5035" s="35" t="s">
        <v>140</v>
      </c>
      <c r="C5035" s="36" t="s">
        <v>524</v>
      </c>
      <c r="D5035" s="37" t="s">
        <v>142</v>
      </c>
      <c r="E5035" s="37">
        <v>784</v>
      </c>
      <c r="F5035" s="37" t="s">
        <v>525</v>
      </c>
      <c r="G5035" s="37" t="s">
        <v>526</v>
      </c>
      <c r="H5035" s="37">
        <v>784</v>
      </c>
      <c r="I5035" s="36" t="s">
        <v>195</v>
      </c>
      <c r="J5035" s="37">
        <v>922</v>
      </c>
      <c r="K5035" s="37">
        <v>1992</v>
      </c>
      <c r="L5035" s="38">
        <v>2060.8000000000002</v>
      </c>
      <c r="M5035" s="38">
        <v>2114.73</v>
      </c>
      <c r="N5035" s="38">
        <v>1446.492</v>
      </c>
      <c r="O5035" s="38">
        <v>668.23900000000003</v>
      </c>
      <c r="P5035" s="7">
        <v>29.774999999999999</v>
      </c>
      <c r="Q5035" s="7">
        <v>216.46299999999999</v>
      </c>
      <c r="R5035" s="7">
        <v>25.364999999999998</v>
      </c>
      <c r="S5035" s="38">
        <v>42.118000000000002</v>
      </c>
      <c r="T5035" s="7">
        <v>19.917000000000002</v>
      </c>
      <c r="U5035" s="38">
        <v>107.86</v>
      </c>
      <c r="V5035" s="39">
        <v>5.1020000000000003</v>
      </c>
      <c r="W5035" s="7">
        <v>13.586</v>
      </c>
      <c r="X5035" s="38">
        <v>47.975999999999999</v>
      </c>
      <c r="Y5035" s="38">
        <v>2.65</v>
      </c>
      <c r="Z5035" s="7">
        <v>22.687000000000001</v>
      </c>
      <c r="AA5035" s="39">
        <v>4.0880000000000001</v>
      </c>
      <c r="AB5035" s="39">
        <v>1.9330000000000001</v>
      </c>
      <c r="AC5035" s="7">
        <v>29.651</v>
      </c>
      <c r="AD5035" s="38">
        <v>104.8</v>
      </c>
      <c r="AE5035" s="38">
        <v>5.8579999999999997</v>
      </c>
      <c r="AF5035" s="38">
        <v>4.3010000000000002</v>
      </c>
      <c r="AG5035" s="38">
        <v>1.5569999999999999</v>
      </c>
      <c r="AH5035" s="7">
        <v>2.77</v>
      </c>
      <c r="AI5035" s="7">
        <v>71.165999999999997</v>
      </c>
      <c r="AJ5035" s="7">
        <v>69.84</v>
      </c>
      <c r="AK5035" s="7">
        <v>73.760999999999996</v>
      </c>
      <c r="AL5035" s="7">
        <v>57.594000000000001</v>
      </c>
      <c r="AM5035" s="7">
        <v>56.432000000000002</v>
      </c>
      <c r="AN5035" s="7">
        <v>60.023000000000003</v>
      </c>
      <c r="AO5035" s="7">
        <v>14.13</v>
      </c>
      <c r="AP5035" s="7">
        <v>13.272</v>
      </c>
      <c r="AQ5035" s="7">
        <v>15.337999999999999</v>
      </c>
      <c r="AR5035" s="7">
        <v>6.4130000000000003</v>
      </c>
      <c r="AS5035" s="7">
        <v>5.9320000000000004</v>
      </c>
      <c r="AT5035" s="7">
        <v>6.95</v>
      </c>
      <c r="AU5035" s="38">
        <v>0.58599999999999997</v>
      </c>
      <c r="AV5035" s="7">
        <v>12.298</v>
      </c>
      <c r="AW5035" s="40">
        <v>47.459000000000003</v>
      </c>
      <c r="AX5035" s="38">
        <v>0.70799999999999996</v>
      </c>
      <c r="AY5035" s="38">
        <v>15.035</v>
      </c>
      <c r="AZ5035" s="38">
        <v>56.542999999999999</v>
      </c>
      <c r="BA5035" s="38">
        <v>62.170999999999999</v>
      </c>
      <c r="BB5035" s="38">
        <v>46.180999999999997</v>
      </c>
      <c r="BC5035" s="38">
        <v>183.35300000000001</v>
      </c>
      <c r="BD5035" s="38">
        <v>197.16300000000001</v>
      </c>
      <c r="BE5035" s="38">
        <v>143.95599999999999</v>
      </c>
      <c r="BF5035" s="38">
        <v>75.44</v>
      </c>
      <c r="BG5035" s="38">
        <v>80.106999999999999</v>
      </c>
      <c r="BH5035" s="38">
        <v>60.435000000000002</v>
      </c>
      <c r="BI5035" s="38">
        <v>166.239</v>
      </c>
      <c r="BJ5035" s="38">
        <v>178.001</v>
      </c>
      <c r="BK5035" s="38">
        <v>128.72999999999999</v>
      </c>
      <c r="BL5035" s="38">
        <v>65.739000000000004</v>
      </c>
      <c r="BM5035" s="7">
        <v>31.085999999999999</v>
      </c>
    </row>
    <row r="5036" spans="1:65" hidden="1" x14ac:dyDescent="0.3">
      <c r="A5036" s="35">
        <v>11296</v>
      </c>
      <c r="B5036" s="35" t="s">
        <v>140</v>
      </c>
      <c r="C5036" s="36" t="s">
        <v>524</v>
      </c>
      <c r="D5036" s="37" t="s">
        <v>142</v>
      </c>
      <c r="E5036" s="37">
        <v>784</v>
      </c>
      <c r="F5036" s="37" t="s">
        <v>525</v>
      </c>
      <c r="G5036" s="37" t="s">
        <v>526</v>
      </c>
      <c r="H5036" s="37">
        <v>784</v>
      </c>
      <c r="I5036" s="36" t="s">
        <v>195</v>
      </c>
      <c r="J5036" s="37">
        <v>922</v>
      </c>
      <c r="K5036" s="37">
        <v>1993</v>
      </c>
      <c r="L5036" s="38">
        <v>2168.66</v>
      </c>
      <c r="M5036" s="38">
        <v>2222.0929999999998</v>
      </c>
      <c r="N5036" s="38">
        <v>1521.78</v>
      </c>
      <c r="O5036" s="38">
        <v>700.31399999999996</v>
      </c>
      <c r="P5036" s="7">
        <v>31.286999999999999</v>
      </c>
      <c r="Q5036" s="7">
        <v>217.3</v>
      </c>
      <c r="R5036" s="7">
        <v>25.821000000000002</v>
      </c>
      <c r="S5036" s="38">
        <v>41.323999999999998</v>
      </c>
      <c r="T5036" s="7">
        <v>18.597000000000001</v>
      </c>
      <c r="U5036" s="38">
        <v>106.867</v>
      </c>
      <c r="V5036" s="39">
        <v>4.8099999999999996</v>
      </c>
      <c r="W5036" s="7">
        <v>14.411</v>
      </c>
      <c r="X5036" s="38">
        <v>47.548000000000002</v>
      </c>
      <c r="Y5036" s="38">
        <v>2.6549999999999998</v>
      </c>
      <c r="Z5036" s="7">
        <v>21.398</v>
      </c>
      <c r="AA5036" s="39">
        <v>3.819</v>
      </c>
      <c r="AB5036" s="39">
        <v>1.8069999999999999</v>
      </c>
      <c r="AC5036" s="7">
        <v>29.937000000000001</v>
      </c>
      <c r="AD5036" s="38">
        <v>104.6</v>
      </c>
      <c r="AE5036" s="38">
        <v>6.2240000000000002</v>
      </c>
      <c r="AF5036" s="38">
        <v>4.5990000000000002</v>
      </c>
      <c r="AG5036" s="38">
        <v>1.625</v>
      </c>
      <c r="AH5036" s="7">
        <v>2.8010000000000002</v>
      </c>
      <c r="AI5036" s="7">
        <v>71.159000000000006</v>
      </c>
      <c r="AJ5036" s="7">
        <v>69.87</v>
      </c>
      <c r="AK5036" s="7">
        <v>73.712999999999994</v>
      </c>
      <c r="AL5036" s="7">
        <v>57.54</v>
      </c>
      <c r="AM5036" s="7">
        <v>56.408000000000001</v>
      </c>
      <c r="AN5036" s="7">
        <v>59.936</v>
      </c>
      <c r="AO5036" s="7">
        <v>14.21</v>
      </c>
      <c r="AP5036" s="7">
        <v>13.39</v>
      </c>
      <c r="AQ5036" s="7">
        <v>15.367000000000001</v>
      </c>
      <c r="AR5036" s="7">
        <v>6.46</v>
      </c>
      <c r="AS5036" s="7">
        <v>5.984</v>
      </c>
      <c r="AT5036" s="7">
        <v>6.9950000000000001</v>
      </c>
      <c r="AU5036" s="38">
        <v>0.55500000000000005</v>
      </c>
      <c r="AV5036" s="7">
        <v>11.742000000000001</v>
      </c>
      <c r="AW5036" s="40">
        <v>47.06</v>
      </c>
      <c r="AX5036" s="38">
        <v>0.67200000000000004</v>
      </c>
      <c r="AY5036" s="38">
        <v>14.349</v>
      </c>
      <c r="AZ5036" s="38">
        <v>56.712000000000003</v>
      </c>
      <c r="BA5036" s="38">
        <v>62.470999999999997</v>
      </c>
      <c r="BB5036" s="38">
        <v>46.063000000000002</v>
      </c>
      <c r="BC5036" s="38">
        <v>186.15199999999999</v>
      </c>
      <c r="BD5036" s="38">
        <v>199.79400000000001</v>
      </c>
      <c r="BE5036" s="38">
        <v>146.43600000000001</v>
      </c>
      <c r="BF5036" s="38">
        <v>76.963999999999999</v>
      </c>
      <c r="BG5036" s="38">
        <v>81.897999999999996</v>
      </c>
      <c r="BH5036" s="38">
        <v>61.405000000000001</v>
      </c>
      <c r="BI5036" s="38">
        <v>169.62899999999999</v>
      </c>
      <c r="BJ5036" s="38">
        <v>181.32499999999999</v>
      </c>
      <c r="BK5036" s="38">
        <v>131.679</v>
      </c>
      <c r="BL5036" s="38">
        <v>65.545000000000002</v>
      </c>
      <c r="BM5036" s="7">
        <v>29.497</v>
      </c>
    </row>
    <row r="5037" spans="1:65" hidden="1" x14ac:dyDescent="0.3">
      <c r="A5037" s="35">
        <v>11297</v>
      </c>
      <c r="B5037" s="35" t="s">
        <v>140</v>
      </c>
      <c r="C5037" s="36" t="s">
        <v>524</v>
      </c>
      <c r="D5037" s="37" t="s">
        <v>142</v>
      </c>
      <c r="E5037" s="37">
        <v>784</v>
      </c>
      <c r="F5037" s="37" t="s">
        <v>525</v>
      </c>
      <c r="G5037" s="37" t="s">
        <v>526</v>
      </c>
      <c r="H5037" s="37">
        <v>784</v>
      </c>
      <c r="I5037" s="36" t="s">
        <v>195</v>
      </c>
      <c r="J5037" s="37">
        <v>922</v>
      </c>
      <c r="K5037" s="37">
        <v>1994</v>
      </c>
      <c r="L5037" s="38">
        <v>2275.527</v>
      </c>
      <c r="M5037" s="38">
        <v>2328.1880000000001</v>
      </c>
      <c r="N5037" s="38">
        <v>1596.4570000000001</v>
      </c>
      <c r="O5037" s="38">
        <v>731.73099999999999</v>
      </c>
      <c r="P5037" s="7">
        <v>32.78</v>
      </c>
      <c r="Q5037" s="7">
        <v>218.17500000000001</v>
      </c>
      <c r="R5037" s="7">
        <v>26.379000000000001</v>
      </c>
      <c r="S5037" s="38">
        <v>42.975000000000001</v>
      </c>
      <c r="T5037" s="7">
        <v>18.459</v>
      </c>
      <c r="U5037" s="38">
        <v>105.322</v>
      </c>
      <c r="V5037" s="39">
        <v>4.5250000000000004</v>
      </c>
      <c r="W5037" s="7">
        <v>15.318</v>
      </c>
      <c r="X5037" s="38">
        <v>49.61</v>
      </c>
      <c r="Y5037" s="38">
        <v>2.972</v>
      </c>
      <c r="Z5037" s="7">
        <v>21.309000000000001</v>
      </c>
      <c r="AA5037" s="39">
        <v>3.7610000000000001</v>
      </c>
      <c r="AB5037" s="39">
        <v>1.78</v>
      </c>
      <c r="AC5037" s="7">
        <v>29.939</v>
      </c>
      <c r="AD5037" s="38">
        <v>104.6</v>
      </c>
      <c r="AE5037" s="38">
        <v>6.6349999999999998</v>
      </c>
      <c r="AF5037" s="38">
        <v>4.9349999999999996</v>
      </c>
      <c r="AG5037" s="38">
        <v>1.7</v>
      </c>
      <c r="AH5037" s="7">
        <v>2.85</v>
      </c>
      <c r="AI5037" s="7">
        <v>71.203999999999994</v>
      </c>
      <c r="AJ5037" s="7">
        <v>69.951999999999998</v>
      </c>
      <c r="AK5037" s="7">
        <v>73.721000000000004</v>
      </c>
      <c r="AL5037" s="7">
        <v>57.542999999999999</v>
      </c>
      <c r="AM5037" s="7">
        <v>56.441000000000003</v>
      </c>
      <c r="AN5037" s="7">
        <v>59.91</v>
      </c>
      <c r="AO5037" s="7">
        <v>14.353</v>
      </c>
      <c r="AP5037" s="7">
        <v>13.583</v>
      </c>
      <c r="AQ5037" s="7">
        <v>15.432</v>
      </c>
      <c r="AR5037" s="7">
        <v>6.5170000000000003</v>
      </c>
      <c r="AS5037" s="7">
        <v>6.0510000000000002</v>
      </c>
      <c r="AT5037" s="7">
        <v>7.048</v>
      </c>
      <c r="AU5037" s="38">
        <v>0.55100000000000005</v>
      </c>
      <c r="AV5037" s="7">
        <v>11.246</v>
      </c>
      <c r="AW5037" s="40">
        <v>49.122999999999998</v>
      </c>
      <c r="AX5037" s="38">
        <v>0.66200000000000003</v>
      </c>
      <c r="AY5037" s="38">
        <v>13.74</v>
      </c>
      <c r="AZ5037" s="38">
        <v>57.018000000000001</v>
      </c>
      <c r="BA5037" s="38">
        <v>63.082000000000001</v>
      </c>
      <c r="BB5037" s="38">
        <v>45.67</v>
      </c>
      <c r="BC5037" s="38">
        <v>188.78700000000001</v>
      </c>
      <c r="BD5037" s="38">
        <v>202.49700000000001</v>
      </c>
      <c r="BE5037" s="38">
        <v>148.15</v>
      </c>
      <c r="BF5037" s="38">
        <v>78.575000000000003</v>
      </c>
      <c r="BG5037" s="38">
        <v>84.007000000000005</v>
      </c>
      <c r="BH5037" s="38">
        <v>61.786000000000001</v>
      </c>
      <c r="BI5037" s="38">
        <v>172.79400000000001</v>
      </c>
      <c r="BJ5037" s="38">
        <v>184.66900000000001</v>
      </c>
      <c r="BK5037" s="38">
        <v>133.797</v>
      </c>
      <c r="BL5037" s="38">
        <v>62.351999999999997</v>
      </c>
      <c r="BM5037" s="7">
        <v>26.780999999999999</v>
      </c>
    </row>
    <row r="5038" spans="1:65" hidden="1" x14ac:dyDescent="0.3">
      <c r="A5038" s="35">
        <v>11298</v>
      </c>
      <c r="B5038" s="35" t="s">
        <v>140</v>
      </c>
      <c r="C5038" s="36" t="s">
        <v>524</v>
      </c>
      <c r="D5038" s="37" t="s">
        <v>142</v>
      </c>
      <c r="E5038" s="37">
        <v>784</v>
      </c>
      <c r="F5038" s="37" t="s">
        <v>525</v>
      </c>
      <c r="G5038" s="37" t="s">
        <v>526</v>
      </c>
      <c r="H5038" s="37">
        <v>784</v>
      </c>
      <c r="I5038" s="36" t="s">
        <v>195</v>
      </c>
      <c r="J5038" s="37">
        <v>922</v>
      </c>
      <c r="K5038" s="37">
        <v>1995</v>
      </c>
      <c r="L5038" s="38">
        <v>2380.8490000000002</v>
      </c>
      <c r="M5038" s="38">
        <v>2434.6619999999998</v>
      </c>
      <c r="N5038" s="38">
        <v>1671.7460000000001</v>
      </c>
      <c r="O5038" s="38">
        <v>762.91700000000003</v>
      </c>
      <c r="P5038" s="7">
        <v>34.279000000000003</v>
      </c>
      <c r="Q5038" s="7">
        <v>219.126</v>
      </c>
      <c r="R5038" s="7">
        <v>26.997</v>
      </c>
      <c r="S5038" s="38">
        <v>38.683</v>
      </c>
      <c r="T5038" s="7">
        <v>15.888999999999999</v>
      </c>
      <c r="U5038" s="38">
        <v>107.627</v>
      </c>
      <c r="V5038" s="39">
        <v>4.4210000000000003</v>
      </c>
      <c r="W5038" s="7">
        <v>15.679</v>
      </c>
      <c r="X5038" s="38">
        <v>45.622999999999998</v>
      </c>
      <c r="Y5038" s="38">
        <v>2.589</v>
      </c>
      <c r="Z5038" s="7">
        <v>18.739000000000001</v>
      </c>
      <c r="AA5038" s="39">
        <v>3.278</v>
      </c>
      <c r="AB5038" s="39">
        <v>1.554</v>
      </c>
      <c r="AC5038" s="7">
        <v>30.012</v>
      </c>
      <c r="AD5038" s="38">
        <v>104.5</v>
      </c>
      <c r="AE5038" s="38">
        <v>6.94</v>
      </c>
      <c r="AF5038" s="38">
        <v>5.2050000000000001</v>
      </c>
      <c r="AG5038" s="38">
        <v>1.734</v>
      </c>
      <c r="AH5038" s="7">
        <v>2.85</v>
      </c>
      <c r="AI5038" s="7">
        <v>71.391999999999996</v>
      </c>
      <c r="AJ5038" s="7">
        <v>70.180000000000007</v>
      </c>
      <c r="AK5038" s="7">
        <v>73.866</v>
      </c>
      <c r="AL5038" s="7">
        <v>57.695</v>
      </c>
      <c r="AM5038" s="7">
        <v>56.624000000000002</v>
      </c>
      <c r="AN5038" s="7">
        <v>60.029000000000003</v>
      </c>
      <c r="AO5038" s="7">
        <v>14.574999999999999</v>
      </c>
      <c r="AP5038" s="7">
        <v>13.865</v>
      </c>
      <c r="AQ5038" s="7">
        <v>15.558999999999999</v>
      </c>
      <c r="AR5038" s="7">
        <v>6.5860000000000003</v>
      </c>
      <c r="AS5038" s="7">
        <v>6.1319999999999997</v>
      </c>
      <c r="AT5038" s="7">
        <v>7.11</v>
      </c>
      <c r="AU5038" s="38">
        <v>0.49099999999999999</v>
      </c>
      <c r="AV5038" s="7">
        <v>10.819000000000001</v>
      </c>
      <c r="AW5038" s="40">
        <v>45.192</v>
      </c>
      <c r="AX5038" s="38">
        <v>0.59699999999999998</v>
      </c>
      <c r="AY5038" s="38">
        <v>13.215</v>
      </c>
      <c r="AZ5038" s="38">
        <v>56.92</v>
      </c>
      <c r="BA5038" s="38">
        <v>63.369</v>
      </c>
      <c r="BB5038" s="38">
        <v>44.701999999999998</v>
      </c>
      <c r="BC5038" s="38">
        <v>189.096</v>
      </c>
      <c r="BD5038" s="38">
        <v>202.96600000000001</v>
      </c>
      <c r="BE5038" s="38">
        <v>147.44900000000001</v>
      </c>
      <c r="BF5038" s="38">
        <v>79.236999999999995</v>
      </c>
      <c r="BG5038" s="38">
        <v>85.296000000000006</v>
      </c>
      <c r="BH5038" s="38">
        <v>60.886000000000003</v>
      </c>
      <c r="BI5038" s="38">
        <v>173.56299999999999</v>
      </c>
      <c r="BJ5038" s="38">
        <v>185.726</v>
      </c>
      <c r="BK5038" s="38">
        <v>133.41499999999999</v>
      </c>
      <c r="BL5038" s="38">
        <v>68.938000000000002</v>
      </c>
      <c r="BM5038" s="7">
        <v>28.315000000000001</v>
      </c>
    </row>
    <row r="5039" spans="1:65" hidden="1" x14ac:dyDescent="0.3">
      <c r="A5039" s="35">
        <v>11299</v>
      </c>
      <c r="B5039" s="35" t="s">
        <v>140</v>
      </c>
      <c r="C5039" s="36" t="s">
        <v>524</v>
      </c>
      <c r="D5039" s="37" t="s">
        <v>142</v>
      </c>
      <c r="E5039" s="37">
        <v>784</v>
      </c>
      <c r="F5039" s="37" t="s">
        <v>525</v>
      </c>
      <c r="G5039" s="37" t="s">
        <v>526</v>
      </c>
      <c r="H5039" s="37">
        <v>784</v>
      </c>
      <c r="I5039" s="36" t="s">
        <v>195</v>
      </c>
      <c r="J5039" s="37">
        <v>922</v>
      </c>
      <c r="K5039" s="37">
        <v>1996</v>
      </c>
      <c r="L5039" s="38">
        <v>2488.4760000000001</v>
      </c>
      <c r="M5039" s="38">
        <v>2597.5639999999999</v>
      </c>
      <c r="N5039" s="38">
        <v>1786.2909999999999</v>
      </c>
      <c r="O5039" s="38">
        <v>811.27300000000002</v>
      </c>
      <c r="P5039" s="7">
        <v>36.573</v>
      </c>
      <c r="Q5039" s="7">
        <v>220.184</v>
      </c>
      <c r="R5039" s="7">
        <v>27.186</v>
      </c>
      <c r="S5039" s="38">
        <v>37.884999999999998</v>
      </c>
      <c r="T5039" s="7">
        <v>14.585000000000001</v>
      </c>
      <c r="U5039" s="38">
        <v>218.17599999999999</v>
      </c>
      <c r="V5039" s="39">
        <v>8.4039999999999999</v>
      </c>
      <c r="W5039" s="7">
        <v>8.2479999999999993</v>
      </c>
      <c r="X5039" s="38">
        <v>45.039000000000001</v>
      </c>
      <c r="Y5039" s="38">
        <v>2.4590000000000001</v>
      </c>
      <c r="Z5039" s="7">
        <v>17.338999999999999</v>
      </c>
      <c r="AA5039" s="39">
        <v>3.06</v>
      </c>
      <c r="AB5039" s="39">
        <v>1.452</v>
      </c>
      <c r="AC5039" s="7">
        <v>30.166</v>
      </c>
      <c r="AD5039" s="38">
        <v>104.5</v>
      </c>
      <c r="AE5039" s="38">
        <v>7.1539999999999999</v>
      </c>
      <c r="AF5039" s="38">
        <v>5.4029999999999996</v>
      </c>
      <c r="AG5039" s="38">
        <v>1.752</v>
      </c>
      <c r="AH5039" s="7">
        <v>2.754</v>
      </c>
      <c r="AI5039" s="7">
        <v>71.819999999999993</v>
      </c>
      <c r="AJ5039" s="7">
        <v>70.650000000000006</v>
      </c>
      <c r="AK5039" s="7">
        <v>74.238</v>
      </c>
      <c r="AL5039" s="7">
        <v>58.088000000000001</v>
      </c>
      <c r="AM5039" s="7">
        <v>57.052</v>
      </c>
      <c r="AN5039" s="7">
        <v>60.372</v>
      </c>
      <c r="AO5039" s="7">
        <v>14.891999999999999</v>
      </c>
      <c r="AP5039" s="7">
        <v>14.246</v>
      </c>
      <c r="AQ5039" s="7">
        <v>15.769</v>
      </c>
      <c r="AR5039" s="7">
        <v>6.6669999999999998</v>
      </c>
      <c r="AS5039" s="7">
        <v>6.226</v>
      </c>
      <c r="AT5039" s="7">
        <v>7.1849999999999996</v>
      </c>
      <c r="AU5039" s="38">
        <v>0.46600000000000003</v>
      </c>
      <c r="AV5039" s="7">
        <v>10.425000000000001</v>
      </c>
      <c r="AW5039" s="40">
        <v>44.63</v>
      </c>
      <c r="AX5039" s="38">
        <v>0.56699999999999995</v>
      </c>
      <c r="AY5039" s="38">
        <v>12.731999999999999</v>
      </c>
      <c r="AZ5039" s="38">
        <v>55.820999999999998</v>
      </c>
      <c r="BA5039" s="38">
        <v>62.654000000000003</v>
      </c>
      <c r="BB5039" s="38">
        <v>42.777000000000001</v>
      </c>
      <c r="BC5039" s="38">
        <v>184.9</v>
      </c>
      <c r="BD5039" s="38">
        <v>198.904</v>
      </c>
      <c r="BE5039" s="38">
        <v>142.65799999999999</v>
      </c>
      <c r="BF5039" s="38">
        <v>77.909000000000006</v>
      </c>
      <c r="BG5039" s="38">
        <v>84.575000000000003</v>
      </c>
      <c r="BH5039" s="38">
        <v>58.103999999999999</v>
      </c>
      <c r="BI5039" s="38">
        <v>169.8</v>
      </c>
      <c r="BJ5039" s="38">
        <v>182.19499999999999</v>
      </c>
      <c r="BK5039" s="38">
        <v>128.959</v>
      </c>
      <c r="BL5039" s="38">
        <v>180.29599999999999</v>
      </c>
      <c r="BM5039" s="7">
        <v>69.41</v>
      </c>
    </row>
    <row r="5040" spans="1:65" hidden="1" x14ac:dyDescent="0.3">
      <c r="A5040" s="35">
        <v>11300</v>
      </c>
      <c r="B5040" s="35" t="s">
        <v>140</v>
      </c>
      <c r="C5040" s="36" t="s">
        <v>524</v>
      </c>
      <c r="D5040" s="37" t="s">
        <v>142</v>
      </c>
      <c r="E5040" s="37">
        <v>784</v>
      </c>
      <c r="F5040" s="37" t="s">
        <v>525</v>
      </c>
      <c r="G5040" s="37" t="s">
        <v>526</v>
      </c>
      <c r="H5040" s="37">
        <v>784</v>
      </c>
      <c r="I5040" s="36" t="s">
        <v>195</v>
      </c>
      <c r="J5040" s="37">
        <v>922</v>
      </c>
      <c r="K5040" s="37">
        <v>1997</v>
      </c>
      <c r="L5040" s="38">
        <v>2706.652</v>
      </c>
      <c r="M5040" s="38">
        <v>2817.41</v>
      </c>
      <c r="N5040" s="38">
        <v>1939.92</v>
      </c>
      <c r="O5040" s="38">
        <v>877.49</v>
      </c>
      <c r="P5040" s="7">
        <v>39.667999999999999</v>
      </c>
      <c r="Q5040" s="7">
        <v>221.07599999999999</v>
      </c>
      <c r="R5040" s="7">
        <v>27.01</v>
      </c>
      <c r="S5040" s="38">
        <v>38.204999999999998</v>
      </c>
      <c r="T5040" s="7">
        <v>13.561</v>
      </c>
      <c r="U5040" s="38">
        <v>221.51499999999999</v>
      </c>
      <c r="V5040" s="39">
        <v>7.8659999999999997</v>
      </c>
      <c r="W5040" s="7">
        <v>8.8119999999999994</v>
      </c>
      <c r="X5040" s="38">
        <v>45.655000000000001</v>
      </c>
      <c r="Y5040" s="38">
        <v>2.3860000000000001</v>
      </c>
      <c r="Z5040" s="7">
        <v>16.204999999999998</v>
      </c>
      <c r="AA5040" s="39">
        <v>2.8250000000000002</v>
      </c>
      <c r="AB5040" s="39">
        <v>1.343</v>
      </c>
      <c r="AC5040" s="7">
        <v>30.126000000000001</v>
      </c>
      <c r="AD5040" s="38">
        <v>104.5</v>
      </c>
      <c r="AE5040" s="38">
        <v>7.45</v>
      </c>
      <c r="AF5040" s="38">
        <v>5.633</v>
      </c>
      <c r="AG5040" s="38">
        <v>1.8169999999999999</v>
      </c>
      <c r="AH5040" s="7">
        <v>2.6440000000000001</v>
      </c>
      <c r="AI5040" s="7">
        <v>72.558999999999997</v>
      </c>
      <c r="AJ5040" s="7">
        <v>71.450999999999993</v>
      </c>
      <c r="AK5040" s="7">
        <v>74.903000000000006</v>
      </c>
      <c r="AL5040" s="7">
        <v>58.790999999999997</v>
      </c>
      <c r="AM5040" s="7">
        <v>57.811</v>
      </c>
      <c r="AN5040" s="7">
        <v>61.006</v>
      </c>
      <c r="AO5040" s="7">
        <v>15.305999999999999</v>
      </c>
      <c r="AP5040" s="7">
        <v>14.733000000000001</v>
      </c>
      <c r="AQ5040" s="7">
        <v>16.084</v>
      </c>
      <c r="AR5040" s="7">
        <v>6.766</v>
      </c>
      <c r="AS5040" s="7">
        <v>6.3319999999999999</v>
      </c>
      <c r="AT5040" s="7">
        <v>7.274</v>
      </c>
      <c r="AU5040" s="38">
        <v>0.46500000000000002</v>
      </c>
      <c r="AV5040" s="7">
        <v>10.064</v>
      </c>
      <c r="AW5040" s="40">
        <v>45.255000000000003</v>
      </c>
      <c r="AX5040" s="38">
        <v>0.56599999999999995</v>
      </c>
      <c r="AY5040" s="38">
        <v>12.288</v>
      </c>
      <c r="AZ5040" s="38">
        <v>53.52</v>
      </c>
      <c r="BA5040" s="38">
        <v>60.314999999999998</v>
      </c>
      <c r="BB5040" s="38">
        <v>39.755000000000003</v>
      </c>
      <c r="BC5040" s="38">
        <v>174.404</v>
      </c>
      <c r="BD5040" s="38">
        <v>188.381</v>
      </c>
      <c r="BE5040" s="38">
        <v>132.661</v>
      </c>
      <c r="BF5040" s="38">
        <v>73.850999999999999</v>
      </c>
      <c r="BG5040" s="38">
        <v>80.792000000000002</v>
      </c>
      <c r="BH5040" s="38">
        <v>53.094000000000001</v>
      </c>
      <c r="BI5040" s="38">
        <v>159.703</v>
      </c>
      <c r="BJ5040" s="38">
        <v>172.154</v>
      </c>
      <c r="BK5040" s="38">
        <v>119.324</v>
      </c>
      <c r="BL5040" s="38">
        <v>183.31</v>
      </c>
      <c r="BM5040" s="7">
        <v>65.063000000000002</v>
      </c>
    </row>
    <row r="5041" spans="1:65" hidden="1" x14ac:dyDescent="0.3">
      <c r="A5041" s="35">
        <v>11301</v>
      </c>
      <c r="B5041" s="35" t="s">
        <v>140</v>
      </c>
      <c r="C5041" s="36" t="s">
        <v>524</v>
      </c>
      <c r="D5041" s="37" t="s">
        <v>142</v>
      </c>
      <c r="E5041" s="37">
        <v>784</v>
      </c>
      <c r="F5041" s="37" t="s">
        <v>525</v>
      </c>
      <c r="G5041" s="37" t="s">
        <v>526</v>
      </c>
      <c r="H5041" s="37">
        <v>784</v>
      </c>
      <c r="I5041" s="36" t="s">
        <v>195</v>
      </c>
      <c r="J5041" s="37">
        <v>922</v>
      </c>
      <c r="K5041" s="37">
        <v>1998</v>
      </c>
      <c r="L5041" s="38">
        <v>2928.1669999999999</v>
      </c>
      <c r="M5041" s="38">
        <v>3040.4209999999998</v>
      </c>
      <c r="N5041" s="38">
        <v>2095.14</v>
      </c>
      <c r="O5041" s="38">
        <v>945.28200000000004</v>
      </c>
      <c r="P5041" s="7">
        <v>42.808</v>
      </c>
      <c r="Q5041" s="7">
        <v>221.642</v>
      </c>
      <c r="R5041" s="7">
        <v>26.969000000000001</v>
      </c>
      <c r="S5041" s="38">
        <v>41.177</v>
      </c>
      <c r="T5041" s="7">
        <v>13.542999999999999</v>
      </c>
      <c r="U5041" s="38">
        <v>224.50899999999999</v>
      </c>
      <c r="V5041" s="39">
        <v>7.3869999999999996</v>
      </c>
      <c r="W5041" s="7">
        <v>9.3829999999999991</v>
      </c>
      <c r="X5041" s="38">
        <v>48.652999999999999</v>
      </c>
      <c r="Y5041" s="38">
        <v>2.44</v>
      </c>
      <c r="Z5041" s="7">
        <v>16.001999999999999</v>
      </c>
      <c r="AA5041" s="39">
        <v>2.7650000000000001</v>
      </c>
      <c r="AB5041" s="39">
        <v>1.3169999999999999</v>
      </c>
      <c r="AC5041" s="7">
        <v>30.289000000000001</v>
      </c>
      <c r="AD5041" s="38">
        <v>104.5</v>
      </c>
      <c r="AE5041" s="38">
        <v>7.476</v>
      </c>
      <c r="AF5041" s="38">
        <v>5.6429999999999998</v>
      </c>
      <c r="AG5041" s="38">
        <v>1.833</v>
      </c>
      <c r="AH5041" s="7">
        <v>2.4590000000000001</v>
      </c>
      <c r="AI5041" s="7">
        <v>73.66</v>
      </c>
      <c r="AJ5041" s="7">
        <v>72.617000000000004</v>
      </c>
      <c r="AK5041" s="7">
        <v>75.88</v>
      </c>
      <c r="AL5041" s="7">
        <v>59.853999999999999</v>
      </c>
      <c r="AM5041" s="7">
        <v>58.935000000000002</v>
      </c>
      <c r="AN5041" s="7">
        <v>61.945999999999998</v>
      </c>
      <c r="AO5041" s="7">
        <v>15.826000000000001</v>
      </c>
      <c r="AP5041" s="7">
        <v>15.32</v>
      </c>
      <c r="AQ5041" s="7">
        <v>16.515000000000001</v>
      </c>
      <c r="AR5041" s="7">
        <v>6.8769999999999998</v>
      </c>
      <c r="AS5041" s="7">
        <v>6.4480000000000004</v>
      </c>
      <c r="AT5041" s="7">
        <v>7.3789999999999996</v>
      </c>
      <c r="AU5041" s="38">
        <v>0.47899999999999998</v>
      </c>
      <c r="AV5041" s="7">
        <v>9.7430000000000003</v>
      </c>
      <c r="AW5041" s="40">
        <v>48.24</v>
      </c>
      <c r="AX5041" s="38">
        <v>0.58299999999999996</v>
      </c>
      <c r="AY5041" s="38">
        <v>11.894</v>
      </c>
      <c r="AZ5041" s="38">
        <v>49.511000000000003</v>
      </c>
      <c r="BA5041" s="38">
        <v>56.088999999999999</v>
      </c>
      <c r="BB5041" s="38">
        <v>35.762999999999998</v>
      </c>
      <c r="BC5041" s="38">
        <v>157.292</v>
      </c>
      <c r="BD5041" s="38">
        <v>170.87100000000001</v>
      </c>
      <c r="BE5041" s="38">
        <v>117.57899999999999</v>
      </c>
      <c r="BF5041" s="38">
        <v>66.655000000000001</v>
      </c>
      <c r="BG5041" s="38">
        <v>73.572999999999993</v>
      </c>
      <c r="BH5041" s="38">
        <v>46.076000000000001</v>
      </c>
      <c r="BI5041" s="38">
        <v>142.999</v>
      </c>
      <c r="BJ5041" s="38">
        <v>155.1</v>
      </c>
      <c r="BK5041" s="38">
        <v>104.65</v>
      </c>
      <c r="BL5041" s="38">
        <v>183.32900000000001</v>
      </c>
      <c r="BM5041" s="7">
        <v>60.296999999999997</v>
      </c>
    </row>
    <row r="5042" spans="1:65" hidden="1" x14ac:dyDescent="0.3">
      <c r="A5042" s="35">
        <v>11302</v>
      </c>
      <c r="B5042" s="35" t="s">
        <v>140</v>
      </c>
      <c r="C5042" s="36" t="s">
        <v>524</v>
      </c>
      <c r="D5042" s="37" t="s">
        <v>142</v>
      </c>
      <c r="E5042" s="37">
        <v>784</v>
      </c>
      <c r="F5042" s="37" t="s">
        <v>525</v>
      </c>
      <c r="G5042" s="37" t="s">
        <v>526</v>
      </c>
      <c r="H5042" s="37">
        <v>784</v>
      </c>
      <c r="I5042" s="36" t="s">
        <v>195</v>
      </c>
      <c r="J5042" s="37">
        <v>922</v>
      </c>
      <c r="K5042" s="37">
        <v>1999</v>
      </c>
      <c r="L5042" s="38">
        <v>3152.6759999999999</v>
      </c>
      <c r="M5042" s="38">
        <v>3266.009</v>
      </c>
      <c r="N5042" s="38">
        <v>2251.739</v>
      </c>
      <c r="O5042" s="38">
        <v>1014.27</v>
      </c>
      <c r="P5042" s="7">
        <v>45.984999999999999</v>
      </c>
      <c r="Q5042" s="7">
        <v>222.006</v>
      </c>
      <c r="R5042" s="7">
        <v>27.074999999999999</v>
      </c>
      <c r="S5042" s="38">
        <v>46.195</v>
      </c>
      <c r="T5042" s="7">
        <v>14.145</v>
      </c>
      <c r="U5042" s="38">
        <v>226.666</v>
      </c>
      <c r="V5042" s="39">
        <v>6.9429999999999996</v>
      </c>
      <c r="W5042" s="7">
        <v>9.9830000000000005</v>
      </c>
      <c r="X5042" s="38">
        <v>53.488999999999997</v>
      </c>
      <c r="Y5042" s="38">
        <v>2.6240000000000001</v>
      </c>
      <c r="Z5042" s="7">
        <v>16.378</v>
      </c>
      <c r="AA5042" s="39">
        <v>2.7930000000000001</v>
      </c>
      <c r="AB5042" s="39">
        <v>1.333</v>
      </c>
      <c r="AC5042" s="7">
        <v>30.408999999999999</v>
      </c>
      <c r="AD5042" s="38">
        <v>104.6</v>
      </c>
      <c r="AE5042" s="38">
        <v>7.2939999999999996</v>
      </c>
      <c r="AF5042" s="38">
        <v>5.4790000000000001</v>
      </c>
      <c r="AG5042" s="38">
        <v>1.8140000000000001</v>
      </c>
      <c r="AH5042" s="7">
        <v>2.2330000000000001</v>
      </c>
      <c r="AI5042" s="7">
        <v>74.981999999999999</v>
      </c>
      <c r="AJ5042" s="7">
        <v>74.006</v>
      </c>
      <c r="AK5042" s="7">
        <v>77.037999999999997</v>
      </c>
      <c r="AL5042" s="7">
        <v>61.137</v>
      </c>
      <c r="AM5042" s="7">
        <v>60.281999999999996</v>
      </c>
      <c r="AN5042" s="7">
        <v>63.067</v>
      </c>
      <c r="AO5042" s="7">
        <v>16.413</v>
      </c>
      <c r="AP5042" s="7">
        <v>15.96</v>
      </c>
      <c r="AQ5042" s="7">
        <v>17.026</v>
      </c>
      <c r="AR5042" s="7">
        <v>6.9950000000000001</v>
      </c>
      <c r="AS5042" s="7">
        <v>6.5709999999999997</v>
      </c>
      <c r="AT5042" s="7">
        <v>7.4969999999999999</v>
      </c>
      <c r="AU5042" s="38">
        <v>0.50700000000000001</v>
      </c>
      <c r="AV5042" s="7">
        <v>9.4570000000000007</v>
      </c>
      <c r="AW5042" s="40">
        <v>53.048999999999999</v>
      </c>
      <c r="AX5042" s="38">
        <v>0.61399999999999999</v>
      </c>
      <c r="AY5042" s="38">
        <v>11.544</v>
      </c>
      <c r="AZ5042" s="38">
        <v>44.584000000000003</v>
      </c>
      <c r="BA5042" s="38">
        <v>50.771000000000001</v>
      </c>
      <c r="BB5042" s="38">
        <v>31.492999999999999</v>
      </c>
      <c r="BC5042" s="38">
        <v>136.80099999999999</v>
      </c>
      <c r="BD5042" s="38">
        <v>149.614</v>
      </c>
      <c r="BE5042" s="38">
        <v>100.297</v>
      </c>
      <c r="BF5042" s="38">
        <v>57.831000000000003</v>
      </c>
      <c r="BG5042" s="38">
        <v>64.429000000000002</v>
      </c>
      <c r="BH5042" s="38">
        <v>38.383000000000003</v>
      </c>
      <c r="BI5042" s="38">
        <v>122.934</v>
      </c>
      <c r="BJ5042" s="38">
        <v>134.30799999999999</v>
      </c>
      <c r="BK5042" s="38">
        <v>87.802000000000007</v>
      </c>
      <c r="BL5042" s="38">
        <v>180.46899999999999</v>
      </c>
      <c r="BM5042" s="7">
        <v>55.256999999999998</v>
      </c>
    </row>
    <row r="5043" spans="1:65" hidden="1" x14ac:dyDescent="0.3">
      <c r="A5043" s="35">
        <v>11303</v>
      </c>
      <c r="B5043" s="35" t="s">
        <v>140</v>
      </c>
      <c r="C5043" s="36" t="s">
        <v>524</v>
      </c>
      <c r="D5043" s="37" t="s">
        <v>142</v>
      </c>
      <c r="E5043" s="37">
        <v>784</v>
      </c>
      <c r="F5043" s="37" t="s">
        <v>525</v>
      </c>
      <c r="G5043" s="37" t="s">
        <v>526</v>
      </c>
      <c r="H5043" s="37">
        <v>784</v>
      </c>
      <c r="I5043" s="36" t="s">
        <v>195</v>
      </c>
      <c r="J5043" s="37">
        <v>922</v>
      </c>
      <c r="K5043" s="37">
        <v>2000</v>
      </c>
      <c r="L5043" s="38">
        <v>3379.3420000000001</v>
      </c>
      <c r="M5043" s="38">
        <v>3493.5749999999998</v>
      </c>
      <c r="N5043" s="38">
        <v>2409.4850000000001</v>
      </c>
      <c r="O5043" s="38">
        <v>1084.0899999999999</v>
      </c>
      <c r="P5043" s="7">
        <v>49.189</v>
      </c>
      <c r="Q5043" s="7">
        <v>222.25899999999999</v>
      </c>
      <c r="R5043" s="7">
        <v>27.31</v>
      </c>
      <c r="S5043" s="38">
        <v>49.993000000000002</v>
      </c>
      <c r="T5043" s="7">
        <v>14.31</v>
      </c>
      <c r="U5043" s="38">
        <v>228.46700000000001</v>
      </c>
      <c r="V5043" s="39">
        <v>6.5419999999999998</v>
      </c>
      <c r="W5043" s="7">
        <v>10.595000000000001</v>
      </c>
      <c r="X5043" s="38">
        <v>56.993000000000002</v>
      </c>
      <c r="Y5043" s="38">
        <v>2.8929999999999998</v>
      </c>
      <c r="Z5043" s="7">
        <v>16.314</v>
      </c>
      <c r="AA5043" s="39">
        <v>2.7330000000000001</v>
      </c>
      <c r="AB5043" s="39">
        <v>1.3069999999999999</v>
      </c>
      <c r="AC5043" s="7">
        <v>30.443999999999999</v>
      </c>
      <c r="AD5043" s="38">
        <v>104.7</v>
      </c>
      <c r="AE5043" s="38">
        <v>7</v>
      </c>
      <c r="AF5043" s="38">
        <v>5.2240000000000002</v>
      </c>
      <c r="AG5043" s="38">
        <v>1.7749999999999999</v>
      </c>
      <c r="AH5043" s="7">
        <v>2.004</v>
      </c>
      <c r="AI5043" s="7">
        <v>76.346999999999994</v>
      </c>
      <c r="AJ5043" s="7">
        <v>75.436999999999998</v>
      </c>
      <c r="AK5043" s="7">
        <v>78.228999999999999</v>
      </c>
      <c r="AL5043" s="7">
        <v>62.462000000000003</v>
      </c>
      <c r="AM5043" s="7">
        <v>61.67</v>
      </c>
      <c r="AN5043" s="7">
        <v>64.221000000000004</v>
      </c>
      <c r="AO5043" s="7">
        <v>17.013000000000002</v>
      </c>
      <c r="AP5043" s="7">
        <v>16.600999999999999</v>
      </c>
      <c r="AQ5043" s="7">
        <v>17.568999999999999</v>
      </c>
      <c r="AR5043" s="7">
        <v>7.1150000000000002</v>
      </c>
      <c r="AS5043" s="7">
        <v>6.6959999999999997</v>
      </c>
      <c r="AT5043" s="7">
        <v>7.6230000000000002</v>
      </c>
      <c r="AU5043" s="38">
        <v>0.52200000000000002</v>
      </c>
      <c r="AV5043" s="7">
        <v>9.1920000000000002</v>
      </c>
      <c r="AW5043" s="40">
        <v>56.537999999999997</v>
      </c>
      <c r="AX5043" s="38">
        <v>0.63200000000000001</v>
      </c>
      <c r="AY5043" s="38">
        <v>11.22</v>
      </c>
      <c r="AZ5043" s="38">
        <v>39.619</v>
      </c>
      <c r="BA5043" s="38">
        <v>45.335000000000001</v>
      </c>
      <c r="BB5043" s="38">
        <v>27.533999999999999</v>
      </c>
      <c r="BC5043" s="38">
        <v>116.51</v>
      </c>
      <c r="BD5043" s="38">
        <v>128.34700000000001</v>
      </c>
      <c r="BE5043" s="38">
        <v>83.718999999999994</v>
      </c>
      <c r="BF5043" s="38">
        <v>49.031999999999996</v>
      </c>
      <c r="BG5043" s="38">
        <v>55.139000000000003</v>
      </c>
      <c r="BH5043" s="38">
        <v>31.247</v>
      </c>
      <c r="BI5043" s="38">
        <v>103.09699999999999</v>
      </c>
      <c r="BJ5043" s="38">
        <v>113.52500000000001</v>
      </c>
      <c r="BK5043" s="38">
        <v>71.683999999999997</v>
      </c>
      <c r="BL5043" s="38">
        <v>178.46899999999999</v>
      </c>
      <c r="BM5043" s="7">
        <v>51.085000000000001</v>
      </c>
    </row>
    <row r="5044" spans="1:65" hidden="1" x14ac:dyDescent="0.3">
      <c r="A5044" s="35">
        <v>11304</v>
      </c>
      <c r="B5044" s="35" t="s">
        <v>140</v>
      </c>
      <c r="C5044" s="36" t="s">
        <v>524</v>
      </c>
      <c r="D5044" s="37" t="s">
        <v>142</v>
      </c>
      <c r="E5044" s="37">
        <v>784</v>
      </c>
      <c r="F5044" s="37" t="s">
        <v>525</v>
      </c>
      <c r="G5044" s="37" t="s">
        <v>526</v>
      </c>
      <c r="H5044" s="37">
        <v>784</v>
      </c>
      <c r="I5044" s="36" t="s">
        <v>195</v>
      </c>
      <c r="J5044" s="37">
        <v>922</v>
      </c>
      <c r="K5044" s="37">
        <v>2001</v>
      </c>
      <c r="L5044" s="38">
        <v>3607.8090000000002</v>
      </c>
      <c r="M5044" s="38">
        <v>3723.59</v>
      </c>
      <c r="N5044" s="38">
        <v>2568.6509999999998</v>
      </c>
      <c r="O5044" s="38">
        <v>1154.9390000000001</v>
      </c>
      <c r="P5044" s="7">
        <v>52.427</v>
      </c>
      <c r="Q5044" s="7">
        <v>222.40600000000001</v>
      </c>
      <c r="R5044" s="7">
        <v>27.663</v>
      </c>
      <c r="S5044" s="38">
        <v>52.789000000000001</v>
      </c>
      <c r="T5044" s="7">
        <v>14.177</v>
      </c>
      <c r="U5044" s="38">
        <v>231.56299999999999</v>
      </c>
      <c r="V5044" s="39">
        <v>6.2210000000000001</v>
      </c>
      <c r="W5044" s="7">
        <v>11.141999999999999</v>
      </c>
      <c r="X5044" s="38">
        <v>59.497</v>
      </c>
      <c r="Y5044" s="38">
        <v>2.9239999999999999</v>
      </c>
      <c r="Z5044" s="7">
        <v>15.978</v>
      </c>
      <c r="AA5044" s="39">
        <v>2.6219999999999999</v>
      </c>
      <c r="AB5044" s="39">
        <v>1.258</v>
      </c>
      <c r="AC5044" s="7">
        <v>30.375</v>
      </c>
      <c r="AD5044" s="38">
        <v>104.4</v>
      </c>
      <c r="AE5044" s="38">
        <v>6.7080000000000002</v>
      </c>
      <c r="AF5044" s="38">
        <v>4.968</v>
      </c>
      <c r="AG5044" s="38">
        <v>1.74</v>
      </c>
      <c r="AH5044" s="7">
        <v>1.8009999999999999</v>
      </c>
      <c r="AI5044" s="7">
        <v>77.620999999999995</v>
      </c>
      <c r="AJ5044" s="7">
        <v>76.768000000000001</v>
      </c>
      <c r="AK5044" s="7">
        <v>79.343000000000004</v>
      </c>
      <c r="AL5044" s="7">
        <v>63.697000000000003</v>
      </c>
      <c r="AM5044" s="7">
        <v>62.959000000000003</v>
      </c>
      <c r="AN5044" s="7">
        <v>65.298000000000002</v>
      </c>
      <c r="AO5044" s="7">
        <v>17.585999999999999</v>
      </c>
      <c r="AP5044" s="7">
        <v>17.202000000000002</v>
      </c>
      <c r="AQ5044" s="7">
        <v>18.103999999999999</v>
      </c>
      <c r="AR5044" s="7">
        <v>7.2329999999999997</v>
      </c>
      <c r="AS5044" s="7">
        <v>6.8170000000000002</v>
      </c>
      <c r="AT5044" s="7">
        <v>7.7510000000000003</v>
      </c>
      <c r="AU5044" s="38">
        <v>0.52900000000000003</v>
      </c>
      <c r="AV5044" s="7">
        <v>8.9440000000000008</v>
      </c>
      <c r="AW5044" s="40">
        <v>59.034999999999997</v>
      </c>
      <c r="AX5044" s="38">
        <v>0.63900000000000001</v>
      </c>
      <c r="AY5044" s="38">
        <v>10.917999999999999</v>
      </c>
      <c r="AZ5044" s="38">
        <v>35.191000000000003</v>
      </c>
      <c r="BA5044" s="38">
        <v>40.442999999999998</v>
      </c>
      <c r="BB5044" s="38">
        <v>24.196999999999999</v>
      </c>
      <c r="BC5044" s="38">
        <v>98.697999999999993</v>
      </c>
      <c r="BD5044" s="38">
        <v>109.53400000000001</v>
      </c>
      <c r="BE5044" s="38">
        <v>69.536000000000001</v>
      </c>
      <c r="BF5044" s="38">
        <v>41.305</v>
      </c>
      <c r="BG5044" s="38">
        <v>46.881</v>
      </c>
      <c r="BH5044" s="38">
        <v>25.31</v>
      </c>
      <c r="BI5044" s="38">
        <v>85.753</v>
      </c>
      <c r="BJ5044" s="38">
        <v>95.201999999999998</v>
      </c>
      <c r="BK5044" s="38">
        <v>57.963999999999999</v>
      </c>
      <c r="BL5044" s="38">
        <v>178.779</v>
      </c>
      <c r="BM5044" s="7">
        <v>48.012999999999998</v>
      </c>
    </row>
    <row r="5045" spans="1:65" hidden="1" x14ac:dyDescent="0.3">
      <c r="A5045" s="35">
        <v>11305</v>
      </c>
      <c r="B5045" s="35" t="s">
        <v>140</v>
      </c>
      <c r="C5045" s="36" t="s">
        <v>524</v>
      </c>
      <c r="D5045" s="37" t="s">
        <v>142</v>
      </c>
      <c r="E5045" s="37">
        <v>784</v>
      </c>
      <c r="F5045" s="37" t="s">
        <v>525</v>
      </c>
      <c r="G5045" s="37" t="s">
        <v>526</v>
      </c>
      <c r="H5045" s="37">
        <v>784</v>
      </c>
      <c r="I5045" s="36" t="s">
        <v>195</v>
      </c>
      <c r="J5045" s="37">
        <v>922</v>
      </c>
      <c r="K5045" s="37">
        <v>2002</v>
      </c>
      <c r="L5045" s="38">
        <v>3839.3719999999998</v>
      </c>
      <c r="M5045" s="38">
        <v>3956.826</v>
      </c>
      <c r="N5045" s="38">
        <v>2729.625</v>
      </c>
      <c r="O5045" s="38">
        <v>1227.201</v>
      </c>
      <c r="P5045" s="7">
        <v>55.710999999999999</v>
      </c>
      <c r="Q5045" s="7">
        <v>222.42699999999999</v>
      </c>
      <c r="R5045" s="7">
        <v>28.114999999999998</v>
      </c>
      <c r="S5045" s="38">
        <v>55.920999999999999</v>
      </c>
      <c r="T5045" s="7">
        <v>14.132999999999999</v>
      </c>
      <c r="U5045" s="38">
        <v>234.90799999999999</v>
      </c>
      <c r="V5045" s="39">
        <v>5.9390000000000001</v>
      </c>
      <c r="W5045" s="7">
        <v>11.670999999999999</v>
      </c>
      <c r="X5045" s="38">
        <v>62.433999999999997</v>
      </c>
      <c r="Y5045" s="38">
        <v>2.9</v>
      </c>
      <c r="Z5045" s="7">
        <v>15.779</v>
      </c>
      <c r="AA5045" s="39">
        <v>2.5409999999999999</v>
      </c>
      <c r="AB5045" s="39">
        <v>1.2230000000000001</v>
      </c>
      <c r="AC5045" s="7">
        <v>30.231999999999999</v>
      </c>
      <c r="AD5045" s="38">
        <v>104.2</v>
      </c>
      <c r="AE5045" s="38">
        <v>6.5129999999999999</v>
      </c>
      <c r="AF5045" s="38">
        <v>4.7850000000000001</v>
      </c>
      <c r="AG5045" s="38">
        <v>1.728</v>
      </c>
      <c r="AH5045" s="7">
        <v>1.6459999999999999</v>
      </c>
      <c r="AI5045" s="7">
        <v>78.721000000000004</v>
      </c>
      <c r="AJ5045" s="7">
        <v>77.915000000000006</v>
      </c>
      <c r="AK5045" s="7">
        <v>80.314999999999998</v>
      </c>
      <c r="AL5045" s="7">
        <v>64.757000000000005</v>
      </c>
      <c r="AM5045" s="7">
        <v>64.061999999999998</v>
      </c>
      <c r="AN5045" s="7">
        <v>66.233999999999995</v>
      </c>
      <c r="AO5045" s="7">
        <v>18.100000000000001</v>
      </c>
      <c r="AP5045" s="7">
        <v>17.734000000000002</v>
      </c>
      <c r="AQ5045" s="7">
        <v>18.599</v>
      </c>
      <c r="AR5045" s="7">
        <v>7.3440000000000003</v>
      </c>
      <c r="AS5045" s="7">
        <v>6.931</v>
      </c>
      <c r="AT5045" s="7">
        <v>7.8769999999999998</v>
      </c>
      <c r="AU5045" s="38">
        <v>0.53700000000000003</v>
      </c>
      <c r="AV5045" s="7">
        <v>8.6739999999999995</v>
      </c>
      <c r="AW5045" s="40">
        <v>61.963999999999999</v>
      </c>
      <c r="AX5045" s="38">
        <v>0.64700000000000002</v>
      </c>
      <c r="AY5045" s="38">
        <v>10.589</v>
      </c>
      <c r="AZ5045" s="38">
        <v>31.545000000000002</v>
      </c>
      <c r="BA5045" s="38">
        <v>36.380000000000003</v>
      </c>
      <c r="BB5045" s="38">
        <v>21.55</v>
      </c>
      <c r="BC5045" s="38">
        <v>84.397000000000006</v>
      </c>
      <c r="BD5045" s="38">
        <v>94.341999999999999</v>
      </c>
      <c r="BE5045" s="38">
        <v>58.369</v>
      </c>
      <c r="BF5045" s="38">
        <v>35.161000000000001</v>
      </c>
      <c r="BG5045" s="38">
        <v>40.262</v>
      </c>
      <c r="BH5045" s="38">
        <v>20.763999999999999</v>
      </c>
      <c r="BI5045" s="38">
        <v>71.959000000000003</v>
      </c>
      <c r="BJ5045" s="38">
        <v>80.555999999999997</v>
      </c>
      <c r="BK5045" s="38">
        <v>47.268000000000001</v>
      </c>
      <c r="BL5045" s="38">
        <v>178.988</v>
      </c>
      <c r="BM5045" s="7">
        <v>45.234999999999999</v>
      </c>
    </row>
    <row r="5046" spans="1:65" hidden="1" x14ac:dyDescent="0.3">
      <c r="A5046" s="35">
        <v>11306</v>
      </c>
      <c r="B5046" s="35" t="s">
        <v>140</v>
      </c>
      <c r="C5046" s="36" t="s">
        <v>524</v>
      </c>
      <c r="D5046" s="37" t="s">
        <v>142</v>
      </c>
      <c r="E5046" s="37">
        <v>784</v>
      </c>
      <c r="F5046" s="37" t="s">
        <v>525</v>
      </c>
      <c r="G5046" s="37" t="s">
        <v>526</v>
      </c>
      <c r="H5046" s="37">
        <v>784</v>
      </c>
      <c r="I5046" s="36" t="s">
        <v>195</v>
      </c>
      <c r="J5046" s="37">
        <v>922</v>
      </c>
      <c r="K5046" s="37">
        <v>2003</v>
      </c>
      <c r="L5046" s="38">
        <v>4074.28</v>
      </c>
      <c r="M5046" s="38">
        <v>4192.4570000000003</v>
      </c>
      <c r="N5046" s="38">
        <v>2891.9769999999999</v>
      </c>
      <c r="O5046" s="38">
        <v>1300.479</v>
      </c>
      <c r="P5046" s="7">
        <v>59.029000000000003</v>
      </c>
      <c r="Q5046" s="7">
        <v>222.37799999999999</v>
      </c>
      <c r="R5046" s="7">
        <v>28.651</v>
      </c>
      <c r="S5046" s="38">
        <v>59.118000000000002</v>
      </c>
      <c r="T5046" s="7">
        <v>14.101000000000001</v>
      </c>
      <c r="U5046" s="38">
        <v>236.35400000000001</v>
      </c>
      <c r="V5046" s="39">
        <v>5.6390000000000002</v>
      </c>
      <c r="W5046" s="7">
        <v>12.292</v>
      </c>
      <c r="X5046" s="38">
        <v>65.597999999999999</v>
      </c>
      <c r="Y5046" s="38">
        <v>2.839</v>
      </c>
      <c r="Z5046" s="7">
        <v>15.647</v>
      </c>
      <c r="AA5046" s="39">
        <v>2.4910000000000001</v>
      </c>
      <c r="AB5046" s="39">
        <v>1.2</v>
      </c>
      <c r="AC5046" s="7">
        <v>30.297999999999998</v>
      </c>
      <c r="AD5046" s="38">
        <v>104.2</v>
      </c>
      <c r="AE5046" s="38">
        <v>6.48</v>
      </c>
      <c r="AF5046" s="38">
        <v>4.726</v>
      </c>
      <c r="AG5046" s="38">
        <v>1.7529999999999999</v>
      </c>
      <c r="AH5046" s="7">
        <v>1.546</v>
      </c>
      <c r="AI5046" s="7">
        <v>79.599999999999994</v>
      </c>
      <c r="AJ5046" s="7">
        <v>78.825000000000003</v>
      </c>
      <c r="AK5046" s="7">
        <v>81.11</v>
      </c>
      <c r="AL5046" s="7">
        <v>65.597999999999999</v>
      </c>
      <c r="AM5046" s="7">
        <v>64.930999999999997</v>
      </c>
      <c r="AN5046" s="7">
        <v>66.997</v>
      </c>
      <c r="AO5046" s="7">
        <v>18.535</v>
      </c>
      <c r="AP5046" s="7">
        <v>18.178999999999998</v>
      </c>
      <c r="AQ5046" s="7">
        <v>19.032</v>
      </c>
      <c r="AR5046" s="7">
        <v>7.4450000000000003</v>
      </c>
      <c r="AS5046" s="7">
        <v>7.0339999999999998</v>
      </c>
      <c r="AT5046" s="7">
        <v>7.9969999999999999</v>
      </c>
      <c r="AU5046" s="38">
        <v>0.54800000000000004</v>
      </c>
      <c r="AV5046" s="7">
        <v>8.423</v>
      </c>
      <c r="AW5046" s="40">
        <v>65.119</v>
      </c>
      <c r="AX5046" s="38">
        <v>0.65700000000000003</v>
      </c>
      <c r="AY5046" s="38">
        <v>10.282999999999999</v>
      </c>
      <c r="AZ5046" s="38">
        <v>28.838000000000001</v>
      </c>
      <c r="BA5046" s="38">
        <v>33.365000000000002</v>
      </c>
      <c r="BB5046" s="38">
        <v>19.597000000000001</v>
      </c>
      <c r="BC5046" s="38">
        <v>73.933999999999997</v>
      </c>
      <c r="BD5046" s="38">
        <v>83.207999999999998</v>
      </c>
      <c r="BE5046" s="38">
        <v>50.234000000000002</v>
      </c>
      <c r="BF5046" s="38">
        <v>30.742000000000001</v>
      </c>
      <c r="BG5046" s="38">
        <v>35.494</v>
      </c>
      <c r="BH5046" s="38">
        <v>17.545000000000002</v>
      </c>
      <c r="BI5046" s="38">
        <v>61.968000000000004</v>
      </c>
      <c r="BJ5046" s="38">
        <v>69.933999999999997</v>
      </c>
      <c r="BK5046" s="38">
        <v>39.564</v>
      </c>
      <c r="BL5046" s="38">
        <v>177.23699999999999</v>
      </c>
      <c r="BM5046" s="7">
        <v>42.274999999999999</v>
      </c>
    </row>
    <row r="5047" spans="1:65" hidden="1" x14ac:dyDescent="0.3">
      <c r="A5047" s="35">
        <v>11307</v>
      </c>
      <c r="B5047" s="35" t="s">
        <v>140</v>
      </c>
      <c r="C5047" s="36" t="s">
        <v>524</v>
      </c>
      <c r="D5047" s="37" t="s">
        <v>142</v>
      </c>
      <c r="E5047" s="37">
        <v>784</v>
      </c>
      <c r="F5047" s="37" t="s">
        <v>525</v>
      </c>
      <c r="G5047" s="37" t="s">
        <v>526</v>
      </c>
      <c r="H5047" s="37">
        <v>784</v>
      </c>
      <c r="I5047" s="36" t="s">
        <v>195</v>
      </c>
      <c r="J5047" s="37">
        <v>922</v>
      </c>
      <c r="K5047" s="37">
        <v>2004</v>
      </c>
      <c r="L5047" s="38">
        <v>4310.634</v>
      </c>
      <c r="M5047" s="38">
        <v>4428.9669999999996</v>
      </c>
      <c r="N5047" s="38">
        <v>3054.9409999999998</v>
      </c>
      <c r="O5047" s="38">
        <v>1374.0260000000001</v>
      </c>
      <c r="P5047" s="7">
        <v>62.359000000000002</v>
      </c>
      <c r="Q5047" s="7">
        <v>222.33500000000001</v>
      </c>
      <c r="R5047" s="7">
        <v>29.26</v>
      </c>
      <c r="S5047" s="38">
        <v>60.347000000000001</v>
      </c>
      <c r="T5047" s="7">
        <v>13.625</v>
      </c>
      <c r="U5047" s="38">
        <v>236.666</v>
      </c>
      <c r="V5047" s="39">
        <v>5.3449999999999998</v>
      </c>
      <c r="W5047" s="7">
        <v>12.968</v>
      </c>
      <c r="X5047" s="38">
        <v>66.944999999999993</v>
      </c>
      <c r="Y5047" s="38">
        <v>2.6309999999999998</v>
      </c>
      <c r="Z5047" s="7">
        <v>15.115</v>
      </c>
      <c r="AA5047" s="39">
        <v>2.3849999999999998</v>
      </c>
      <c r="AB5047" s="39">
        <v>1.1499999999999999</v>
      </c>
      <c r="AC5047" s="7">
        <v>30.204000000000001</v>
      </c>
      <c r="AD5047" s="38">
        <v>104.2</v>
      </c>
      <c r="AE5047" s="38">
        <v>6.5979999999999999</v>
      </c>
      <c r="AF5047" s="38">
        <v>4.7880000000000003</v>
      </c>
      <c r="AG5047" s="38">
        <v>1.81</v>
      </c>
      <c r="AH5047" s="7">
        <v>1.49</v>
      </c>
      <c r="AI5047" s="7">
        <v>80.272000000000006</v>
      </c>
      <c r="AJ5047" s="7">
        <v>79.518000000000001</v>
      </c>
      <c r="AK5047" s="7">
        <v>81.736999999999995</v>
      </c>
      <c r="AL5047" s="7">
        <v>66.236999999999995</v>
      </c>
      <c r="AM5047" s="7">
        <v>65.587000000000003</v>
      </c>
      <c r="AN5047" s="7">
        <v>67.593999999999994</v>
      </c>
      <c r="AO5047" s="7">
        <v>18.888999999999999</v>
      </c>
      <c r="AP5047" s="7">
        <v>18.538</v>
      </c>
      <c r="AQ5047" s="7">
        <v>19.393999999999998</v>
      </c>
      <c r="AR5047" s="7">
        <v>7.532</v>
      </c>
      <c r="AS5047" s="7">
        <v>7.125</v>
      </c>
      <c r="AT5047" s="7">
        <v>8.1050000000000004</v>
      </c>
      <c r="AU5047" s="38">
        <v>0.54300000000000004</v>
      </c>
      <c r="AV5047" s="7">
        <v>8.1859999999999999</v>
      </c>
      <c r="AW5047" s="40">
        <v>66.47</v>
      </c>
      <c r="AX5047" s="38">
        <v>0.65100000000000002</v>
      </c>
      <c r="AY5047" s="38">
        <v>9.9939999999999998</v>
      </c>
      <c r="AZ5047" s="38">
        <v>26.91</v>
      </c>
      <c r="BA5047" s="38">
        <v>31.224</v>
      </c>
      <c r="BB5047" s="38">
        <v>18.192</v>
      </c>
      <c r="BC5047" s="38">
        <v>66.626999999999995</v>
      </c>
      <c r="BD5047" s="38">
        <v>75.430999999999997</v>
      </c>
      <c r="BE5047" s="38">
        <v>44.515000000000001</v>
      </c>
      <c r="BF5047" s="38">
        <v>27.738</v>
      </c>
      <c r="BG5047" s="38">
        <v>32.259</v>
      </c>
      <c r="BH5047" s="38">
        <v>15.36</v>
      </c>
      <c r="BI5047" s="38">
        <v>55.094000000000001</v>
      </c>
      <c r="BJ5047" s="38">
        <v>62.631</v>
      </c>
      <c r="BK5047" s="38">
        <v>34.231999999999999</v>
      </c>
      <c r="BL5047" s="38">
        <v>176.31899999999999</v>
      </c>
      <c r="BM5047" s="7">
        <v>39.81</v>
      </c>
    </row>
    <row r="5048" spans="1:65" hidden="1" x14ac:dyDescent="0.3">
      <c r="A5048" s="35">
        <v>11308</v>
      </c>
      <c r="B5048" s="35" t="s">
        <v>140</v>
      </c>
      <c r="C5048" s="36" t="s">
        <v>524</v>
      </c>
      <c r="D5048" s="37" t="s">
        <v>142</v>
      </c>
      <c r="E5048" s="37">
        <v>784</v>
      </c>
      <c r="F5048" s="37" t="s">
        <v>525</v>
      </c>
      <c r="G5048" s="37" t="s">
        <v>526</v>
      </c>
      <c r="H5048" s="37">
        <v>784</v>
      </c>
      <c r="I5048" s="36" t="s">
        <v>195</v>
      </c>
      <c r="J5048" s="37">
        <v>922</v>
      </c>
      <c r="K5048" s="37">
        <v>2005</v>
      </c>
      <c r="L5048" s="38">
        <v>4547.3</v>
      </c>
      <c r="M5048" s="38">
        <v>4664.79</v>
      </c>
      <c r="N5048" s="38">
        <v>3217.6590000000001</v>
      </c>
      <c r="O5048" s="38">
        <v>1447.1310000000001</v>
      </c>
      <c r="P5048" s="7">
        <v>65.679000000000002</v>
      </c>
      <c r="Q5048" s="7">
        <v>222.34700000000001</v>
      </c>
      <c r="R5048" s="7">
        <v>29.928000000000001</v>
      </c>
      <c r="S5048" s="38">
        <v>60.043999999999997</v>
      </c>
      <c r="T5048" s="7">
        <v>12.872</v>
      </c>
      <c r="U5048" s="38">
        <v>234.98</v>
      </c>
      <c r="V5048" s="39">
        <v>5.0380000000000003</v>
      </c>
      <c r="W5048" s="7">
        <v>13.757999999999999</v>
      </c>
      <c r="X5048" s="38">
        <v>66.905000000000001</v>
      </c>
      <c r="Y5048" s="38">
        <v>2.5550000000000002</v>
      </c>
      <c r="Z5048" s="7">
        <v>14.343</v>
      </c>
      <c r="AA5048" s="39">
        <v>2.2320000000000002</v>
      </c>
      <c r="AB5048" s="39">
        <v>1.077</v>
      </c>
      <c r="AC5048" s="7">
        <v>29.59</v>
      </c>
      <c r="AD5048" s="38">
        <v>104.3</v>
      </c>
      <c r="AE5048" s="38">
        <v>6.8609999999999998</v>
      </c>
      <c r="AF5048" s="38">
        <v>4.9589999999999996</v>
      </c>
      <c r="AG5048" s="38">
        <v>1.9019999999999999</v>
      </c>
      <c r="AH5048" s="7">
        <v>1.4710000000000001</v>
      </c>
      <c r="AI5048" s="7">
        <v>80.778999999999996</v>
      </c>
      <c r="AJ5048" s="7">
        <v>80.034999999999997</v>
      </c>
      <c r="AK5048" s="7">
        <v>82.221999999999994</v>
      </c>
      <c r="AL5048" s="7">
        <v>66.716999999999999</v>
      </c>
      <c r="AM5048" s="7">
        <v>66.078000000000003</v>
      </c>
      <c r="AN5048" s="7">
        <v>68.054000000000002</v>
      </c>
      <c r="AO5048" s="7">
        <v>19.167000000000002</v>
      </c>
      <c r="AP5048" s="7">
        <v>18.821999999999999</v>
      </c>
      <c r="AQ5048" s="7">
        <v>19.686</v>
      </c>
      <c r="AR5048" s="7">
        <v>7.6059999999999999</v>
      </c>
      <c r="AS5048" s="7">
        <v>7.2030000000000003</v>
      </c>
      <c r="AT5048" s="7">
        <v>8.1999999999999993</v>
      </c>
      <c r="AU5048" s="38">
        <v>0.53</v>
      </c>
      <c r="AV5048" s="7">
        <v>8.0050000000000008</v>
      </c>
      <c r="AW5048" s="40">
        <v>66.441000000000003</v>
      </c>
      <c r="AX5048" s="38">
        <v>0.63900000000000001</v>
      </c>
      <c r="AY5048" s="38">
        <v>9.7750000000000004</v>
      </c>
      <c r="AZ5048" s="38">
        <v>25.562000000000001</v>
      </c>
      <c r="BA5048" s="38">
        <v>29.76</v>
      </c>
      <c r="BB5048" s="38">
        <v>17.186</v>
      </c>
      <c r="BC5048" s="38">
        <v>61.524999999999999</v>
      </c>
      <c r="BD5048" s="38">
        <v>70.040999999999997</v>
      </c>
      <c r="BE5048" s="38">
        <v>40.499000000000002</v>
      </c>
      <c r="BF5048" s="38">
        <v>25.68</v>
      </c>
      <c r="BG5048" s="38">
        <v>30.044</v>
      </c>
      <c r="BH5048" s="38">
        <v>13.882</v>
      </c>
      <c r="BI5048" s="38">
        <v>50.332000000000001</v>
      </c>
      <c r="BJ5048" s="38">
        <v>57.585000000000001</v>
      </c>
      <c r="BK5048" s="38">
        <v>30.547999999999998</v>
      </c>
      <c r="BL5048" s="38">
        <v>174.92599999999999</v>
      </c>
      <c r="BM5048" s="7">
        <v>37.499000000000002</v>
      </c>
    </row>
    <row r="5049" spans="1:65" hidden="1" x14ac:dyDescent="0.3">
      <c r="A5049" s="35">
        <v>11309</v>
      </c>
      <c r="B5049" s="35" t="s">
        <v>140</v>
      </c>
      <c r="C5049" s="36" t="s">
        <v>524</v>
      </c>
      <c r="D5049" s="37" t="s">
        <v>142</v>
      </c>
      <c r="E5049" s="37">
        <v>784</v>
      </c>
      <c r="F5049" s="37" t="s">
        <v>525</v>
      </c>
      <c r="G5049" s="37" t="s">
        <v>526</v>
      </c>
      <c r="H5049" s="37">
        <v>784</v>
      </c>
      <c r="I5049" s="36" t="s">
        <v>195</v>
      </c>
      <c r="J5049" s="37">
        <v>922</v>
      </c>
      <c r="K5049" s="37">
        <v>2006</v>
      </c>
      <c r="L5049" s="38">
        <v>4782.28</v>
      </c>
      <c r="M5049" s="38">
        <v>5009.1000000000004</v>
      </c>
      <c r="N5049" s="38">
        <v>3448.8969999999999</v>
      </c>
      <c r="O5049" s="38">
        <v>1560.203</v>
      </c>
      <c r="P5049" s="7">
        <v>70.527000000000001</v>
      </c>
      <c r="Q5049" s="7">
        <v>221.054</v>
      </c>
      <c r="R5049" s="7">
        <v>30.434000000000001</v>
      </c>
      <c r="S5049" s="38">
        <v>54.343000000000004</v>
      </c>
      <c r="T5049" s="7">
        <v>10.848000000000001</v>
      </c>
      <c r="U5049" s="38">
        <v>453.64</v>
      </c>
      <c r="V5049" s="39">
        <v>9.0630000000000006</v>
      </c>
      <c r="W5049" s="7">
        <v>7.6479999999999997</v>
      </c>
      <c r="X5049" s="38">
        <v>61.573999999999998</v>
      </c>
      <c r="Y5049" s="38">
        <v>2.2000000000000002</v>
      </c>
      <c r="Z5049" s="7">
        <v>12.292</v>
      </c>
      <c r="AA5049" s="39">
        <v>1.958</v>
      </c>
      <c r="AB5049" s="39">
        <v>0.94499999999999995</v>
      </c>
      <c r="AC5049" s="7">
        <v>29.266999999999999</v>
      </c>
      <c r="AD5049" s="38">
        <v>104.3</v>
      </c>
      <c r="AE5049" s="38">
        <v>7.2309999999999999</v>
      </c>
      <c r="AF5049" s="38">
        <v>5.21</v>
      </c>
      <c r="AG5049" s="38">
        <v>2.0209999999999999</v>
      </c>
      <c r="AH5049" s="7">
        <v>1.444</v>
      </c>
      <c r="AI5049" s="7">
        <v>81.155000000000001</v>
      </c>
      <c r="AJ5049" s="7">
        <v>80.42</v>
      </c>
      <c r="AK5049" s="7">
        <v>82.584999999999994</v>
      </c>
      <c r="AL5049" s="7">
        <v>67.070999999999998</v>
      </c>
      <c r="AM5049" s="7">
        <v>66.44</v>
      </c>
      <c r="AN5049" s="7">
        <v>68.394999999999996</v>
      </c>
      <c r="AO5049" s="7">
        <v>19.378</v>
      </c>
      <c r="AP5049" s="7">
        <v>19.039000000000001</v>
      </c>
      <c r="AQ5049" s="7">
        <v>19.908999999999999</v>
      </c>
      <c r="AR5049" s="7">
        <v>7.6660000000000004</v>
      </c>
      <c r="AS5049" s="7">
        <v>7.2679999999999998</v>
      </c>
      <c r="AT5049" s="7">
        <v>8.2789999999999999</v>
      </c>
      <c r="AU5049" s="38">
        <v>0.48199999999999998</v>
      </c>
      <c r="AV5049" s="7">
        <v>7.8460000000000001</v>
      </c>
      <c r="AW5049" s="40">
        <v>61.155000000000001</v>
      </c>
      <c r="AX5049" s="38">
        <v>0.58799999999999997</v>
      </c>
      <c r="AY5049" s="38">
        <v>9.5820000000000007</v>
      </c>
      <c r="AZ5049" s="38">
        <v>24.568999999999999</v>
      </c>
      <c r="BA5049" s="38">
        <v>28.686</v>
      </c>
      <c r="BB5049" s="38">
        <v>16.462</v>
      </c>
      <c r="BC5049" s="38">
        <v>57.893999999999998</v>
      </c>
      <c r="BD5049" s="38">
        <v>66.23</v>
      </c>
      <c r="BE5049" s="38">
        <v>37.698999999999998</v>
      </c>
      <c r="BF5049" s="38">
        <v>24.236999999999998</v>
      </c>
      <c r="BG5049" s="38">
        <v>28.483000000000001</v>
      </c>
      <c r="BH5049" s="38">
        <v>12.901</v>
      </c>
      <c r="BI5049" s="38">
        <v>46.991999999999997</v>
      </c>
      <c r="BJ5049" s="38">
        <v>54.061</v>
      </c>
      <c r="BK5049" s="38">
        <v>28.035</v>
      </c>
      <c r="BL5049" s="38">
        <v>399.30599999999998</v>
      </c>
      <c r="BM5049" s="7">
        <v>79.715999999999994</v>
      </c>
    </row>
    <row r="5050" spans="1:65" hidden="1" x14ac:dyDescent="0.3">
      <c r="A5050" s="35">
        <v>11310</v>
      </c>
      <c r="B5050" s="35" t="s">
        <v>140</v>
      </c>
      <c r="C5050" s="36" t="s">
        <v>524</v>
      </c>
      <c r="D5050" s="37" t="s">
        <v>142</v>
      </c>
      <c r="E5050" s="37">
        <v>784</v>
      </c>
      <c r="F5050" s="37" t="s">
        <v>525</v>
      </c>
      <c r="G5050" s="37" t="s">
        <v>526</v>
      </c>
      <c r="H5050" s="37">
        <v>784</v>
      </c>
      <c r="I5050" s="36" t="s">
        <v>195</v>
      </c>
      <c r="J5050" s="37">
        <v>922</v>
      </c>
      <c r="K5050" s="37">
        <v>2007</v>
      </c>
      <c r="L5050" s="38">
        <v>5235.92</v>
      </c>
      <c r="M5050" s="38">
        <v>5624.6350000000002</v>
      </c>
      <c r="N5050" s="38">
        <v>3852.375</v>
      </c>
      <c r="O5050" s="38">
        <v>1772.259</v>
      </c>
      <c r="P5050" s="7">
        <v>79.192999999999998</v>
      </c>
      <c r="Q5050" s="7">
        <v>217.37100000000001</v>
      </c>
      <c r="R5050" s="7">
        <v>30.594000000000001</v>
      </c>
      <c r="S5050" s="38">
        <v>55.048999999999999</v>
      </c>
      <c r="T5050" s="7">
        <v>9.7870000000000008</v>
      </c>
      <c r="U5050" s="38">
        <v>777.42899999999997</v>
      </c>
      <c r="V5050" s="39">
        <v>13.843999999999999</v>
      </c>
      <c r="W5050" s="7">
        <v>5.0069999999999997</v>
      </c>
      <c r="X5050" s="38">
        <v>62.588000000000001</v>
      </c>
      <c r="Y5050" s="38">
        <v>1.86</v>
      </c>
      <c r="Z5050" s="7">
        <v>11.127000000000001</v>
      </c>
      <c r="AA5050" s="39">
        <v>1.792</v>
      </c>
      <c r="AB5050" s="39">
        <v>0.86499999999999999</v>
      </c>
      <c r="AC5050" s="7">
        <v>29.628</v>
      </c>
      <c r="AD5050" s="38">
        <v>104.3</v>
      </c>
      <c r="AE5050" s="38">
        <v>7.5389999999999997</v>
      </c>
      <c r="AF5050" s="38">
        <v>5.431</v>
      </c>
      <c r="AG5050" s="38">
        <v>2.1080000000000001</v>
      </c>
      <c r="AH5050" s="7">
        <v>1.34</v>
      </c>
      <c r="AI5050" s="7">
        <v>81.438000000000002</v>
      </c>
      <c r="AJ5050" s="7">
        <v>80.707999999999998</v>
      </c>
      <c r="AK5050" s="7">
        <v>82.837000000000003</v>
      </c>
      <c r="AL5050" s="7">
        <v>67.331000000000003</v>
      </c>
      <c r="AM5050" s="7">
        <v>66.701999999999998</v>
      </c>
      <c r="AN5050" s="7">
        <v>68.626999999999995</v>
      </c>
      <c r="AO5050" s="7">
        <v>19.532</v>
      </c>
      <c r="AP5050" s="7">
        <v>19.195</v>
      </c>
      <c r="AQ5050" s="7">
        <v>20.059000000000001</v>
      </c>
      <c r="AR5050" s="7">
        <v>7.7210000000000001</v>
      </c>
      <c r="AS5050" s="7">
        <v>7.319</v>
      </c>
      <c r="AT5050" s="7">
        <v>8.3379999999999992</v>
      </c>
      <c r="AU5050" s="38">
        <v>0.48</v>
      </c>
      <c r="AV5050" s="7">
        <v>7.6630000000000003</v>
      </c>
      <c r="AW5050" s="40">
        <v>62.173000000000002</v>
      </c>
      <c r="AX5050" s="38">
        <v>0.59</v>
      </c>
      <c r="AY5050" s="38">
        <v>9.359</v>
      </c>
      <c r="AZ5050" s="38">
        <v>23.721</v>
      </c>
      <c r="BA5050" s="38">
        <v>27.736000000000001</v>
      </c>
      <c r="BB5050" s="38">
        <v>15.94</v>
      </c>
      <c r="BC5050" s="38">
        <v>55.171999999999997</v>
      </c>
      <c r="BD5050" s="38">
        <v>63.371000000000002</v>
      </c>
      <c r="BE5050" s="38">
        <v>35.792000000000002</v>
      </c>
      <c r="BF5050" s="38">
        <v>23.134</v>
      </c>
      <c r="BG5050" s="38">
        <v>27.303000000000001</v>
      </c>
      <c r="BH5050" s="38">
        <v>12.28</v>
      </c>
      <c r="BI5050" s="38">
        <v>44.564</v>
      </c>
      <c r="BJ5050" s="38">
        <v>51.533000000000001</v>
      </c>
      <c r="BK5050" s="38">
        <v>26.385000000000002</v>
      </c>
      <c r="BL5050" s="38">
        <v>722.38</v>
      </c>
      <c r="BM5050" s="7">
        <v>128.43199999999999</v>
      </c>
    </row>
    <row r="5051" spans="1:65" hidden="1" x14ac:dyDescent="0.3">
      <c r="A5051" s="35">
        <v>11311</v>
      </c>
      <c r="B5051" s="35" t="s">
        <v>140</v>
      </c>
      <c r="C5051" s="36" t="s">
        <v>524</v>
      </c>
      <c r="D5051" s="37" t="s">
        <v>142</v>
      </c>
      <c r="E5051" s="37">
        <v>784</v>
      </c>
      <c r="F5051" s="37" t="s">
        <v>525</v>
      </c>
      <c r="G5051" s="37" t="s">
        <v>526</v>
      </c>
      <c r="H5051" s="37">
        <v>784</v>
      </c>
      <c r="I5051" s="36" t="s">
        <v>195</v>
      </c>
      <c r="J5051" s="37">
        <v>922</v>
      </c>
      <c r="K5051" s="37">
        <v>2008</v>
      </c>
      <c r="L5051" s="38">
        <v>6013.3490000000002</v>
      </c>
      <c r="M5051" s="38">
        <v>6302.6639999999998</v>
      </c>
      <c r="N5051" s="38">
        <v>4285.2039999999997</v>
      </c>
      <c r="O5051" s="38">
        <v>2017.46</v>
      </c>
      <c r="P5051" s="7">
        <v>88.74</v>
      </c>
      <c r="Q5051" s="7">
        <v>212.40600000000001</v>
      </c>
      <c r="R5051" s="7">
        <v>30.625</v>
      </c>
      <c r="S5051" s="38">
        <v>55.427</v>
      </c>
      <c r="T5051" s="7">
        <v>8.7940000000000005</v>
      </c>
      <c r="U5051" s="38">
        <v>578.63099999999997</v>
      </c>
      <c r="V5051" s="39">
        <v>9.1869999999999994</v>
      </c>
      <c r="W5051" s="7">
        <v>7.5449999999999999</v>
      </c>
      <c r="X5051" s="38">
        <v>63.021999999999998</v>
      </c>
      <c r="Y5051" s="38">
        <v>1.472</v>
      </c>
      <c r="Z5051" s="7">
        <v>9.9990000000000006</v>
      </c>
      <c r="AA5051" s="39">
        <v>1.516</v>
      </c>
      <c r="AB5051" s="39">
        <v>0.73199999999999998</v>
      </c>
      <c r="AC5051" s="7">
        <v>30.082999999999998</v>
      </c>
      <c r="AD5051" s="38">
        <v>104.3</v>
      </c>
      <c r="AE5051" s="38">
        <v>7.5949999999999998</v>
      </c>
      <c r="AF5051" s="38">
        <v>5.633</v>
      </c>
      <c r="AG5051" s="38">
        <v>1.9630000000000001</v>
      </c>
      <c r="AH5051" s="7">
        <v>1.2050000000000001</v>
      </c>
      <c r="AI5051" s="7">
        <v>81.590999999999994</v>
      </c>
      <c r="AJ5051" s="7">
        <v>80.918000000000006</v>
      </c>
      <c r="AK5051" s="7">
        <v>82.986000000000004</v>
      </c>
      <c r="AL5051" s="7">
        <v>67.459999999999994</v>
      </c>
      <c r="AM5051" s="7">
        <v>66.884</v>
      </c>
      <c r="AN5051" s="7">
        <v>68.756</v>
      </c>
      <c r="AO5051" s="7">
        <v>19.574999999999999</v>
      </c>
      <c r="AP5051" s="7">
        <v>19.292999999999999</v>
      </c>
      <c r="AQ5051" s="7">
        <v>20.135999999999999</v>
      </c>
      <c r="AR5051" s="7">
        <v>7.7050000000000001</v>
      </c>
      <c r="AS5051" s="7">
        <v>7.3570000000000002</v>
      </c>
      <c r="AT5051" s="7">
        <v>8.3740000000000006</v>
      </c>
      <c r="AU5051" s="38">
        <v>0.47599999999999998</v>
      </c>
      <c r="AV5051" s="7">
        <v>7.468</v>
      </c>
      <c r="AW5051" s="40">
        <v>62.615000000000002</v>
      </c>
      <c r="AX5051" s="38">
        <v>0.59299999999999997</v>
      </c>
      <c r="AY5051" s="38">
        <v>9.1219999999999999</v>
      </c>
      <c r="AZ5051" s="38">
        <v>22.911999999999999</v>
      </c>
      <c r="BA5051" s="38">
        <v>26.821999999999999</v>
      </c>
      <c r="BB5051" s="38">
        <v>15.555</v>
      </c>
      <c r="BC5051" s="38">
        <v>53.036000000000001</v>
      </c>
      <c r="BD5051" s="38">
        <v>61.104999999999997</v>
      </c>
      <c r="BE5051" s="38">
        <v>34.555</v>
      </c>
      <c r="BF5051" s="38">
        <v>22.198</v>
      </c>
      <c r="BG5051" s="38">
        <v>26.288</v>
      </c>
      <c r="BH5051" s="38">
        <v>11.929</v>
      </c>
      <c r="BI5051" s="38">
        <v>42.713999999999999</v>
      </c>
      <c r="BJ5051" s="38">
        <v>49.6</v>
      </c>
      <c r="BK5051" s="38">
        <v>25.391999999999999</v>
      </c>
      <c r="BL5051" s="38">
        <v>523.20699999999999</v>
      </c>
      <c r="BM5051" s="7">
        <v>83.013999999999996</v>
      </c>
    </row>
    <row r="5052" spans="1:65" hidden="1" x14ac:dyDescent="0.3">
      <c r="A5052" s="35">
        <v>11312</v>
      </c>
      <c r="B5052" s="35" t="s">
        <v>140</v>
      </c>
      <c r="C5052" s="36" t="s">
        <v>524</v>
      </c>
      <c r="D5052" s="37" t="s">
        <v>142</v>
      </c>
      <c r="E5052" s="37">
        <v>784</v>
      </c>
      <c r="F5052" s="37" t="s">
        <v>525</v>
      </c>
      <c r="G5052" s="37" t="s">
        <v>526</v>
      </c>
      <c r="H5052" s="37">
        <v>784</v>
      </c>
      <c r="I5052" s="36" t="s">
        <v>195</v>
      </c>
      <c r="J5052" s="37">
        <v>922</v>
      </c>
      <c r="K5052" s="37">
        <v>2009</v>
      </c>
      <c r="L5052" s="38">
        <v>6591.98</v>
      </c>
      <c r="M5052" s="38">
        <v>6707.058</v>
      </c>
      <c r="N5052" s="38">
        <v>4518.6809999999996</v>
      </c>
      <c r="O5052" s="38">
        <v>2188.3780000000002</v>
      </c>
      <c r="P5052" s="7">
        <v>94.433999999999997</v>
      </c>
      <c r="Q5052" s="7">
        <v>206.48500000000001</v>
      </c>
      <c r="R5052" s="7">
        <v>30.646999999999998</v>
      </c>
      <c r="S5052" s="38">
        <v>66.521000000000001</v>
      </c>
      <c r="T5052" s="7">
        <v>9.9179999999999993</v>
      </c>
      <c r="U5052" s="38">
        <v>230.15600000000001</v>
      </c>
      <c r="V5052" s="39">
        <v>3.4319999999999999</v>
      </c>
      <c r="W5052" s="7">
        <v>20.196999999999999</v>
      </c>
      <c r="X5052" s="38">
        <v>74.332999999999998</v>
      </c>
      <c r="Y5052" s="38">
        <v>1.5069999999999999</v>
      </c>
      <c r="Z5052" s="7">
        <v>11.083</v>
      </c>
      <c r="AA5052" s="39">
        <v>1.5820000000000001</v>
      </c>
      <c r="AB5052" s="39">
        <v>0.76400000000000001</v>
      </c>
      <c r="AC5052" s="7">
        <v>30.475999999999999</v>
      </c>
      <c r="AD5052" s="38">
        <v>104.3</v>
      </c>
      <c r="AE5052" s="38">
        <v>7.8120000000000003</v>
      </c>
      <c r="AF5052" s="38">
        <v>5.8550000000000004</v>
      </c>
      <c r="AG5052" s="38">
        <v>1.9570000000000001</v>
      </c>
      <c r="AH5052" s="7">
        <v>1.165</v>
      </c>
      <c r="AI5052" s="7">
        <v>81.679000000000002</v>
      </c>
      <c r="AJ5052" s="7">
        <v>81.063000000000002</v>
      </c>
      <c r="AK5052" s="7">
        <v>83.043999999999997</v>
      </c>
      <c r="AL5052" s="7">
        <v>67.524000000000001</v>
      </c>
      <c r="AM5052" s="7">
        <v>67.003</v>
      </c>
      <c r="AN5052" s="7">
        <v>68.793999999999997</v>
      </c>
      <c r="AO5052" s="7">
        <v>19.568999999999999</v>
      </c>
      <c r="AP5052" s="7">
        <v>19.34</v>
      </c>
      <c r="AQ5052" s="7">
        <v>20.143000000000001</v>
      </c>
      <c r="AR5052" s="7">
        <v>7.68</v>
      </c>
      <c r="AS5052" s="7">
        <v>7.383</v>
      </c>
      <c r="AT5052" s="7">
        <v>8.3889999999999993</v>
      </c>
      <c r="AU5052" s="38">
        <v>0.53800000000000003</v>
      </c>
      <c r="AV5052" s="7">
        <v>7.2709999999999999</v>
      </c>
      <c r="AW5052" s="40">
        <v>73.864999999999995</v>
      </c>
      <c r="AX5052" s="38">
        <v>0.65900000000000003</v>
      </c>
      <c r="AY5052" s="38">
        <v>8.8829999999999991</v>
      </c>
      <c r="AZ5052" s="38">
        <v>22.12</v>
      </c>
      <c r="BA5052" s="38">
        <v>25.898</v>
      </c>
      <c r="BB5052" s="38">
        <v>15.266</v>
      </c>
      <c r="BC5052" s="38">
        <v>51.302</v>
      </c>
      <c r="BD5052" s="38">
        <v>59.198999999999998</v>
      </c>
      <c r="BE5052" s="38">
        <v>33.816000000000003</v>
      </c>
      <c r="BF5052" s="38">
        <v>21.347000000000001</v>
      </c>
      <c r="BG5052" s="38">
        <v>25.315000000000001</v>
      </c>
      <c r="BH5052" s="38">
        <v>11.771000000000001</v>
      </c>
      <c r="BI5052" s="38">
        <v>41.25</v>
      </c>
      <c r="BJ5052" s="38">
        <v>48.008000000000003</v>
      </c>
      <c r="BK5052" s="38">
        <v>24.885999999999999</v>
      </c>
      <c r="BL5052" s="38">
        <v>163.643</v>
      </c>
      <c r="BM5052" s="7">
        <v>24.399000000000001</v>
      </c>
    </row>
    <row r="5053" spans="1:65" hidden="1" x14ac:dyDescent="0.3">
      <c r="A5053" s="35">
        <v>11313</v>
      </c>
      <c r="B5053" s="35" t="s">
        <v>140</v>
      </c>
      <c r="C5053" s="36" t="s">
        <v>524</v>
      </c>
      <c r="D5053" s="37" t="s">
        <v>142</v>
      </c>
      <c r="E5053" s="37">
        <v>784</v>
      </c>
      <c r="F5053" s="37" t="s">
        <v>525</v>
      </c>
      <c r="G5053" s="37" t="s">
        <v>526</v>
      </c>
      <c r="H5053" s="37">
        <v>784</v>
      </c>
      <c r="I5053" s="36" t="s">
        <v>195</v>
      </c>
      <c r="J5053" s="37">
        <v>922</v>
      </c>
      <c r="K5053" s="37">
        <v>2010</v>
      </c>
      <c r="L5053" s="38">
        <v>6822.1360000000004</v>
      </c>
      <c r="M5053" s="38">
        <v>6938.3630000000003</v>
      </c>
      <c r="N5053" s="38">
        <v>4627.91</v>
      </c>
      <c r="O5053" s="38">
        <v>2310.4520000000002</v>
      </c>
      <c r="P5053" s="7">
        <v>97.69</v>
      </c>
      <c r="Q5053" s="7">
        <v>200.303</v>
      </c>
      <c r="R5053" s="7">
        <v>30.663</v>
      </c>
      <c r="S5053" s="38">
        <v>70.603999999999999</v>
      </c>
      <c r="T5053" s="7">
        <v>10.176</v>
      </c>
      <c r="U5053" s="38">
        <v>232.45400000000001</v>
      </c>
      <c r="V5053" s="39">
        <v>3.351</v>
      </c>
      <c r="W5053" s="7">
        <v>20.684999999999999</v>
      </c>
      <c r="X5053" s="38">
        <v>78.052000000000007</v>
      </c>
      <c r="Y5053" s="38">
        <v>1.5740000000000001</v>
      </c>
      <c r="Z5053" s="7">
        <v>11.249000000000001</v>
      </c>
      <c r="AA5053" s="39">
        <v>1.5649999999999999</v>
      </c>
      <c r="AB5053" s="39">
        <v>0.75700000000000001</v>
      </c>
      <c r="AC5053" s="7">
        <v>30.497</v>
      </c>
      <c r="AD5053" s="38">
        <v>104.2</v>
      </c>
      <c r="AE5053" s="38">
        <v>7.4480000000000004</v>
      </c>
      <c r="AF5053" s="38">
        <v>5.3040000000000003</v>
      </c>
      <c r="AG5053" s="38">
        <v>2.1440000000000001</v>
      </c>
      <c r="AH5053" s="7">
        <v>1.073</v>
      </c>
      <c r="AI5053" s="7">
        <v>81.885999999999996</v>
      </c>
      <c r="AJ5053" s="7">
        <v>81.156999999999996</v>
      </c>
      <c r="AK5053" s="7">
        <v>83.043999999999997</v>
      </c>
      <c r="AL5053" s="7">
        <v>67.709999999999994</v>
      </c>
      <c r="AM5053" s="7">
        <v>67.072000000000003</v>
      </c>
      <c r="AN5053" s="7">
        <v>68.775999999999996</v>
      </c>
      <c r="AO5053" s="7">
        <v>19.706</v>
      </c>
      <c r="AP5053" s="7">
        <v>19.347999999999999</v>
      </c>
      <c r="AQ5053" s="7">
        <v>20.106000000000002</v>
      </c>
      <c r="AR5053" s="7">
        <v>7.8630000000000004</v>
      </c>
      <c r="AS5053" s="7">
        <v>7.399</v>
      </c>
      <c r="AT5053" s="7">
        <v>8.39</v>
      </c>
      <c r="AU5053" s="38">
        <v>0.55000000000000004</v>
      </c>
      <c r="AV5053" s="7">
        <v>7.0750000000000002</v>
      </c>
      <c r="AW5053" s="40">
        <v>77.573999999999998</v>
      </c>
      <c r="AX5053" s="38">
        <v>0.67200000000000004</v>
      </c>
      <c r="AY5053" s="38">
        <v>8.6460000000000008</v>
      </c>
      <c r="AZ5053" s="38">
        <v>21.361000000000001</v>
      </c>
      <c r="BA5053" s="38">
        <v>24.995999999999999</v>
      </c>
      <c r="BB5053" s="38">
        <v>15.028</v>
      </c>
      <c r="BC5053" s="38">
        <v>49.863999999999997</v>
      </c>
      <c r="BD5053" s="38">
        <v>57.582999999999998</v>
      </c>
      <c r="BE5053" s="38">
        <v>33.384</v>
      </c>
      <c r="BF5053" s="38">
        <v>20.579000000000001</v>
      </c>
      <c r="BG5053" s="38">
        <v>24.407</v>
      </c>
      <c r="BH5053" s="38">
        <v>11.722</v>
      </c>
      <c r="BI5053" s="38">
        <v>40.07</v>
      </c>
      <c r="BJ5053" s="38">
        <v>46.692</v>
      </c>
      <c r="BK5053" s="38">
        <v>24.675000000000001</v>
      </c>
      <c r="BL5053" s="38">
        <v>161.84200000000001</v>
      </c>
      <c r="BM5053" s="7">
        <v>23.326000000000001</v>
      </c>
    </row>
    <row r="5054" spans="1:65" hidden="1" x14ac:dyDescent="0.3">
      <c r="A5054" s="35">
        <v>11314</v>
      </c>
      <c r="B5054" s="35" t="s">
        <v>140</v>
      </c>
      <c r="C5054" s="36" t="s">
        <v>524</v>
      </c>
      <c r="D5054" s="37" t="s">
        <v>142</v>
      </c>
      <c r="E5054" s="37">
        <v>784</v>
      </c>
      <c r="F5054" s="37" t="s">
        <v>525</v>
      </c>
      <c r="G5054" s="37" t="s">
        <v>526</v>
      </c>
      <c r="H5054" s="37">
        <v>784</v>
      </c>
      <c r="I5054" s="36" t="s">
        <v>195</v>
      </c>
      <c r="J5054" s="37">
        <v>922</v>
      </c>
      <c r="K5054" s="37">
        <v>2011</v>
      </c>
      <c r="L5054" s="38">
        <v>7054.59</v>
      </c>
      <c r="M5054" s="38">
        <v>7199.4229999999998</v>
      </c>
      <c r="N5054" s="38">
        <v>4754.1719999999996</v>
      </c>
      <c r="O5054" s="38">
        <v>2445.252</v>
      </c>
      <c r="P5054" s="7">
        <v>101.366</v>
      </c>
      <c r="Q5054" s="7">
        <v>194.42500000000001</v>
      </c>
      <c r="R5054" s="7">
        <v>30.687999999999999</v>
      </c>
      <c r="S5054" s="38">
        <v>74.478999999999999</v>
      </c>
      <c r="T5054" s="7">
        <v>10.345000000000001</v>
      </c>
      <c r="U5054" s="38">
        <v>289.66699999999997</v>
      </c>
      <c r="V5054" s="39">
        <v>4.024</v>
      </c>
      <c r="W5054" s="7">
        <v>17.225000000000001</v>
      </c>
      <c r="X5054" s="38">
        <v>81.872</v>
      </c>
      <c r="Y5054" s="38">
        <v>1.49</v>
      </c>
      <c r="Z5054" s="7">
        <v>11.372</v>
      </c>
      <c r="AA5054" s="39">
        <v>1.5389999999999999</v>
      </c>
      <c r="AB5054" s="39">
        <v>0.74399999999999999</v>
      </c>
      <c r="AC5054" s="7">
        <v>30.673999999999999</v>
      </c>
      <c r="AD5054" s="38">
        <v>104.1</v>
      </c>
      <c r="AE5054" s="38">
        <v>7.3929999999999998</v>
      </c>
      <c r="AF5054" s="38">
        <v>5.2839999999999998</v>
      </c>
      <c r="AG5054" s="38">
        <v>2.109</v>
      </c>
      <c r="AH5054" s="7">
        <v>1.0269999999999999</v>
      </c>
      <c r="AI5054" s="7">
        <v>81.897999999999996</v>
      </c>
      <c r="AJ5054" s="7">
        <v>81.215000000000003</v>
      </c>
      <c r="AK5054" s="7">
        <v>83.021000000000001</v>
      </c>
      <c r="AL5054" s="7">
        <v>67.700999999999993</v>
      </c>
      <c r="AM5054" s="7">
        <v>67.105000000000004</v>
      </c>
      <c r="AN5054" s="7">
        <v>68.733999999999995</v>
      </c>
      <c r="AO5054" s="7">
        <v>19.645</v>
      </c>
      <c r="AP5054" s="7">
        <v>19.329000000000001</v>
      </c>
      <c r="AQ5054" s="7">
        <v>20.050999999999998</v>
      </c>
      <c r="AR5054" s="7">
        <v>7.835</v>
      </c>
      <c r="AS5054" s="7">
        <v>7.4080000000000004</v>
      </c>
      <c r="AT5054" s="7">
        <v>8.3859999999999992</v>
      </c>
      <c r="AU5054" s="38">
        <v>0.56000000000000005</v>
      </c>
      <c r="AV5054" s="7">
        <v>6.883</v>
      </c>
      <c r="AW5054" s="40">
        <v>81.385000000000005</v>
      </c>
      <c r="AX5054" s="38">
        <v>0.68200000000000005</v>
      </c>
      <c r="AY5054" s="38">
        <v>8.4139999999999997</v>
      </c>
      <c r="AZ5054" s="38">
        <v>20.635999999999999</v>
      </c>
      <c r="BA5054" s="38">
        <v>24.140999999999998</v>
      </c>
      <c r="BB5054" s="38">
        <v>14.788</v>
      </c>
      <c r="BC5054" s="38">
        <v>48.616999999999997</v>
      </c>
      <c r="BD5054" s="38">
        <v>56.188000000000002</v>
      </c>
      <c r="BE5054" s="38">
        <v>33.073999999999998</v>
      </c>
      <c r="BF5054" s="38">
        <v>19.88</v>
      </c>
      <c r="BG5054" s="38">
        <v>23.58</v>
      </c>
      <c r="BH5054" s="38">
        <v>11.696</v>
      </c>
      <c r="BI5054" s="38">
        <v>39.070999999999998</v>
      </c>
      <c r="BJ5054" s="38">
        <v>45.587000000000003</v>
      </c>
      <c r="BK5054" s="38">
        <v>24.574999999999999</v>
      </c>
      <c r="BL5054" s="38">
        <v>215.18299999999999</v>
      </c>
      <c r="BM5054" s="7">
        <v>29.888999999999999</v>
      </c>
    </row>
    <row r="5055" spans="1:65" hidden="1" x14ac:dyDescent="0.3">
      <c r="A5055" s="35">
        <v>11315</v>
      </c>
      <c r="B5055" s="35" t="s">
        <v>140</v>
      </c>
      <c r="C5055" s="36" t="s">
        <v>524</v>
      </c>
      <c r="D5055" s="37" t="s">
        <v>142</v>
      </c>
      <c r="E5055" s="37">
        <v>784</v>
      </c>
      <c r="F5055" s="37" t="s">
        <v>525</v>
      </c>
      <c r="G5055" s="37" t="s">
        <v>526</v>
      </c>
      <c r="H5055" s="37">
        <v>784</v>
      </c>
      <c r="I5055" s="36" t="s">
        <v>195</v>
      </c>
      <c r="J5055" s="37">
        <v>922</v>
      </c>
      <c r="K5055" s="37">
        <v>2012</v>
      </c>
      <c r="L5055" s="38">
        <v>7344.2569999999996</v>
      </c>
      <c r="M5055" s="38">
        <v>7497.1180000000004</v>
      </c>
      <c r="N5055" s="38">
        <v>4909.9780000000001</v>
      </c>
      <c r="O5055" s="38">
        <v>2587.14</v>
      </c>
      <c r="P5055" s="7">
        <v>105.55800000000001</v>
      </c>
      <c r="Q5055" s="7">
        <v>189.78399999999999</v>
      </c>
      <c r="R5055" s="7">
        <v>30.709</v>
      </c>
      <c r="S5055" s="38">
        <v>79.801000000000002</v>
      </c>
      <c r="T5055" s="7">
        <v>10.645</v>
      </c>
      <c r="U5055" s="38">
        <v>305.72300000000001</v>
      </c>
      <c r="V5055" s="39">
        <v>4.0780000000000003</v>
      </c>
      <c r="W5055" s="7">
        <v>16.997</v>
      </c>
      <c r="X5055" s="38">
        <v>87.548000000000002</v>
      </c>
      <c r="Y5055" s="38">
        <v>1.395</v>
      </c>
      <c r="Z5055" s="7">
        <v>11.678000000000001</v>
      </c>
      <c r="AA5055" s="39">
        <v>1.532</v>
      </c>
      <c r="AB5055" s="39">
        <v>0.74099999999999999</v>
      </c>
      <c r="AC5055" s="7">
        <v>30.917000000000002</v>
      </c>
      <c r="AD5055" s="38">
        <v>104.2</v>
      </c>
      <c r="AE5055" s="38">
        <v>7.7469999999999999</v>
      </c>
      <c r="AF5055" s="38">
        <v>5.4829999999999997</v>
      </c>
      <c r="AG5055" s="38">
        <v>2.2639999999999998</v>
      </c>
      <c r="AH5055" s="7">
        <v>1.0329999999999999</v>
      </c>
      <c r="AI5055" s="7">
        <v>81.912999999999997</v>
      </c>
      <c r="AJ5055" s="7">
        <v>81.248999999999995</v>
      </c>
      <c r="AK5055" s="7">
        <v>83.01</v>
      </c>
      <c r="AL5055" s="7">
        <v>67.694999999999993</v>
      </c>
      <c r="AM5055" s="7">
        <v>67.114000000000004</v>
      </c>
      <c r="AN5055" s="7">
        <v>68.706000000000003</v>
      </c>
      <c r="AO5055" s="7">
        <v>19.594999999999999</v>
      </c>
      <c r="AP5055" s="7">
        <v>19.295999999999999</v>
      </c>
      <c r="AQ5055" s="7">
        <v>20.007999999999999</v>
      </c>
      <c r="AR5055" s="7">
        <v>7.8250000000000002</v>
      </c>
      <c r="AS5055" s="7">
        <v>7.415</v>
      </c>
      <c r="AT5055" s="7">
        <v>8.3870000000000005</v>
      </c>
      <c r="AU5055" s="38">
        <v>0.58099999999999996</v>
      </c>
      <c r="AV5055" s="7">
        <v>6.7009999999999996</v>
      </c>
      <c r="AW5055" s="40">
        <v>87.040999999999997</v>
      </c>
      <c r="AX5055" s="38">
        <v>0.70499999999999996</v>
      </c>
      <c r="AY5055" s="38">
        <v>8.1929999999999996</v>
      </c>
      <c r="AZ5055" s="38">
        <v>19.959</v>
      </c>
      <c r="BA5055" s="38">
        <v>23.373000000000001</v>
      </c>
      <c r="BB5055" s="38">
        <v>14.504</v>
      </c>
      <c r="BC5055" s="38">
        <v>47.503</v>
      </c>
      <c r="BD5055" s="38">
        <v>54.99</v>
      </c>
      <c r="BE5055" s="38">
        <v>32.72</v>
      </c>
      <c r="BF5055" s="38">
        <v>19.251999999999999</v>
      </c>
      <c r="BG5055" s="38">
        <v>22.872</v>
      </c>
      <c r="BH5055" s="38">
        <v>11.614000000000001</v>
      </c>
      <c r="BI5055" s="38">
        <v>38.192999999999998</v>
      </c>
      <c r="BJ5055" s="38">
        <v>44.667999999999999</v>
      </c>
      <c r="BK5055" s="38">
        <v>24.419</v>
      </c>
      <c r="BL5055" s="38">
        <v>225.92099999999999</v>
      </c>
      <c r="BM5055" s="7">
        <v>30.134</v>
      </c>
    </row>
    <row r="5056" spans="1:65" hidden="1" x14ac:dyDescent="0.3">
      <c r="A5056" s="35">
        <v>11316</v>
      </c>
      <c r="B5056" s="35" t="s">
        <v>140</v>
      </c>
      <c r="C5056" s="36" t="s">
        <v>524</v>
      </c>
      <c r="D5056" s="37" t="s">
        <v>142</v>
      </c>
      <c r="E5056" s="37">
        <v>784</v>
      </c>
      <c r="F5056" s="37" t="s">
        <v>525</v>
      </c>
      <c r="G5056" s="37" t="s">
        <v>526</v>
      </c>
      <c r="H5056" s="37">
        <v>784</v>
      </c>
      <c r="I5056" s="36" t="s">
        <v>195</v>
      </c>
      <c r="J5056" s="37">
        <v>922</v>
      </c>
      <c r="K5056" s="37">
        <v>2013</v>
      </c>
      <c r="L5056" s="38">
        <v>7649.98</v>
      </c>
      <c r="M5056" s="38">
        <v>7831.8469999999998</v>
      </c>
      <c r="N5056" s="38">
        <v>5108.3459999999995</v>
      </c>
      <c r="O5056" s="38">
        <v>2723.5010000000002</v>
      </c>
      <c r="P5056" s="7">
        <v>110.27</v>
      </c>
      <c r="Q5056" s="7">
        <v>187.565</v>
      </c>
      <c r="R5056" s="7">
        <v>30.736000000000001</v>
      </c>
      <c r="S5056" s="38">
        <v>84.474000000000004</v>
      </c>
      <c r="T5056" s="7">
        <v>10.786</v>
      </c>
      <c r="U5056" s="38">
        <v>363.73399999999998</v>
      </c>
      <c r="V5056" s="39">
        <v>4.6449999999999996</v>
      </c>
      <c r="W5056" s="7">
        <v>14.922000000000001</v>
      </c>
      <c r="X5056" s="38">
        <v>92.561000000000007</v>
      </c>
      <c r="Y5056" s="38">
        <v>1.331</v>
      </c>
      <c r="Z5056" s="7">
        <v>11.819000000000001</v>
      </c>
      <c r="AA5056" s="39">
        <v>1.5269999999999999</v>
      </c>
      <c r="AB5056" s="39">
        <v>0.73699999999999999</v>
      </c>
      <c r="AC5056" s="7">
        <v>31.02</v>
      </c>
      <c r="AD5056" s="38">
        <v>104.6</v>
      </c>
      <c r="AE5056" s="38">
        <v>8.0869999999999997</v>
      </c>
      <c r="AF5056" s="38">
        <v>5.6790000000000003</v>
      </c>
      <c r="AG5056" s="38">
        <v>2.4079999999999999</v>
      </c>
      <c r="AH5056" s="7">
        <v>1.0329999999999999</v>
      </c>
      <c r="AI5056" s="7">
        <v>81.95</v>
      </c>
      <c r="AJ5056" s="7">
        <v>81.272000000000006</v>
      </c>
      <c r="AK5056" s="7">
        <v>83.046000000000006</v>
      </c>
      <c r="AL5056" s="7">
        <v>67.712000000000003</v>
      </c>
      <c r="AM5056" s="7">
        <v>67.114000000000004</v>
      </c>
      <c r="AN5056" s="7">
        <v>68.727000000000004</v>
      </c>
      <c r="AO5056" s="7">
        <v>19.577000000000002</v>
      </c>
      <c r="AP5056" s="7">
        <v>19.262</v>
      </c>
      <c r="AQ5056" s="7">
        <v>20.004000000000001</v>
      </c>
      <c r="AR5056" s="7">
        <v>7.8410000000000002</v>
      </c>
      <c r="AS5056" s="7">
        <v>7.423</v>
      </c>
      <c r="AT5056" s="7">
        <v>8.4009999999999998</v>
      </c>
      <c r="AU5056" s="38">
        <v>0.59799999999999998</v>
      </c>
      <c r="AV5056" s="7">
        <v>6.5270000000000001</v>
      </c>
      <c r="AW5056" s="40">
        <v>92.039000000000001</v>
      </c>
      <c r="AX5056" s="38">
        <v>0.72399999999999998</v>
      </c>
      <c r="AY5056" s="38">
        <v>7.9820000000000002</v>
      </c>
      <c r="AZ5056" s="38">
        <v>19.359000000000002</v>
      </c>
      <c r="BA5056" s="38">
        <v>22.706</v>
      </c>
      <c r="BB5056" s="38">
        <v>14.127000000000001</v>
      </c>
      <c r="BC5056" s="38">
        <v>46.494999999999997</v>
      </c>
      <c r="BD5056" s="38">
        <v>53.926000000000002</v>
      </c>
      <c r="BE5056" s="38">
        <v>32.15</v>
      </c>
      <c r="BF5056" s="38">
        <v>18.722000000000001</v>
      </c>
      <c r="BG5056" s="38">
        <v>22.3</v>
      </c>
      <c r="BH5056" s="38">
        <v>11.396000000000001</v>
      </c>
      <c r="BI5056" s="38">
        <v>37.414000000000001</v>
      </c>
      <c r="BJ5056" s="38">
        <v>43.881999999999998</v>
      </c>
      <c r="BK5056" s="38">
        <v>24.035</v>
      </c>
      <c r="BL5056" s="38">
        <v>279.26900000000001</v>
      </c>
      <c r="BM5056" s="7">
        <v>35.658000000000001</v>
      </c>
    </row>
    <row r="5057" spans="1:65" hidden="1" x14ac:dyDescent="0.3">
      <c r="A5057" s="35">
        <v>11317</v>
      </c>
      <c r="B5057" s="35" t="s">
        <v>140</v>
      </c>
      <c r="C5057" s="36" t="s">
        <v>524</v>
      </c>
      <c r="D5057" s="37" t="s">
        <v>142</v>
      </c>
      <c r="E5057" s="37">
        <v>784</v>
      </c>
      <c r="F5057" s="37" t="s">
        <v>525</v>
      </c>
      <c r="G5057" s="37" t="s">
        <v>526</v>
      </c>
      <c r="H5057" s="37">
        <v>784</v>
      </c>
      <c r="I5057" s="36" t="s">
        <v>195</v>
      </c>
      <c r="J5057" s="37">
        <v>922</v>
      </c>
      <c r="K5057" s="37">
        <v>2014</v>
      </c>
      <c r="L5057" s="38">
        <v>8013.7139999999999</v>
      </c>
      <c r="M5057" s="38">
        <v>8236.8739999999998</v>
      </c>
      <c r="N5057" s="38">
        <v>5362.7240000000002</v>
      </c>
      <c r="O5057" s="38">
        <v>2874.1509999999998</v>
      </c>
      <c r="P5057" s="7">
        <v>115.973</v>
      </c>
      <c r="Q5057" s="7">
        <v>186.58500000000001</v>
      </c>
      <c r="R5057" s="7">
        <v>30.771000000000001</v>
      </c>
      <c r="S5057" s="38">
        <v>86.132999999999996</v>
      </c>
      <c r="T5057" s="7">
        <v>10.457000000000001</v>
      </c>
      <c r="U5057" s="38">
        <v>446.32100000000003</v>
      </c>
      <c r="V5057" s="39">
        <v>5.42</v>
      </c>
      <c r="W5057" s="7">
        <v>12.789</v>
      </c>
      <c r="X5057" s="38">
        <v>94.484999999999999</v>
      </c>
      <c r="Y5057" s="38">
        <v>1.1060000000000001</v>
      </c>
      <c r="Z5057" s="7">
        <v>11.471</v>
      </c>
      <c r="AA5057" s="39">
        <v>1.4830000000000001</v>
      </c>
      <c r="AB5057" s="39">
        <v>0.71499999999999997</v>
      </c>
      <c r="AC5057" s="7">
        <v>31.321999999999999</v>
      </c>
      <c r="AD5057" s="38">
        <v>104.9</v>
      </c>
      <c r="AE5057" s="38">
        <v>8.3520000000000003</v>
      </c>
      <c r="AF5057" s="38">
        <v>5.9059999999999997</v>
      </c>
      <c r="AG5057" s="38">
        <v>2.4460000000000002</v>
      </c>
      <c r="AH5057" s="7">
        <v>1.014</v>
      </c>
      <c r="AI5057" s="7">
        <v>81.99</v>
      </c>
      <c r="AJ5057" s="7">
        <v>81.298000000000002</v>
      </c>
      <c r="AK5057" s="7">
        <v>83.156999999999996</v>
      </c>
      <c r="AL5057" s="7">
        <v>67.731999999999999</v>
      </c>
      <c r="AM5057" s="7">
        <v>67.116</v>
      </c>
      <c r="AN5057" s="7">
        <v>68.822999999999993</v>
      </c>
      <c r="AO5057" s="7">
        <v>19.564</v>
      </c>
      <c r="AP5057" s="7">
        <v>19.236999999999998</v>
      </c>
      <c r="AQ5057" s="7">
        <v>20.062999999999999</v>
      </c>
      <c r="AR5057" s="7">
        <v>7.8390000000000004</v>
      </c>
      <c r="AS5057" s="7">
        <v>7.4349999999999996</v>
      </c>
      <c r="AT5057" s="7">
        <v>8.4369999999999994</v>
      </c>
      <c r="AU5057" s="38">
        <v>0.59699999999999998</v>
      </c>
      <c r="AV5057" s="7">
        <v>6.3609999999999998</v>
      </c>
      <c r="AW5057" s="40">
        <v>93.965999999999994</v>
      </c>
      <c r="AX5057" s="38">
        <v>0.72499999999999998</v>
      </c>
      <c r="AY5057" s="38">
        <v>7.78</v>
      </c>
      <c r="AZ5057" s="38">
        <v>18.826000000000001</v>
      </c>
      <c r="BA5057" s="38">
        <v>22.149000000000001</v>
      </c>
      <c r="BB5057" s="38">
        <v>13.627000000000001</v>
      </c>
      <c r="BC5057" s="38">
        <v>45.515000000000001</v>
      </c>
      <c r="BD5057" s="38">
        <v>52.947000000000003</v>
      </c>
      <c r="BE5057" s="38">
        <v>31.245000000000001</v>
      </c>
      <c r="BF5057" s="38">
        <v>18.276</v>
      </c>
      <c r="BG5057" s="38">
        <v>21.870999999999999</v>
      </c>
      <c r="BH5057" s="38">
        <v>10.99</v>
      </c>
      <c r="BI5057" s="38">
        <v>36.664999999999999</v>
      </c>
      <c r="BJ5057" s="38">
        <v>43.186999999999998</v>
      </c>
      <c r="BK5057" s="38">
        <v>23.306999999999999</v>
      </c>
      <c r="BL5057" s="38">
        <v>360.17399999999998</v>
      </c>
      <c r="BM5057" s="7">
        <v>43.726999999999997</v>
      </c>
    </row>
    <row r="5058" spans="1:65" hidden="1" x14ac:dyDescent="0.3">
      <c r="A5058" s="35">
        <v>11318</v>
      </c>
      <c r="B5058" s="35" t="s">
        <v>140</v>
      </c>
      <c r="C5058" s="36" t="s">
        <v>524</v>
      </c>
      <c r="D5058" s="37" t="s">
        <v>142</v>
      </c>
      <c r="E5058" s="37">
        <v>784</v>
      </c>
      <c r="F5058" s="37" t="s">
        <v>525</v>
      </c>
      <c r="G5058" s="37" t="s">
        <v>526</v>
      </c>
      <c r="H5058" s="37">
        <v>784</v>
      </c>
      <c r="I5058" s="36" t="s">
        <v>195</v>
      </c>
      <c r="J5058" s="37">
        <v>922</v>
      </c>
      <c r="K5058" s="37">
        <v>2015</v>
      </c>
      <c r="L5058" s="38">
        <v>8460.0349999999999</v>
      </c>
      <c r="M5058" s="38">
        <v>8674.6329999999998</v>
      </c>
      <c r="N5058" s="38">
        <v>5637.2359999999999</v>
      </c>
      <c r="O5058" s="38">
        <v>3037.3960000000002</v>
      </c>
      <c r="P5058" s="7">
        <v>122.137</v>
      </c>
      <c r="Q5058" s="7">
        <v>185.59399999999999</v>
      </c>
      <c r="R5058" s="7">
        <v>30.797000000000001</v>
      </c>
      <c r="S5058" s="38">
        <v>86.736999999999995</v>
      </c>
      <c r="T5058" s="7">
        <v>9.9990000000000006</v>
      </c>
      <c r="U5058" s="38">
        <v>429.19600000000003</v>
      </c>
      <c r="V5058" s="39">
        <v>4.9489999999999998</v>
      </c>
      <c r="W5058" s="7">
        <v>14.006</v>
      </c>
      <c r="X5058" s="38">
        <v>95.590999999999994</v>
      </c>
      <c r="Y5058" s="38">
        <v>1.0029999999999999</v>
      </c>
      <c r="Z5058" s="7">
        <v>11.02</v>
      </c>
      <c r="AA5058" s="39">
        <v>1.417</v>
      </c>
      <c r="AB5058" s="39">
        <v>0.68300000000000005</v>
      </c>
      <c r="AC5058" s="7">
        <v>31.568000000000001</v>
      </c>
      <c r="AD5058" s="38">
        <v>105.3</v>
      </c>
      <c r="AE5058" s="38">
        <v>8.8539999999999992</v>
      </c>
      <c r="AF5058" s="38">
        <v>6.2690000000000001</v>
      </c>
      <c r="AG5058" s="38">
        <v>2.5859999999999999</v>
      </c>
      <c r="AH5058" s="7">
        <v>1.0209999999999999</v>
      </c>
      <c r="AI5058" s="7">
        <v>82.075999999999993</v>
      </c>
      <c r="AJ5058" s="7">
        <v>81.332999999999998</v>
      </c>
      <c r="AK5058" s="7">
        <v>83.328000000000003</v>
      </c>
      <c r="AL5058" s="7">
        <v>67.798000000000002</v>
      </c>
      <c r="AM5058" s="7">
        <v>67.126000000000005</v>
      </c>
      <c r="AN5058" s="7">
        <v>68.978999999999999</v>
      </c>
      <c r="AO5058" s="7">
        <v>19.599</v>
      </c>
      <c r="AP5058" s="7">
        <v>19.224</v>
      </c>
      <c r="AQ5058" s="7">
        <v>20.172999999999998</v>
      </c>
      <c r="AR5058" s="7">
        <v>7.867</v>
      </c>
      <c r="AS5058" s="7">
        <v>7.45</v>
      </c>
      <c r="AT5058" s="7">
        <v>8.4909999999999997</v>
      </c>
      <c r="AU5058" s="38">
        <v>0.59099999999999997</v>
      </c>
      <c r="AV5058" s="7">
        <v>6.1980000000000004</v>
      </c>
      <c r="AW5058" s="40">
        <v>95.08</v>
      </c>
      <c r="AX5058" s="38">
        <v>0.72299999999999998</v>
      </c>
      <c r="AY5058" s="38">
        <v>7.5830000000000002</v>
      </c>
      <c r="AZ5058" s="38">
        <v>18.311</v>
      </c>
      <c r="BA5058" s="38">
        <v>21.655999999999999</v>
      </c>
      <c r="BB5058" s="38">
        <v>13.042999999999999</v>
      </c>
      <c r="BC5058" s="38">
        <v>44.491</v>
      </c>
      <c r="BD5058" s="38">
        <v>52.006999999999998</v>
      </c>
      <c r="BE5058" s="38">
        <v>30.099</v>
      </c>
      <c r="BF5058" s="38">
        <v>17.864000000000001</v>
      </c>
      <c r="BG5058" s="38">
        <v>21.545000000000002</v>
      </c>
      <c r="BH5058" s="38">
        <v>10.456</v>
      </c>
      <c r="BI5058" s="38">
        <v>35.877000000000002</v>
      </c>
      <c r="BJ5058" s="38">
        <v>42.54</v>
      </c>
      <c r="BK5058" s="38">
        <v>22.34</v>
      </c>
      <c r="BL5058" s="38">
        <v>342.46800000000002</v>
      </c>
      <c r="BM5058" s="7">
        <v>39.478999999999999</v>
      </c>
    </row>
    <row r="5059" spans="1:65" hidden="1" x14ac:dyDescent="0.3">
      <c r="A5059" s="35">
        <v>11319</v>
      </c>
      <c r="B5059" s="35" t="s">
        <v>140</v>
      </c>
      <c r="C5059" s="36" t="s">
        <v>524</v>
      </c>
      <c r="D5059" s="37" t="s">
        <v>142</v>
      </c>
      <c r="E5059" s="37">
        <v>784</v>
      </c>
      <c r="F5059" s="37" t="s">
        <v>525</v>
      </c>
      <c r="G5059" s="37" t="s">
        <v>526</v>
      </c>
      <c r="H5059" s="37">
        <v>784</v>
      </c>
      <c r="I5059" s="36" t="s">
        <v>195</v>
      </c>
      <c r="J5059" s="37">
        <v>922</v>
      </c>
      <c r="K5059" s="37">
        <v>2016</v>
      </c>
      <c r="L5059" s="38">
        <v>8889.2309999999998</v>
      </c>
      <c r="M5059" s="38">
        <v>9030.8729999999996</v>
      </c>
      <c r="N5059" s="38">
        <v>5856.0820000000003</v>
      </c>
      <c r="O5059" s="38">
        <v>3174.7910000000002</v>
      </c>
      <c r="P5059" s="7">
        <v>127.152</v>
      </c>
      <c r="Q5059" s="7">
        <v>184.45599999999999</v>
      </c>
      <c r="R5059" s="7">
        <v>30.817</v>
      </c>
      <c r="S5059" s="38">
        <v>87.957999999999998</v>
      </c>
      <c r="T5059" s="7">
        <v>9.74</v>
      </c>
      <c r="U5059" s="38">
        <v>283.28399999999999</v>
      </c>
      <c r="V5059" s="39">
        <v>3.137</v>
      </c>
      <c r="W5059" s="7">
        <v>22.096</v>
      </c>
      <c r="X5059" s="38">
        <v>97.054000000000002</v>
      </c>
      <c r="Y5059" s="38">
        <v>0.89100000000000001</v>
      </c>
      <c r="Z5059" s="7">
        <v>10.747</v>
      </c>
      <c r="AA5059" s="39">
        <v>1.3660000000000001</v>
      </c>
      <c r="AB5059" s="39">
        <v>0.65800000000000003</v>
      </c>
      <c r="AC5059" s="7">
        <v>31.701000000000001</v>
      </c>
      <c r="AD5059" s="38">
        <v>105.4</v>
      </c>
      <c r="AE5059" s="38">
        <v>9.0960000000000001</v>
      </c>
      <c r="AF5059" s="38">
        <v>6.4450000000000003</v>
      </c>
      <c r="AG5059" s="38">
        <v>2.6509999999999998</v>
      </c>
      <c r="AH5059" s="7">
        <v>1.0069999999999999</v>
      </c>
      <c r="AI5059" s="7">
        <v>82.194999999999993</v>
      </c>
      <c r="AJ5059" s="7">
        <v>81.378</v>
      </c>
      <c r="AK5059" s="7">
        <v>83.528999999999996</v>
      </c>
      <c r="AL5059" s="7">
        <v>67.897000000000006</v>
      </c>
      <c r="AM5059" s="7">
        <v>67.144999999999996</v>
      </c>
      <c r="AN5059" s="7">
        <v>69.164000000000001</v>
      </c>
      <c r="AO5059" s="7">
        <v>19.667000000000002</v>
      </c>
      <c r="AP5059" s="7">
        <v>19.221</v>
      </c>
      <c r="AQ5059" s="7">
        <v>20.309000000000001</v>
      </c>
      <c r="AR5059" s="7">
        <v>7.92</v>
      </c>
      <c r="AS5059" s="7">
        <v>7.468</v>
      </c>
      <c r="AT5059" s="7">
        <v>8.5540000000000003</v>
      </c>
      <c r="AU5059" s="38">
        <v>0.58599999999999997</v>
      </c>
      <c r="AV5059" s="7">
        <v>6.0339999999999998</v>
      </c>
      <c r="AW5059" s="40">
        <v>96.549000000000007</v>
      </c>
      <c r="AX5059" s="38">
        <v>0.72199999999999998</v>
      </c>
      <c r="AY5059" s="38">
        <v>7.3849999999999998</v>
      </c>
      <c r="AZ5059" s="38">
        <v>17.789000000000001</v>
      </c>
      <c r="BA5059" s="38">
        <v>21.167000000000002</v>
      </c>
      <c r="BB5059" s="38">
        <v>12.427</v>
      </c>
      <c r="BC5059" s="38">
        <v>43.442</v>
      </c>
      <c r="BD5059" s="38">
        <v>51.067999999999998</v>
      </c>
      <c r="BE5059" s="38">
        <v>28.861999999999998</v>
      </c>
      <c r="BF5059" s="38">
        <v>17.474</v>
      </c>
      <c r="BG5059" s="38">
        <v>21.266999999999999</v>
      </c>
      <c r="BH5059" s="38">
        <v>9.8829999999999991</v>
      </c>
      <c r="BI5059" s="38">
        <v>35.076999999999998</v>
      </c>
      <c r="BJ5059" s="38">
        <v>41.908999999999999</v>
      </c>
      <c r="BK5059" s="38">
        <v>21.292999999999999</v>
      </c>
      <c r="BL5059" s="38">
        <v>195.31700000000001</v>
      </c>
      <c r="BM5059" s="7">
        <v>21.628</v>
      </c>
    </row>
    <row r="5060" spans="1:65" hidden="1" x14ac:dyDescent="0.3">
      <c r="A5060" s="35">
        <v>11320</v>
      </c>
      <c r="B5060" s="35" t="s">
        <v>140</v>
      </c>
      <c r="C5060" s="36" t="s">
        <v>524</v>
      </c>
      <c r="D5060" s="37" t="s">
        <v>142</v>
      </c>
      <c r="E5060" s="37">
        <v>784</v>
      </c>
      <c r="F5060" s="37" t="s">
        <v>525</v>
      </c>
      <c r="G5060" s="37" t="s">
        <v>526</v>
      </c>
      <c r="H5060" s="37">
        <v>784</v>
      </c>
      <c r="I5060" s="36" t="s">
        <v>195</v>
      </c>
      <c r="J5060" s="37">
        <v>922</v>
      </c>
      <c r="K5060" s="37">
        <v>2017</v>
      </c>
      <c r="L5060" s="38">
        <v>9172.5149999999994</v>
      </c>
      <c r="M5060" s="38">
        <v>9234.3269999999993</v>
      </c>
      <c r="N5060" s="38">
        <v>5977.2089999999998</v>
      </c>
      <c r="O5060" s="38">
        <v>3257.1170000000002</v>
      </c>
      <c r="P5060" s="7">
        <v>130.017</v>
      </c>
      <c r="Q5060" s="7">
        <v>183.512</v>
      </c>
      <c r="R5060" s="7">
        <v>30.834</v>
      </c>
      <c r="S5060" s="38">
        <v>89.481999999999999</v>
      </c>
      <c r="T5060" s="7">
        <v>9.6910000000000007</v>
      </c>
      <c r="U5060" s="38">
        <v>123.624</v>
      </c>
      <c r="V5060" s="39">
        <v>1.339</v>
      </c>
      <c r="W5060" s="7">
        <v>51.765999999999998</v>
      </c>
      <c r="X5060" s="38">
        <v>98.442999999999998</v>
      </c>
      <c r="Y5060" s="38">
        <v>0.91100000000000003</v>
      </c>
      <c r="Z5060" s="7">
        <v>10.661</v>
      </c>
      <c r="AA5060" s="39">
        <v>1.35</v>
      </c>
      <c r="AB5060" s="39">
        <v>0.65200000000000002</v>
      </c>
      <c r="AC5060" s="7">
        <v>31.675000000000001</v>
      </c>
      <c r="AD5060" s="38">
        <v>105.1</v>
      </c>
      <c r="AE5060" s="38">
        <v>8.9610000000000003</v>
      </c>
      <c r="AF5060" s="38">
        <v>6.2720000000000002</v>
      </c>
      <c r="AG5060" s="38">
        <v>2.6890000000000001</v>
      </c>
      <c r="AH5060" s="7">
        <v>0.97</v>
      </c>
      <c r="AI5060" s="7">
        <v>82.388000000000005</v>
      </c>
      <c r="AJ5060" s="7">
        <v>81.433999999999997</v>
      </c>
      <c r="AK5060" s="7">
        <v>83.731999999999999</v>
      </c>
      <c r="AL5060" s="7">
        <v>68.069000000000003</v>
      </c>
      <c r="AM5060" s="7">
        <v>67.174999999999997</v>
      </c>
      <c r="AN5060" s="7">
        <v>69.350999999999999</v>
      </c>
      <c r="AO5060" s="7">
        <v>19.812999999999999</v>
      </c>
      <c r="AP5060" s="7">
        <v>19.228000000000002</v>
      </c>
      <c r="AQ5060" s="7">
        <v>20.451000000000001</v>
      </c>
      <c r="AR5060" s="7">
        <v>8.0510000000000002</v>
      </c>
      <c r="AS5060" s="7">
        <v>7.4889999999999999</v>
      </c>
      <c r="AT5060" s="7">
        <v>8.6210000000000004</v>
      </c>
      <c r="AU5060" s="38">
        <v>0.57899999999999996</v>
      </c>
      <c r="AV5060" s="7">
        <v>5.867</v>
      </c>
      <c r="AW5060" s="40">
        <v>97.944999999999993</v>
      </c>
      <c r="AX5060" s="38">
        <v>0.71399999999999997</v>
      </c>
      <c r="AY5060" s="38">
        <v>7.1840000000000002</v>
      </c>
      <c r="AZ5060" s="38">
        <v>17.242999999999999</v>
      </c>
      <c r="BA5060" s="38">
        <v>20.632999999999999</v>
      </c>
      <c r="BB5060" s="38">
        <v>11.821</v>
      </c>
      <c r="BC5060" s="38">
        <v>42.389000000000003</v>
      </c>
      <c r="BD5060" s="38">
        <v>50.097999999999999</v>
      </c>
      <c r="BE5060" s="38">
        <v>27.664999999999999</v>
      </c>
      <c r="BF5060" s="38">
        <v>17.097999999999999</v>
      </c>
      <c r="BG5060" s="38">
        <v>20.988</v>
      </c>
      <c r="BH5060" s="38">
        <v>9.3390000000000004</v>
      </c>
      <c r="BI5060" s="38">
        <v>34.29</v>
      </c>
      <c r="BJ5060" s="38">
        <v>41.26</v>
      </c>
      <c r="BK5060" s="38">
        <v>20.302</v>
      </c>
      <c r="BL5060" s="38">
        <v>34.155000000000001</v>
      </c>
      <c r="BM5060" s="7">
        <v>3.6989999999999998</v>
      </c>
    </row>
    <row r="5061" spans="1:65" hidden="1" x14ac:dyDescent="0.3">
      <c r="A5061" s="35">
        <v>11321</v>
      </c>
      <c r="B5061" s="35" t="s">
        <v>140</v>
      </c>
      <c r="C5061" s="36" t="s">
        <v>524</v>
      </c>
      <c r="D5061" s="37" t="s">
        <v>142</v>
      </c>
      <c r="E5061" s="37">
        <v>784</v>
      </c>
      <c r="F5061" s="37" t="s">
        <v>525</v>
      </c>
      <c r="G5061" s="37" t="s">
        <v>526</v>
      </c>
      <c r="H5061" s="37">
        <v>784</v>
      </c>
      <c r="I5061" s="36" t="s">
        <v>195</v>
      </c>
      <c r="J5061" s="37">
        <v>922</v>
      </c>
      <c r="K5061" s="37">
        <v>2018</v>
      </c>
      <c r="L5061" s="38">
        <v>9296.1389999999992</v>
      </c>
      <c r="M5061" s="38">
        <v>9346.8700000000008</v>
      </c>
      <c r="N5061" s="38">
        <v>6040.5649999999996</v>
      </c>
      <c r="O5061" s="38">
        <v>3306.3049999999998</v>
      </c>
      <c r="P5061" s="7">
        <v>131.602</v>
      </c>
      <c r="Q5061" s="7">
        <v>182.69800000000001</v>
      </c>
      <c r="R5061" s="7">
        <v>30.831</v>
      </c>
      <c r="S5061" s="38">
        <v>86.846000000000004</v>
      </c>
      <c r="T5061" s="7">
        <v>9.2910000000000004</v>
      </c>
      <c r="U5061" s="38">
        <v>101.462</v>
      </c>
      <c r="V5061" s="39">
        <v>1.0860000000000001</v>
      </c>
      <c r="W5061" s="7">
        <v>63.826000000000001</v>
      </c>
      <c r="X5061" s="38">
        <v>95.79</v>
      </c>
      <c r="Y5061" s="38">
        <v>0.75900000000000001</v>
      </c>
      <c r="Z5061" s="7">
        <v>10.247999999999999</v>
      </c>
      <c r="AA5061" s="39">
        <v>1.288</v>
      </c>
      <c r="AB5061" s="39">
        <v>0.623</v>
      </c>
      <c r="AC5061" s="7">
        <v>31.81</v>
      </c>
      <c r="AD5061" s="38">
        <v>104.8</v>
      </c>
      <c r="AE5061" s="38">
        <v>8.9440000000000008</v>
      </c>
      <c r="AF5061" s="38">
        <v>6.3719999999999999</v>
      </c>
      <c r="AG5061" s="38">
        <v>2.5720000000000001</v>
      </c>
      <c r="AH5061" s="7">
        <v>0.95699999999999996</v>
      </c>
      <c r="AI5061" s="7">
        <v>82.448999999999998</v>
      </c>
      <c r="AJ5061" s="7">
        <v>81.504000000000005</v>
      </c>
      <c r="AK5061" s="7">
        <v>83.912000000000006</v>
      </c>
      <c r="AL5061" s="7">
        <v>68.106999999999999</v>
      </c>
      <c r="AM5061" s="7">
        <v>67.218000000000004</v>
      </c>
      <c r="AN5061" s="7">
        <v>69.513999999999996</v>
      </c>
      <c r="AO5061" s="7">
        <v>19.817</v>
      </c>
      <c r="AP5061" s="7">
        <v>19.242999999999999</v>
      </c>
      <c r="AQ5061" s="7">
        <v>20.576000000000001</v>
      </c>
      <c r="AR5061" s="7">
        <v>8.0310000000000006</v>
      </c>
      <c r="AS5061" s="7">
        <v>7.5119999999999996</v>
      </c>
      <c r="AT5061" s="7">
        <v>8.6829999999999998</v>
      </c>
      <c r="AU5061" s="38">
        <v>0.55000000000000004</v>
      </c>
      <c r="AV5061" s="7">
        <v>5.6970000000000001</v>
      </c>
      <c r="AW5061" s="40">
        <v>95.32</v>
      </c>
      <c r="AX5061" s="38">
        <v>0.68300000000000005</v>
      </c>
      <c r="AY5061" s="38">
        <v>6.9790000000000001</v>
      </c>
      <c r="AZ5061" s="38">
        <v>16.655000000000001</v>
      </c>
      <c r="BA5061" s="38">
        <v>20.007999999999999</v>
      </c>
      <c r="BB5061" s="38">
        <v>11.254</v>
      </c>
      <c r="BC5061" s="38">
        <v>41.353999999999999</v>
      </c>
      <c r="BD5061" s="38">
        <v>49.070999999999998</v>
      </c>
      <c r="BE5061" s="38">
        <v>26.611000000000001</v>
      </c>
      <c r="BF5061" s="38">
        <v>16.728000000000002</v>
      </c>
      <c r="BG5061" s="38">
        <v>20.664000000000001</v>
      </c>
      <c r="BH5061" s="38">
        <v>8.8800000000000008</v>
      </c>
      <c r="BI5061" s="38">
        <v>33.534999999999997</v>
      </c>
      <c r="BJ5061" s="38">
        <v>40.564999999999998</v>
      </c>
      <c r="BK5061" s="38">
        <v>19.474</v>
      </c>
      <c r="BL5061" s="38">
        <v>14.611000000000001</v>
      </c>
      <c r="BM5061" s="7">
        <v>1.5629999999999999</v>
      </c>
    </row>
    <row r="5062" spans="1:65" hidden="1" x14ac:dyDescent="0.3">
      <c r="A5062" s="35">
        <v>11322</v>
      </c>
      <c r="B5062" s="35" t="s">
        <v>140</v>
      </c>
      <c r="C5062" s="36" t="s">
        <v>524</v>
      </c>
      <c r="D5062" s="37" t="s">
        <v>142</v>
      </c>
      <c r="E5062" s="37">
        <v>784</v>
      </c>
      <c r="F5062" s="37" t="s">
        <v>525</v>
      </c>
      <c r="G5062" s="37" t="s">
        <v>526</v>
      </c>
      <c r="H5062" s="37">
        <v>784</v>
      </c>
      <c r="I5062" s="36" t="s">
        <v>195</v>
      </c>
      <c r="J5062" s="37">
        <v>922</v>
      </c>
      <c r="K5062" s="37">
        <v>2019</v>
      </c>
      <c r="L5062" s="38">
        <v>9397.6010000000006</v>
      </c>
      <c r="M5062" s="38">
        <v>9377.8469999999998</v>
      </c>
      <c r="N5062" s="38">
        <v>6050.4139999999998</v>
      </c>
      <c r="O5062" s="38">
        <v>3327.4340000000002</v>
      </c>
      <c r="P5062" s="7">
        <v>132.03800000000001</v>
      </c>
      <c r="Q5062" s="7">
        <v>181.834</v>
      </c>
      <c r="R5062" s="7">
        <v>30.834</v>
      </c>
      <c r="S5062" s="38">
        <v>85.683000000000007</v>
      </c>
      <c r="T5062" s="7">
        <v>9.1359999999999992</v>
      </c>
      <c r="U5062" s="38">
        <v>-39.506999999999998</v>
      </c>
      <c r="V5062" s="39">
        <v>-0.42099999999999999</v>
      </c>
      <c r="W5062" s="7" t="s">
        <v>149</v>
      </c>
      <c r="X5062" s="38">
        <v>94.664000000000001</v>
      </c>
      <c r="Y5062" s="38">
        <v>0.67400000000000004</v>
      </c>
      <c r="Z5062" s="7">
        <v>10.093999999999999</v>
      </c>
      <c r="AA5062" s="39">
        <v>1.2470000000000001</v>
      </c>
      <c r="AB5062" s="39">
        <v>0.60299999999999998</v>
      </c>
      <c r="AC5062" s="7">
        <v>31.908999999999999</v>
      </c>
      <c r="AD5062" s="38">
        <v>104.7</v>
      </c>
      <c r="AE5062" s="38">
        <v>8.9809999999999999</v>
      </c>
      <c r="AF5062" s="38">
        <v>6.319</v>
      </c>
      <c r="AG5062" s="38">
        <v>2.6619999999999999</v>
      </c>
      <c r="AH5062" s="7">
        <v>0.95799999999999996</v>
      </c>
      <c r="AI5062" s="7">
        <v>82.596000000000004</v>
      </c>
      <c r="AJ5062" s="7">
        <v>81.587999999999994</v>
      </c>
      <c r="AK5062" s="7">
        <v>84.046999999999997</v>
      </c>
      <c r="AL5062" s="7">
        <v>68.23</v>
      </c>
      <c r="AM5062" s="7">
        <v>67.272999999999996</v>
      </c>
      <c r="AN5062" s="7">
        <v>69.628</v>
      </c>
      <c r="AO5062" s="7">
        <v>19.911000000000001</v>
      </c>
      <c r="AP5062" s="7">
        <v>19.265000000000001</v>
      </c>
      <c r="AQ5062" s="7">
        <v>20.664999999999999</v>
      </c>
      <c r="AR5062" s="7">
        <v>8.1159999999999997</v>
      </c>
      <c r="AS5062" s="7">
        <v>7.5359999999999996</v>
      </c>
      <c r="AT5062" s="7">
        <v>8.734</v>
      </c>
      <c r="AU5062" s="38">
        <v>0.52800000000000002</v>
      </c>
      <c r="AV5062" s="7">
        <v>5.5259999999999998</v>
      </c>
      <c r="AW5062" s="40">
        <v>94.212999999999994</v>
      </c>
      <c r="AX5062" s="38">
        <v>0.66</v>
      </c>
      <c r="AY5062" s="38">
        <v>6.7720000000000002</v>
      </c>
      <c r="AZ5062" s="38">
        <v>16.013000000000002</v>
      </c>
      <c r="BA5062" s="38">
        <v>19.262</v>
      </c>
      <c r="BB5062" s="38">
        <v>10.747</v>
      </c>
      <c r="BC5062" s="38">
        <v>40.35</v>
      </c>
      <c r="BD5062" s="38">
        <v>47.972000000000001</v>
      </c>
      <c r="BE5062" s="38">
        <v>25.783000000000001</v>
      </c>
      <c r="BF5062" s="38">
        <v>16.350999999999999</v>
      </c>
      <c r="BG5062" s="38">
        <v>20.260999999999999</v>
      </c>
      <c r="BH5062" s="38">
        <v>8.5419999999999998</v>
      </c>
      <c r="BI5062" s="38">
        <v>32.826000000000001</v>
      </c>
      <c r="BJ5062" s="38">
        <v>39.807000000000002</v>
      </c>
      <c r="BK5062" s="38">
        <v>18.895</v>
      </c>
      <c r="BL5062" s="38">
        <v>-125.18600000000001</v>
      </c>
      <c r="BM5062" s="7">
        <v>-13.349</v>
      </c>
    </row>
    <row r="5063" spans="1:65" hidden="1" x14ac:dyDescent="0.3">
      <c r="A5063" s="35">
        <v>11323</v>
      </c>
      <c r="B5063" s="35" t="s">
        <v>140</v>
      </c>
      <c r="C5063" s="36" t="s">
        <v>524</v>
      </c>
      <c r="D5063" s="37" t="s">
        <v>142</v>
      </c>
      <c r="E5063" s="37">
        <v>784</v>
      </c>
      <c r="F5063" s="37" t="s">
        <v>525</v>
      </c>
      <c r="G5063" s="37" t="s">
        <v>526</v>
      </c>
      <c r="H5063" s="37">
        <v>784</v>
      </c>
      <c r="I5063" s="36" t="s">
        <v>195</v>
      </c>
      <c r="J5063" s="37">
        <v>922</v>
      </c>
      <c r="K5063" s="37">
        <v>2020</v>
      </c>
      <c r="L5063" s="38">
        <v>9358.0939999999991</v>
      </c>
      <c r="M5063" s="38">
        <v>9448.5239999999994</v>
      </c>
      <c r="N5063" s="38">
        <v>6083.2690000000002</v>
      </c>
      <c r="O5063" s="38">
        <v>3365.2559999999999</v>
      </c>
      <c r="P5063" s="7">
        <v>133.03299999999999</v>
      </c>
      <c r="Q5063" s="7">
        <v>180.767</v>
      </c>
      <c r="R5063" s="7">
        <v>30.856000000000002</v>
      </c>
      <c r="S5063" s="38">
        <v>88.314999999999998</v>
      </c>
      <c r="T5063" s="7">
        <v>9.3469999999999995</v>
      </c>
      <c r="U5063" s="38">
        <v>180.86</v>
      </c>
      <c r="V5063" s="39">
        <v>1.9139999999999999</v>
      </c>
      <c r="W5063" s="7">
        <v>36.215000000000003</v>
      </c>
      <c r="X5063" s="38">
        <v>98.881</v>
      </c>
      <c r="Y5063" s="38">
        <v>0.61799999999999999</v>
      </c>
      <c r="Z5063" s="7">
        <v>10.465</v>
      </c>
      <c r="AA5063" s="39">
        <v>1.2889999999999999</v>
      </c>
      <c r="AB5063" s="39">
        <v>0.624</v>
      </c>
      <c r="AC5063" s="7">
        <v>32.04</v>
      </c>
      <c r="AD5063" s="38">
        <v>104.7</v>
      </c>
      <c r="AE5063" s="38">
        <v>10.566000000000001</v>
      </c>
      <c r="AF5063" s="38">
        <v>7.8449999999999998</v>
      </c>
      <c r="AG5063" s="38">
        <v>2.7210000000000001</v>
      </c>
      <c r="AH5063" s="7">
        <v>1.1180000000000001</v>
      </c>
      <c r="AI5063" s="7">
        <v>81.936000000000007</v>
      </c>
      <c r="AJ5063" s="7">
        <v>80.796999999999997</v>
      </c>
      <c r="AK5063" s="7">
        <v>83.9</v>
      </c>
      <c r="AL5063" s="7">
        <v>67.534999999999997</v>
      </c>
      <c r="AM5063" s="7">
        <v>66.436000000000007</v>
      </c>
      <c r="AN5063" s="7">
        <v>69.459999999999994</v>
      </c>
      <c r="AO5063" s="7">
        <v>19.690999999999999</v>
      </c>
      <c r="AP5063" s="7">
        <v>19.061</v>
      </c>
      <c r="AQ5063" s="7">
        <v>20.635999999999999</v>
      </c>
      <c r="AR5063" s="7">
        <v>8.3640000000000008</v>
      </c>
      <c r="AS5063" s="7">
        <v>8.0449999999999999</v>
      </c>
      <c r="AT5063" s="7">
        <v>8.8339999999999996</v>
      </c>
      <c r="AU5063" s="38">
        <v>0.53100000000000003</v>
      </c>
      <c r="AV5063" s="7">
        <v>5.3550000000000004</v>
      </c>
      <c r="AW5063" s="40">
        <v>98.424999999999997</v>
      </c>
      <c r="AX5063" s="38">
        <v>0.65400000000000003</v>
      </c>
      <c r="AY5063" s="38">
        <v>6.5149999999999997</v>
      </c>
      <c r="AZ5063" s="38">
        <v>15.534000000000001</v>
      </c>
      <c r="BA5063" s="38">
        <v>18.375</v>
      </c>
      <c r="BB5063" s="38">
        <v>10.823</v>
      </c>
      <c r="BC5063" s="38">
        <v>49.521000000000001</v>
      </c>
      <c r="BD5063" s="38">
        <v>60.505000000000003</v>
      </c>
      <c r="BE5063" s="38">
        <v>27.934000000000001</v>
      </c>
      <c r="BF5063" s="38">
        <v>18.856999999999999</v>
      </c>
      <c r="BG5063" s="38">
        <v>22.963000000000001</v>
      </c>
      <c r="BH5063" s="38">
        <v>10.321999999999999</v>
      </c>
      <c r="BI5063" s="38">
        <v>42.427</v>
      </c>
      <c r="BJ5063" s="38">
        <v>52.924999999999997</v>
      </c>
      <c r="BK5063" s="38">
        <v>21.295000000000002</v>
      </c>
      <c r="BL5063" s="38">
        <v>92.540999999999997</v>
      </c>
      <c r="BM5063" s="7">
        <v>9.7940000000000005</v>
      </c>
    </row>
    <row r="5064" spans="1:65" hidden="1" x14ac:dyDescent="0.3">
      <c r="A5064" s="35">
        <v>11324</v>
      </c>
      <c r="B5064" s="35" t="s">
        <v>140</v>
      </c>
      <c r="C5064" s="36" t="s">
        <v>524</v>
      </c>
      <c r="D5064" s="37" t="s">
        <v>142</v>
      </c>
      <c r="E5064" s="37">
        <v>784</v>
      </c>
      <c r="F5064" s="37" t="s">
        <v>525</v>
      </c>
      <c r="G5064" s="37" t="s">
        <v>526</v>
      </c>
      <c r="H5064" s="37">
        <v>784</v>
      </c>
      <c r="I5064" s="36" t="s">
        <v>195</v>
      </c>
      <c r="J5064" s="37">
        <v>922</v>
      </c>
      <c r="K5064" s="37">
        <v>2021</v>
      </c>
      <c r="L5064" s="38">
        <v>9538.9539999999997</v>
      </c>
      <c r="M5064" s="38">
        <v>9789.0480000000007</v>
      </c>
      <c r="N5064" s="38">
        <v>6286.7510000000002</v>
      </c>
      <c r="O5064" s="38">
        <v>3502.297</v>
      </c>
      <c r="P5064" s="7">
        <v>137.827</v>
      </c>
      <c r="Q5064" s="7">
        <v>179.50399999999999</v>
      </c>
      <c r="R5064" s="7">
        <v>30.885999999999999</v>
      </c>
      <c r="S5064" s="38">
        <v>78.519000000000005</v>
      </c>
      <c r="T5064" s="7">
        <v>8.0210000000000008</v>
      </c>
      <c r="U5064" s="38">
        <v>500.18799999999999</v>
      </c>
      <c r="V5064" s="39">
        <v>5.1109999999999998</v>
      </c>
      <c r="W5064" s="7">
        <v>13.561999999999999</v>
      </c>
      <c r="X5064" s="38">
        <v>90.831000000000003</v>
      </c>
      <c r="Y5064" s="38">
        <v>0.53600000000000003</v>
      </c>
      <c r="Z5064" s="7">
        <v>9.2789999999999999</v>
      </c>
      <c r="AA5064" s="39">
        <v>1.1619999999999999</v>
      </c>
      <c r="AB5064" s="39">
        <v>0.56299999999999994</v>
      </c>
      <c r="AC5064" s="7">
        <v>32.128</v>
      </c>
      <c r="AD5064" s="38">
        <v>104.6</v>
      </c>
      <c r="AE5064" s="38">
        <v>12.311999999999999</v>
      </c>
      <c r="AF5064" s="38">
        <v>8.4779999999999998</v>
      </c>
      <c r="AG5064" s="38">
        <v>3.8340000000000001</v>
      </c>
      <c r="AH5064" s="7">
        <v>1.258</v>
      </c>
      <c r="AI5064" s="7">
        <v>79.082999999999998</v>
      </c>
      <c r="AJ5064" s="7">
        <v>77.872</v>
      </c>
      <c r="AK5064" s="7">
        <v>80.926000000000002</v>
      </c>
      <c r="AL5064" s="7">
        <v>64.623999999999995</v>
      </c>
      <c r="AM5064" s="7">
        <v>63.46</v>
      </c>
      <c r="AN5064" s="7">
        <v>66.418999999999997</v>
      </c>
      <c r="AO5064" s="7">
        <v>16.474</v>
      </c>
      <c r="AP5064" s="7">
        <v>15.563000000000001</v>
      </c>
      <c r="AQ5064" s="7">
        <v>17.702999999999999</v>
      </c>
      <c r="AR5064" s="7">
        <v>5.71</v>
      </c>
      <c r="AS5064" s="7">
        <v>4.95</v>
      </c>
      <c r="AT5064" s="7">
        <v>6.6580000000000004</v>
      </c>
      <c r="AU5064" s="38">
        <v>0.48</v>
      </c>
      <c r="AV5064" s="7">
        <v>5.1870000000000003</v>
      </c>
      <c r="AW5064" s="40">
        <v>90.424999999999997</v>
      </c>
      <c r="AX5064" s="38">
        <v>0.60399999999999998</v>
      </c>
      <c r="AY5064" s="38">
        <v>6.35</v>
      </c>
      <c r="AZ5064" s="38">
        <v>13.159000000000001</v>
      </c>
      <c r="BA5064" s="38">
        <v>15.551</v>
      </c>
      <c r="BB5064" s="38">
        <v>9.3670000000000009</v>
      </c>
      <c r="BC5064" s="38">
        <v>47.23</v>
      </c>
      <c r="BD5064" s="38">
        <v>55.624000000000002</v>
      </c>
      <c r="BE5064" s="38">
        <v>31.234999999999999</v>
      </c>
      <c r="BF5064" s="38">
        <v>16.619</v>
      </c>
      <c r="BG5064" s="38">
        <v>19.503</v>
      </c>
      <c r="BH5064" s="38">
        <v>10.705</v>
      </c>
      <c r="BI5064" s="38">
        <v>40.606999999999999</v>
      </c>
      <c r="BJ5064" s="38">
        <v>48.363999999999997</v>
      </c>
      <c r="BK5064" s="38">
        <v>25.244</v>
      </c>
      <c r="BL5064" s="38">
        <v>421.66300000000001</v>
      </c>
      <c r="BM5064" s="7">
        <v>43.075000000000003</v>
      </c>
    </row>
    <row r="5065" spans="1:65" hidden="1" x14ac:dyDescent="0.3">
      <c r="A5065" s="35">
        <v>11325</v>
      </c>
      <c r="B5065" s="35" t="s">
        <v>140</v>
      </c>
      <c r="C5065" s="36" t="s">
        <v>524</v>
      </c>
      <c r="D5065" s="37" t="s">
        <v>142</v>
      </c>
      <c r="E5065" s="37">
        <v>784</v>
      </c>
      <c r="F5065" s="37" t="s">
        <v>525</v>
      </c>
      <c r="G5065" s="37" t="s">
        <v>526</v>
      </c>
      <c r="H5065" s="37">
        <v>784</v>
      </c>
      <c r="I5065" s="36" t="s">
        <v>195</v>
      </c>
      <c r="J5065" s="37">
        <v>922</v>
      </c>
      <c r="K5065" s="37">
        <v>2022</v>
      </c>
      <c r="L5065" s="38">
        <v>10039.142</v>
      </c>
      <c r="M5065" s="38">
        <v>10242.085999999999</v>
      </c>
      <c r="N5065" s="38">
        <v>6565.4989999999998</v>
      </c>
      <c r="O5065" s="38">
        <v>3676.5880000000002</v>
      </c>
      <c r="P5065" s="7">
        <v>144.20599999999999</v>
      </c>
      <c r="Q5065" s="7">
        <v>178.57599999999999</v>
      </c>
      <c r="R5065" s="7">
        <v>30.902999999999999</v>
      </c>
      <c r="S5065" s="38">
        <v>83.117999999999995</v>
      </c>
      <c r="T5065" s="7">
        <v>8.1150000000000002</v>
      </c>
      <c r="U5065" s="38">
        <v>405.88900000000001</v>
      </c>
      <c r="V5065" s="39">
        <v>3.9630000000000001</v>
      </c>
      <c r="W5065" s="7">
        <v>17.489999999999998</v>
      </c>
      <c r="X5065" s="38">
        <v>95.203999999999994</v>
      </c>
      <c r="Y5065" s="38">
        <v>0.63500000000000001</v>
      </c>
      <c r="Z5065" s="7">
        <v>9.2949999999999999</v>
      </c>
      <c r="AA5065" s="39">
        <v>1.1479999999999999</v>
      </c>
      <c r="AB5065" s="39">
        <v>0.55600000000000005</v>
      </c>
      <c r="AC5065" s="7">
        <v>31.946000000000002</v>
      </c>
      <c r="AD5065" s="38">
        <v>104.6</v>
      </c>
      <c r="AE5065" s="38">
        <v>12.086</v>
      </c>
      <c r="AF5065" s="38">
        <v>8.51</v>
      </c>
      <c r="AG5065" s="38">
        <v>3.5760000000000001</v>
      </c>
      <c r="AH5065" s="7">
        <v>1.18</v>
      </c>
      <c r="AI5065" s="7">
        <v>80.486999999999995</v>
      </c>
      <c r="AJ5065" s="7">
        <v>79.381</v>
      </c>
      <c r="AK5065" s="7">
        <v>82.114999999999995</v>
      </c>
      <c r="AL5065" s="7">
        <v>66.069999999999993</v>
      </c>
      <c r="AM5065" s="7">
        <v>65.013999999999996</v>
      </c>
      <c r="AN5065" s="7">
        <v>67.647999999999996</v>
      </c>
      <c r="AO5065" s="7">
        <v>18.004999999999999</v>
      </c>
      <c r="AP5065" s="7">
        <v>17.276</v>
      </c>
      <c r="AQ5065" s="7">
        <v>18.873000000000001</v>
      </c>
      <c r="AR5065" s="7">
        <v>6.34</v>
      </c>
      <c r="AS5065" s="7">
        <v>5.6840000000000002</v>
      </c>
      <c r="AT5065" s="7">
        <v>7.048</v>
      </c>
      <c r="AU5065" s="38">
        <v>0.48499999999999999</v>
      </c>
      <c r="AV5065" s="7">
        <v>5.0229999999999997</v>
      </c>
      <c r="AW5065" s="40">
        <v>94.792000000000002</v>
      </c>
      <c r="AX5065" s="38">
        <v>0.61</v>
      </c>
      <c r="AY5065" s="38">
        <v>6.1539999999999999</v>
      </c>
      <c r="AZ5065" s="38">
        <v>17.317</v>
      </c>
      <c r="BA5065" s="38">
        <v>20.613</v>
      </c>
      <c r="BB5065" s="38">
        <v>11.791</v>
      </c>
      <c r="BC5065" s="38">
        <v>48.006999999999998</v>
      </c>
      <c r="BD5065" s="38">
        <v>56.762</v>
      </c>
      <c r="BE5065" s="38">
        <v>30.792000000000002</v>
      </c>
      <c r="BF5065" s="38">
        <v>21.396999999999998</v>
      </c>
      <c r="BG5065" s="38">
        <v>26.114000000000001</v>
      </c>
      <c r="BH5065" s="38">
        <v>11.571999999999999</v>
      </c>
      <c r="BI5065" s="38">
        <v>40.908000000000001</v>
      </c>
      <c r="BJ5065" s="38">
        <v>49.012</v>
      </c>
      <c r="BK5065" s="38">
        <v>24.329000000000001</v>
      </c>
      <c r="BL5065" s="38">
        <v>322.77300000000002</v>
      </c>
      <c r="BM5065" s="7">
        <v>31.513999999999999</v>
      </c>
    </row>
    <row r="5066" spans="1:65" hidden="1" x14ac:dyDescent="0.3">
      <c r="A5066" s="35">
        <v>11326</v>
      </c>
      <c r="B5066" s="35" t="s">
        <v>140</v>
      </c>
      <c r="C5066" s="36" t="s">
        <v>524</v>
      </c>
      <c r="D5066" s="37" t="s">
        <v>142</v>
      </c>
      <c r="E5066" s="37">
        <v>784</v>
      </c>
      <c r="F5066" s="37" t="s">
        <v>525</v>
      </c>
      <c r="G5066" s="37" t="s">
        <v>526</v>
      </c>
      <c r="H5066" s="37">
        <v>784</v>
      </c>
      <c r="I5066" s="36" t="s">
        <v>195</v>
      </c>
      <c r="J5066" s="37">
        <v>922</v>
      </c>
      <c r="K5066" s="37">
        <v>2023</v>
      </c>
      <c r="L5066" s="38">
        <v>10445.031000000001</v>
      </c>
      <c r="M5066" s="38">
        <v>10642.081</v>
      </c>
      <c r="N5066" s="38">
        <v>6812.2430000000004</v>
      </c>
      <c r="O5066" s="38">
        <v>3829.8380000000002</v>
      </c>
      <c r="P5066" s="7">
        <v>149.83799999999999</v>
      </c>
      <c r="Q5066" s="7">
        <v>177.87299999999999</v>
      </c>
      <c r="R5066" s="7">
        <v>31.231999999999999</v>
      </c>
      <c r="S5066" s="38">
        <v>94.099000000000004</v>
      </c>
      <c r="T5066" s="7">
        <v>8.8420000000000005</v>
      </c>
      <c r="U5066" s="38">
        <v>394.1</v>
      </c>
      <c r="V5066" s="39">
        <v>3.7040000000000002</v>
      </c>
      <c r="W5066" s="7">
        <v>18.713000000000001</v>
      </c>
      <c r="X5066" s="38">
        <v>104.015</v>
      </c>
      <c r="Y5066" s="38">
        <v>0.71199999999999997</v>
      </c>
      <c r="Z5066" s="7">
        <v>9.7739999999999991</v>
      </c>
      <c r="AA5066" s="39">
        <v>1.2</v>
      </c>
      <c r="AB5066" s="39">
        <v>0.58199999999999996</v>
      </c>
      <c r="AC5066" s="7">
        <v>31.896999999999998</v>
      </c>
      <c r="AD5066" s="38">
        <v>104.6</v>
      </c>
      <c r="AE5066" s="38">
        <v>9.9160000000000004</v>
      </c>
      <c r="AF5066" s="38">
        <v>6.7889999999999997</v>
      </c>
      <c r="AG5066" s="38">
        <v>3.1269999999999998</v>
      </c>
      <c r="AH5066" s="7">
        <v>0.93200000000000005</v>
      </c>
      <c r="AI5066" s="7">
        <v>82.909000000000006</v>
      </c>
      <c r="AJ5066" s="7">
        <v>81.977999999999994</v>
      </c>
      <c r="AK5066" s="7">
        <v>84.203999999999994</v>
      </c>
      <c r="AL5066" s="7">
        <v>68.447999999999993</v>
      </c>
      <c r="AM5066" s="7">
        <v>67.558000000000007</v>
      </c>
      <c r="AN5066" s="7">
        <v>69.7</v>
      </c>
      <c r="AO5066" s="7">
        <v>20.013999999999999</v>
      </c>
      <c r="AP5066" s="7">
        <v>19.387</v>
      </c>
      <c r="AQ5066" s="7">
        <v>20.719000000000001</v>
      </c>
      <c r="AR5066" s="7">
        <v>8.2289999999999992</v>
      </c>
      <c r="AS5066" s="7">
        <v>7.6390000000000002</v>
      </c>
      <c r="AT5066" s="7">
        <v>8.8569999999999993</v>
      </c>
      <c r="AU5066" s="38">
        <v>0.50900000000000001</v>
      </c>
      <c r="AV5066" s="7">
        <v>4.8639999999999999</v>
      </c>
      <c r="AW5066" s="40">
        <v>103.58</v>
      </c>
      <c r="AX5066" s="38">
        <v>0.63500000000000001</v>
      </c>
      <c r="AY5066" s="38">
        <v>5.9740000000000002</v>
      </c>
      <c r="AZ5066" s="38">
        <v>13.347</v>
      </c>
      <c r="BA5066" s="38">
        <v>15.866</v>
      </c>
      <c r="BB5066" s="38">
        <v>9.2439999999999998</v>
      </c>
      <c r="BC5066" s="38">
        <v>36.859000000000002</v>
      </c>
      <c r="BD5066" s="38">
        <v>43.429000000000002</v>
      </c>
      <c r="BE5066" s="38">
        <v>24.318000000000001</v>
      </c>
      <c r="BF5066" s="38">
        <v>14.942</v>
      </c>
      <c r="BG5066" s="38">
        <v>18.327999999999999</v>
      </c>
      <c r="BH5066" s="38">
        <v>8.0920000000000005</v>
      </c>
      <c r="BI5066" s="38">
        <v>30.498999999999999</v>
      </c>
      <c r="BJ5066" s="38">
        <v>36.549999999999997</v>
      </c>
      <c r="BK5066" s="38">
        <v>18.472999999999999</v>
      </c>
      <c r="BL5066" s="38">
        <v>300.00400000000002</v>
      </c>
      <c r="BM5066" s="7">
        <v>28.19</v>
      </c>
    </row>
    <row r="5067" spans="1:65" hidden="1" x14ac:dyDescent="0.3">
      <c r="A5067" s="35">
        <v>11368</v>
      </c>
      <c r="B5067" s="35" t="s">
        <v>140</v>
      </c>
      <c r="C5067" s="36" t="s">
        <v>527</v>
      </c>
      <c r="D5067" s="37" t="s">
        <v>142</v>
      </c>
      <c r="E5067" s="37">
        <v>887</v>
      </c>
      <c r="F5067" s="37" t="s">
        <v>528</v>
      </c>
      <c r="G5067" s="37" t="s">
        <v>529</v>
      </c>
      <c r="H5067" s="37">
        <v>887</v>
      </c>
      <c r="I5067" s="36" t="s">
        <v>195</v>
      </c>
      <c r="J5067" s="37">
        <v>922</v>
      </c>
      <c r="K5067" s="37">
        <v>1991</v>
      </c>
      <c r="L5067" s="38">
        <v>14154.76</v>
      </c>
      <c r="M5067" s="38">
        <v>14430.200999999999</v>
      </c>
      <c r="N5067" s="38">
        <v>7242.7020000000002</v>
      </c>
      <c r="O5067" s="38">
        <v>7187.4989999999998</v>
      </c>
      <c r="P5067" s="7">
        <v>27.331</v>
      </c>
      <c r="Q5067" s="7">
        <v>100.768</v>
      </c>
      <c r="R5067" s="7">
        <v>13.51</v>
      </c>
      <c r="S5067" s="38">
        <v>565.83799999999997</v>
      </c>
      <c r="T5067" s="7">
        <v>39.212000000000003</v>
      </c>
      <c r="U5067" s="38">
        <v>550.88099999999997</v>
      </c>
      <c r="V5067" s="39">
        <v>3.8180000000000001</v>
      </c>
      <c r="W5067" s="7">
        <v>18.155000000000001</v>
      </c>
      <c r="X5067" s="38">
        <v>724.71600000000001</v>
      </c>
      <c r="Y5067" s="38">
        <v>116.078</v>
      </c>
      <c r="Z5067" s="7">
        <v>50.222000000000001</v>
      </c>
      <c r="AA5067" s="39">
        <v>8.4589999999999996</v>
      </c>
      <c r="AB5067" s="39">
        <v>3.423</v>
      </c>
      <c r="AC5067" s="7">
        <v>30.437999999999999</v>
      </c>
      <c r="AD5067" s="38">
        <v>105.9</v>
      </c>
      <c r="AE5067" s="38">
        <v>158.87799999999999</v>
      </c>
      <c r="AF5067" s="38">
        <v>84.162000000000006</v>
      </c>
      <c r="AG5067" s="38">
        <v>74.716999999999999</v>
      </c>
      <c r="AH5067" s="7">
        <v>11.01</v>
      </c>
      <c r="AI5067" s="7">
        <v>58.805</v>
      </c>
      <c r="AJ5067" s="7">
        <v>56.841999999999999</v>
      </c>
      <c r="AK5067" s="7">
        <v>60.764000000000003</v>
      </c>
      <c r="AL5067" s="7">
        <v>52.896999999999998</v>
      </c>
      <c r="AM5067" s="7">
        <v>51.106000000000002</v>
      </c>
      <c r="AN5067" s="7">
        <v>54.637</v>
      </c>
      <c r="AO5067" s="7">
        <v>12.7</v>
      </c>
      <c r="AP5067" s="7">
        <v>11.869</v>
      </c>
      <c r="AQ5067" s="7">
        <v>13.38</v>
      </c>
      <c r="AR5067" s="7">
        <v>5.41</v>
      </c>
      <c r="AS5067" s="7">
        <v>5.0819999999999999</v>
      </c>
      <c r="AT5067" s="7">
        <v>5.617</v>
      </c>
      <c r="AU5067" s="38">
        <v>62.295000000000002</v>
      </c>
      <c r="AV5067" s="7">
        <v>86.576999999999998</v>
      </c>
      <c r="AW5067" s="40">
        <v>680.25599999999997</v>
      </c>
      <c r="AX5067" s="38">
        <v>87.004000000000005</v>
      </c>
      <c r="AY5067" s="38">
        <v>123.20099999999999</v>
      </c>
      <c r="AZ5067" s="38">
        <v>208.524</v>
      </c>
      <c r="BA5067" s="38">
        <v>222.31</v>
      </c>
      <c r="BB5067" s="38">
        <v>194.34399999999999</v>
      </c>
      <c r="BC5067" s="38">
        <v>358.39299999999997</v>
      </c>
      <c r="BD5067" s="38">
        <v>393.61799999999999</v>
      </c>
      <c r="BE5067" s="38">
        <v>323.08499999999998</v>
      </c>
      <c r="BF5067" s="38">
        <v>144.37700000000001</v>
      </c>
      <c r="BG5067" s="38">
        <v>162.547</v>
      </c>
      <c r="BH5067" s="38">
        <v>126.339</v>
      </c>
      <c r="BI5067" s="38">
        <v>256.02699999999999</v>
      </c>
      <c r="BJ5067" s="38">
        <v>291.47800000000001</v>
      </c>
      <c r="BK5067" s="38">
        <v>221.23699999999999</v>
      </c>
      <c r="BL5067" s="38">
        <v>-14.964</v>
      </c>
      <c r="BM5067" s="7">
        <v>-1.0369999999999999</v>
      </c>
    </row>
    <row r="5068" spans="1:65" hidden="1" x14ac:dyDescent="0.3">
      <c r="A5068" s="35">
        <v>11369</v>
      </c>
      <c r="B5068" s="35" t="s">
        <v>140</v>
      </c>
      <c r="C5068" s="36" t="s">
        <v>527</v>
      </c>
      <c r="D5068" s="37" t="s">
        <v>142</v>
      </c>
      <c r="E5068" s="37">
        <v>887</v>
      </c>
      <c r="F5068" s="37" t="s">
        <v>528</v>
      </c>
      <c r="G5068" s="37" t="s">
        <v>529</v>
      </c>
      <c r="H5068" s="37">
        <v>887</v>
      </c>
      <c r="I5068" s="36" t="s">
        <v>195</v>
      </c>
      <c r="J5068" s="37">
        <v>922</v>
      </c>
      <c r="K5068" s="37">
        <v>1992</v>
      </c>
      <c r="L5068" s="38">
        <v>14705.641</v>
      </c>
      <c r="M5068" s="38">
        <v>14989.494000000001</v>
      </c>
      <c r="N5068" s="38">
        <v>7528.03</v>
      </c>
      <c r="O5068" s="38">
        <v>7461.4639999999999</v>
      </c>
      <c r="P5068" s="7">
        <v>28.390999999999998</v>
      </c>
      <c r="Q5068" s="7">
        <v>100.892</v>
      </c>
      <c r="R5068" s="7">
        <v>13.494999999999999</v>
      </c>
      <c r="S5068" s="38">
        <v>582.077</v>
      </c>
      <c r="T5068" s="7">
        <v>38.832000000000001</v>
      </c>
      <c r="U5068" s="38">
        <v>567.70600000000002</v>
      </c>
      <c r="V5068" s="39">
        <v>3.7879999999999998</v>
      </c>
      <c r="W5068" s="7">
        <v>18.298999999999999</v>
      </c>
      <c r="X5068" s="38">
        <v>741.68600000000004</v>
      </c>
      <c r="Y5068" s="38">
        <v>120.96299999999999</v>
      </c>
      <c r="Z5068" s="7">
        <v>49.48</v>
      </c>
      <c r="AA5068" s="39">
        <v>8.2720000000000002</v>
      </c>
      <c r="AB5068" s="39">
        <v>3.3679999999999999</v>
      </c>
      <c r="AC5068" s="7">
        <v>30.344999999999999</v>
      </c>
      <c r="AD5068" s="38">
        <v>105.8</v>
      </c>
      <c r="AE5068" s="38">
        <v>159.60900000000001</v>
      </c>
      <c r="AF5068" s="38">
        <v>84.522999999999996</v>
      </c>
      <c r="AG5068" s="38">
        <v>75.085999999999999</v>
      </c>
      <c r="AH5068" s="7">
        <v>10.648</v>
      </c>
      <c r="AI5068" s="7">
        <v>59.26</v>
      </c>
      <c r="AJ5068" s="7">
        <v>57.319000000000003</v>
      </c>
      <c r="AK5068" s="7">
        <v>61.194000000000003</v>
      </c>
      <c r="AL5068" s="7">
        <v>53.113999999999997</v>
      </c>
      <c r="AM5068" s="7">
        <v>51.348999999999997</v>
      </c>
      <c r="AN5068" s="7">
        <v>54.823999999999998</v>
      </c>
      <c r="AO5068" s="7">
        <v>12.747999999999999</v>
      </c>
      <c r="AP5068" s="7">
        <v>11.928000000000001</v>
      </c>
      <c r="AQ5068" s="7">
        <v>13.417</v>
      </c>
      <c r="AR5068" s="7">
        <v>5.4240000000000004</v>
      </c>
      <c r="AS5068" s="7">
        <v>5.1050000000000004</v>
      </c>
      <c r="AT5068" s="7">
        <v>5.625</v>
      </c>
      <c r="AU5068" s="38">
        <v>62.066000000000003</v>
      </c>
      <c r="AV5068" s="7">
        <v>84.218999999999994</v>
      </c>
      <c r="AW5068" s="40">
        <v>697.00099999999998</v>
      </c>
      <c r="AX5068" s="38">
        <v>86.613</v>
      </c>
      <c r="AY5068" s="38">
        <v>119.6</v>
      </c>
      <c r="AZ5068" s="38">
        <v>202.773</v>
      </c>
      <c r="BA5068" s="38">
        <v>216.27199999999999</v>
      </c>
      <c r="BB5068" s="38">
        <v>188.864</v>
      </c>
      <c r="BC5068" s="38">
        <v>351.39100000000002</v>
      </c>
      <c r="BD5068" s="38">
        <v>386.04599999999999</v>
      </c>
      <c r="BE5068" s="38">
        <v>316.66699999999997</v>
      </c>
      <c r="BF5068" s="38">
        <v>140.876</v>
      </c>
      <c r="BG5068" s="38">
        <v>158.489</v>
      </c>
      <c r="BH5068" s="38">
        <v>123.387</v>
      </c>
      <c r="BI5068" s="38">
        <v>251.43</v>
      </c>
      <c r="BJ5068" s="38">
        <v>286.10500000000002</v>
      </c>
      <c r="BK5068" s="38">
        <v>217.40899999999999</v>
      </c>
      <c r="BL5068" s="38">
        <v>-14.372</v>
      </c>
      <c r="BM5068" s="7">
        <v>-0.95899999999999996</v>
      </c>
    </row>
    <row r="5069" spans="1:65" hidden="1" x14ac:dyDescent="0.3">
      <c r="A5069" s="35">
        <v>11370</v>
      </c>
      <c r="B5069" s="35" t="s">
        <v>140</v>
      </c>
      <c r="C5069" s="36" t="s">
        <v>527</v>
      </c>
      <c r="D5069" s="37" t="s">
        <v>142</v>
      </c>
      <c r="E5069" s="37">
        <v>887</v>
      </c>
      <c r="F5069" s="37" t="s">
        <v>528</v>
      </c>
      <c r="G5069" s="37" t="s">
        <v>529</v>
      </c>
      <c r="H5069" s="37">
        <v>887</v>
      </c>
      <c r="I5069" s="36" t="s">
        <v>195</v>
      </c>
      <c r="J5069" s="37">
        <v>922</v>
      </c>
      <c r="K5069" s="37">
        <v>1993</v>
      </c>
      <c r="L5069" s="38">
        <v>15273.347</v>
      </c>
      <c r="M5069" s="38">
        <v>15563.914000000001</v>
      </c>
      <c r="N5069" s="38">
        <v>7821.0870000000004</v>
      </c>
      <c r="O5069" s="38">
        <v>7742.8270000000002</v>
      </c>
      <c r="P5069" s="7">
        <v>29.478999999999999</v>
      </c>
      <c r="Q5069" s="7">
        <v>101.011</v>
      </c>
      <c r="R5069" s="7">
        <v>13.506</v>
      </c>
      <c r="S5069" s="38">
        <v>595.46199999999999</v>
      </c>
      <c r="T5069" s="7">
        <v>38.259</v>
      </c>
      <c r="U5069" s="38">
        <v>581.13400000000001</v>
      </c>
      <c r="V5069" s="39">
        <v>3.734</v>
      </c>
      <c r="W5069" s="7">
        <v>18.562999999999999</v>
      </c>
      <c r="X5069" s="38">
        <v>755.96100000000001</v>
      </c>
      <c r="Y5069" s="38">
        <v>125.611</v>
      </c>
      <c r="Z5069" s="7">
        <v>48.570999999999998</v>
      </c>
      <c r="AA5069" s="39">
        <v>8.048</v>
      </c>
      <c r="AB5069" s="39">
        <v>3.2949999999999999</v>
      </c>
      <c r="AC5069" s="7">
        <v>30.25</v>
      </c>
      <c r="AD5069" s="38">
        <v>105.9</v>
      </c>
      <c r="AE5069" s="38">
        <v>160.499</v>
      </c>
      <c r="AF5069" s="38">
        <v>85.122</v>
      </c>
      <c r="AG5069" s="38">
        <v>75.376999999999995</v>
      </c>
      <c r="AH5069" s="7">
        <v>10.311999999999999</v>
      </c>
      <c r="AI5069" s="7">
        <v>59.655000000000001</v>
      </c>
      <c r="AJ5069" s="7">
        <v>57.691000000000003</v>
      </c>
      <c r="AK5069" s="7">
        <v>61.616</v>
      </c>
      <c r="AL5069" s="7">
        <v>53.292000000000002</v>
      </c>
      <c r="AM5069" s="7">
        <v>51.512</v>
      </c>
      <c r="AN5069" s="7">
        <v>55.021000000000001</v>
      </c>
      <c r="AO5069" s="7">
        <v>12.788</v>
      </c>
      <c r="AP5069" s="7">
        <v>11.964</v>
      </c>
      <c r="AQ5069" s="7">
        <v>13.462999999999999</v>
      </c>
      <c r="AR5069" s="7">
        <v>5.4359999999999999</v>
      </c>
      <c r="AS5069" s="7">
        <v>5.117</v>
      </c>
      <c r="AT5069" s="7">
        <v>5.6379999999999999</v>
      </c>
      <c r="AU5069" s="38">
        <v>61.768000000000001</v>
      </c>
      <c r="AV5069" s="7">
        <v>82.125</v>
      </c>
      <c r="AW5069" s="40">
        <v>711.17499999999995</v>
      </c>
      <c r="AX5069" s="38">
        <v>86.13</v>
      </c>
      <c r="AY5069" s="38">
        <v>116.32899999999999</v>
      </c>
      <c r="AZ5069" s="38">
        <v>197.75700000000001</v>
      </c>
      <c r="BA5069" s="38">
        <v>211.434</v>
      </c>
      <c r="BB5069" s="38">
        <v>183.631</v>
      </c>
      <c r="BC5069" s="38">
        <v>345.4</v>
      </c>
      <c r="BD5069" s="38">
        <v>380.33800000000002</v>
      </c>
      <c r="BE5069" s="38">
        <v>310.34100000000001</v>
      </c>
      <c r="BF5069" s="38">
        <v>138.012</v>
      </c>
      <c r="BG5069" s="38">
        <v>155.71600000000001</v>
      </c>
      <c r="BH5069" s="38">
        <v>120.414</v>
      </c>
      <c r="BI5069" s="38">
        <v>247.673</v>
      </c>
      <c r="BJ5069" s="38">
        <v>282.47899999999998</v>
      </c>
      <c r="BK5069" s="38">
        <v>213.477</v>
      </c>
      <c r="BL5069" s="38">
        <v>-14.332000000000001</v>
      </c>
      <c r="BM5069" s="7">
        <v>-0.92100000000000004</v>
      </c>
    </row>
    <row r="5070" spans="1:65" hidden="1" x14ac:dyDescent="0.3">
      <c r="A5070" s="35">
        <v>11371</v>
      </c>
      <c r="B5070" s="35" t="s">
        <v>140</v>
      </c>
      <c r="C5070" s="36" t="s">
        <v>527</v>
      </c>
      <c r="D5070" s="37" t="s">
        <v>142</v>
      </c>
      <c r="E5070" s="37">
        <v>887</v>
      </c>
      <c r="F5070" s="37" t="s">
        <v>528</v>
      </c>
      <c r="G5070" s="37" t="s">
        <v>529</v>
      </c>
      <c r="H5070" s="37">
        <v>887</v>
      </c>
      <c r="I5070" s="36" t="s">
        <v>195</v>
      </c>
      <c r="J5070" s="37">
        <v>922</v>
      </c>
      <c r="K5070" s="37">
        <v>1994</v>
      </c>
      <c r="L5070" s="38">
        <v>15854.481</v>
      </c>
      <c r="M5070" s="38">
        <v>16149.147000000001</v>
      </c>
      <c r="N5070" s="38">
        <v>8119.3360000000002</v>
      </c>
      <c r="O5070" s="38">
        <v>8029.8109999999997</v>
      </c>
      <c r="P5070" s="7">
        <v>30.587</v>
      </c>
      <c r="Q5070" s="7">
        <v>101.11499999999999</v>
      </c>
      <c r="R5070" s="7">
        <v>13.552</v>
      </c>
      <c r="S5070" s="38">
        <v>602.37300000000005</v>
      </c>
      <c r="T5070" s="7">
        <v>37.299999999999997</v>
      </c>
      <c r="U5070" s="38">
        <v>589.33199999999999</v>
      </c>
      <c r="V5070" s="39">
        <v>3.65</v>
      </c>
      <c r="W5070" s="7">
        <v>18.989999999999998</v>
      </c>
      <c r="X5070" s="38">
        <v>764.54100000000005</v>
      </c>
      <c r="Y5070" s="38">
        <v>124.98699999999999</v>
      </c>
      <c r="Z5070" s="7">
        <v>47.341999999999999</v>
      </c>
      <c r="AA5070" s="39">
        <v>7.7949999999999999</v>
      </c>
      <c r="AB5070" s="39">
        <v>3.2080000000000002</v>
      </c>
      <c r="AC5070" s="7">
        <v>30.231999999999999</v>
      </c>
      <c r="AD5070" s="38">
        <v>105.9</v>
      </c>
      <c r="AE5070" s="38">
        <v>162.16800000000001</v>
      </c>
      <c r="AF5070" s="38">
        <v>86.655000000000001</v>
      </c>
      <c r="AG5070" s="38">
        <v>75.513000000000005</v>
      </c>
      <c r="AH5070" s="7">
        <v>10.042</v>
      </c>
      <c r="AI5070" s="7">
        <v>59.828000000000003</v>
      </c>
      <c r="AJ5070" s="7">
        <v>57.667000000000002</v>
      </c>
      <c r="AK5070" s="7">
        <v>62.011000000000003</v>
      </c>
      <c r="AL5070" s="7">
        <v>53.218000000000004</v>
      </c>
      <c r="AM5070" s="7">
        <v>51.213999999999999</v>
      </c>
      <c r="AN5070" s="7">
        <v>55.195999999999998</v>
      </c>
      <c r="AO5070" s="7">
        <v>12.824</v>
      </c>
      <c r="AP5070" s="7">
        <v>11.989000000000001</v>
      </c>
      <c r="AQ5070" s="7">
        <v>13.51</v>
      </c>
      <c r="AR5070" s="7">
        <v>5.4470000000000001</v>
      </c>
      <c r="AS5070" s="7">
        <v>5.125</v>
      </c>
      <c r="AT5070" s="7">
        <v>5.6520000000000001</v>
      </c>
      <c r="AU5070" s="38">
        <v>61.125</v>
      </c>
      <c r="AV5070" s="7">
        <v>80.176000000000002</v>
      </c>
      <c r="AW5070" s="40">
        <v>719.97799999999995</v>
      </c>
      <c r="AX5070" s="38">
        <v>85.216999999999999</v>
      </c>
      <c r="AY5070" s="38">
        <v>113.202</v>
      </c>
      <c r="AZ5070" s="38">
        <v>196.66800000000001</v>
      </c>
      <c r="BA5070" s="38">
        <v>213.97399999999999</v>
      </c>
      <c r="BB5070" s="38">
        <v>178.71600000000001</v>
      </c>
      <c r="BC5070" s="38">
        <v>344.16699999999997</v>
      </c>
      <c r="BD5070" s="38">
        <v>383.12900000000002</v>
      </c>
      <c r="BE5070" s="38">
        <v>304.63</v>
      </c>
      <c r="BF5070" s="38">
        <v>140.524</v>
      </c>
      <c r="BG5070" s="38">
        <v>162.97499999999999</v>
      </c>
      <c r="BH5070" s="38">
        <v>117.956</v>
      </c>
      <c r="BI5070" s="38">
        <v>249.36</v>
      </c>
      <c r="BJ5070" s="38">
        <v>288.709</v>
      </c>
      <c r="BK5070" s="38">
        <v>210.17099999999999</v>
      </c>
      <c r="BL5070" s="38">
        <v>-13.04</v>
      </c>
      <c r="BM5070" s="7">
        <v>-0.80700000000000005</v>
      </c>
    </row>
    <row r="5071" spans="1:65" hidden="1" x14ac:dyDescent="0.3">
      <c r="A5071" s="35">
        <v>11372</v>
      </c>
      <c r="B5071" s="35" t="s">
        <v>140</v>
      </c>
      <c r="C5071" s="36" t="s">
        <v>527</v>
      </c>
      <c r="D5071" s="37" t="s">
        <v>142</v>
      </c>
      <c r="E5071" s="37">
        <v>887</v>
      </c>
      <c r="F5071" s="37" t="s">
        <v>528</v>
      </c>
      <c r="G5071" s="37" t="s">
        <v>529</v>
      </c>
      <c r="H5071" s="37">
        <v>887</v>
      </c>
      <c r="I5071" s="36" t="s">
        <v>195</v>
      </c>
      <c r="J5071" s="37">
        <v>922</v>
      </c>
      <c r="K5071" s="37">
        <v>1995</v>
      </c>
      <c r="L5071" s="38">
        <v>16443.812999999998</v>
      </c>
      <c r="M5071" s="38">
        <v>16740.058000000001</v>
      </c>
      <c r="N5071" s="38">
        <v>8420.5439999999999</v>
      </c>
      <c r="O5071" s="38">
        <v>8319.5130000000008</v>
      </c>
      <c r="P5071" s="7">
        <v>31.706</v>
      </c>
      <c r="Q5071" s="7">
        <v>101.214</v>
      </c>
      <c r="R5071" s="7">
        <v>13.632</v>
      </c>
      <c r="S5071" s="38">
        <v>607.98</v>
      </c>
      <c r="T5071" s="7">
        <v>36.317999999999998</v>
      </c>
      <c r="U5071" s="38">
        <v>592.49</v>
      </c>
      <c r="V5071" s="39">
        <v>3.54</v>
      </c>
      <c r="W5071" s="7">
        <v>19.579999999999998</v>
      </c>
      <c r="X5071" s="38">
        <v>768.27499999999998</v>
      </c>
      <c r="Y5071" s="38">
        <v>119.45099999999999</v>
      </c>
      <c r="Z5071" s="7">
        <v>45.893999999999998</v>
      </c>
      <c r="AA5071" s="39">
        <v>7.5250000000000004</v>
      </c>
      <c r="AB5071" s="39">
        <v>3.113</v>
      </c>
      <c r="AC5071" s="7">
        <v>30.283999999999999</v>
      </c>
      <c r="AD5071" s="38">
        <v>105.9</v>
      </c>
      <c r="AE5071" s="38">
        <v>160.29499999999999</v>
      </c>
      <c r="AF5071" s="38">
        <v>85.037000000000006</v>
      </c>
      <c r="AG5071" s="38">
        <v>75.257999999999996</v>
      </c>
      <c r="AH5071" s="7">
        <v>9.5760000000000005</v>
      </c>
      <c r="AI5071" s="7">
        <v>60.531999999999996</v>
      </c>
      <c r="AJ5071" s="7">
        <v>58.591999999999999</v>
      </c>
      <c r="AK5071" s="7">
        <v>62.468000000000004</v>
      </c>
      <c r="AL5071" s="7">
        <v>53.753999999999998</v>
      </c>
      <c r="AM5071" s="7">
        <v>52.011000000000003</v>
      </c>
      <c r="AN5071" s="7">
        <v>55.444000000000003</v>
      </c>
      <c r="AO5071" s="7">
        <v>12.888999999999999</v>
      </c>
      <c r="AP5071" s="7">
        <v>12.074</v>
      </c>
      <c r="AQ5071" s="7">
        <v>13.558</v>
      </c>
      <c r="AR5071" s="7">
        <v>5.4649999999999999</v>
      </c>
      <c r="AS5071" s="7">
        <v>5.1550000000000002</v>
      </c>
      <c r="AT5071" s="7">
        <v>5.6630000000000003</v>
      </c>
      <c r="AU5071" s="38">
        <v>60.098999999999997</v>
      </c>
      <c r="AV5071" s="7">
        <v>78.305000000000007</v>
      </c>
      <c r="AW5071" s="40">
        <v>724.21600000000001</v>
      </c>
      <c r="AX5071" s="38">
        <v>83.792000000000002</v>
      </c>
      <c r="AY5071" s="38">
        <v>110.151</v>
      </c>
      <c r="AZ5071" s="38">
        <v>186.82400000000001</v>
      </c>
      <c r="BA5071" s="38">
        <v>200.06100000000001</v>
      </c>
      <c r="BB5071" s="38">
        <v>173.10300000000001</v>
      </c>
      <c r="BC5071" s="38">
        <v>331.40699999999998</v>
      </c>
      <c r="BD5071" s="38">
        <v>365.43900000000002</v>
      </c>
      <c r="BE5071" s="38">
        <v>297.26499999999999</v>
      </c>
      <c r="BF5071" s="38">
        <v>130.58000000000001</v>
      </c>
      <c r="BG5071" s="38">
        <v>147.25800000000001</v>
      </c>
      <c r="BH5071" s="38">
        <v>113.99299999999999</v>
      </c>
      <c r="BI5071" s="38">
        <v>237.86199999999999</v>
      </c>
      <c r="BJ5071" s="38">
        <v>271.34899999999999</v>
      </c>
      <c r="BK5071" s="38">
        <v>204.97499999999999</v>
      </c>
      <c r="BL5071" s="38">
        <v>-15.484999999999999</v>
      </c>
      <c r="BM5071" s="7">
        <v>-0.92500000000000004</v>
      </c>
    </row>
    <row r="5072" spans="1:65" hidden="1" x14ac:dyDescent="0.3">
      <c r="A5072" s="35">
        <v>11373</v>
      </c>
      <c r="B5072" s="35" t="s">
        <v>140</v>
      </c>
      <c r="C5072" s="36" t="s">
        <v>527</v>
      </c>
      <c r="D5072" s="37" t="s">
        <v>142</v>
      </c>
      <c r="E5072" s="37">
        <v>887</v>
      </c>
      <c r="F5072" s="37" t="s">
        <v>528</v>
      </c>
      <c r="G5072" s="37" t="s">
        <v>529</v>
      </c>
      <c r="H5072" s="37">
        <v>887</v>
      </c>
      <c r="I5072" s="36" t="s">
        <v>195</v>
      </c>
      <c r="J5072" s="37">
        <v>922</v>
      </c>
      <c r="K5072" s="37">
        <v>1996</v>
      </c>
      <c r="L5072" s="38">
        <v>17036.303</v>
      </c>
      <c r="M5072" s="38">
        <v>17313.177</v>
      </c>
      <c r="N5072" s="38">
        <v>8713.1290000000008</v>
      </c>
      <c r="O5072" s="38">
        <v>8600.0480000000007</v>
      </c>
      <c r="P5072" s="7">
        <v>32.792000000000002</v>
      </c>
      <c r="Q5072" s="7">
        <v>101.315</v>
      </c>
      <c r="R5072" s="7">
        <v>13.746</v>
      </c>
      <c r="S5072" s="38">
        <v>588.79600000000005</v>
      </c>
      <c r="T5072" s="7">
        <v>34.008000000000003</v>
      </c>
      <c r="U5072" s="38">
        <v>553.74800000000005</v>
      </c>
      <c r="V5072" s="39">
        <v>3.1989999999999998</v>
      </c>
      <c r="W5072" s="7">
        <v>21.667999999999999</v>
      </c>
      <c r="X5072" s="38">
        <v>747.74599999999998</v>
      </c>
      <c r="Y5072" s="38">
        <v>115.636</v>
      </c>
      <c r="Z5072" s="7">
        <v>43.189</v>
      </c>
      <c r="AA5072" s="39">
        <v>7.0039999999999996</v>
      </c>
      <c r="AB5072" s="39">
        <v>2.91</v>
      </c>
      <c r="AC5072" s="7">
        <v>30.259</v>
      </c>
      <c r="AD5072" s="38">
        <v>106</v>
      </c>
      <c r="AE5072" s="38">
        <v>158.94999999999999</v>
      </c>
      <c r="AF5072" s="38">
        <v>84.4</v>
      </c>
      <c r="AG5072" s="38">
        <v>74.55</v>
      </c>
      <c r="AH5072" s="7">
        <v>9.1809999999999992</v>
      </c>
      <c r="AI5072" s="7">
        <v>60.884</v>
      </c>
      <c r="AJ5072" s="7">
        <v>58.93</v>
      </c>
      <c r="AK5072" s="7">
        <v>62.835999999999999</v>
      </c>
      <c r="AL5072" s="7">
        <v>53.915999999999997</v>
      </c>
      <c r="AM5072" s="7">
        <v>52.164000000000001</v>
      </c>
      <c r="AN5072" s="7">
        <v>55.618000000000002</v>
      </c>
      <c r="AO5072" s="7">
        <v>12.923</v>
      </c>
      <c r="AP5072" s="7">
        <v>12.105</v>
      </c>
      <c r="AQ5072" s="7">
        <v>13.596</v>
      </c>
      <c r="AR5072" s="7">
        <v>5.4749999999999996</v>
      </c>
      <c r="AS5072" s="7">
        <v>5.165</v>
      </c>
      <c r="AT5072" s="7">
        <v>5.673</v>
      </c>
      <c r="AU5072" s="38">
        <v>57.686</v>
      </c>
      <c r="AV5072" s="7">
        <v>76.554000000000002</v>
      </c>
      <c r="AW5072" s="40">
        <v>705.53499999999997</v>
      </c>
      <c r="AX5072" s="38">
        <v>80.903999999999996</v>
      </c>
      <c r="AY5072" s="38">
        <v>107.331</v>
      </c>
      <c r="AZ5072" s="38">
        <v>182.375</v>
      </c>
      <c r="BA5072" s="38">
        <v>195.69200000000001</v>
      </c>
      <c r="BB5072" s="38">
        <v>168.542</v>
      </c>
      <c r="BC5072" s="38">
        <v>326.00200000000001</v>
      </c>
      <c r="BD5072" s="38">
        <v>360.14499999999998</v>
      </c>
      <c r="BE5072" s="38">
        <v>291.70499999999998</v>
      </c>
      <c r="BF5072" s="38">
        <v>127.953</v>
      </c>
      <c r="BG5072" s="38">
        <v>144.61600000000001</v>
      </c>
      <c r="BH5072" s="38">
        <v>111.355</v>
      </c>
      <c r="BI5072" s="38">
        <v>234.42599999999999</v>
      </c>
      <c r="BJ5072" s="38">
        <v>267.904</v>
      </c>
      <c r="BK5072" s="38">
        <v>201.50700000000001</v>
      </c>
      <c r="BL5072" s="38">
        <v>-35.042999999999999</v>
      </c>
      <c r="BM5072" s="7">
        <v>-2.024</v>
      </c>
    </row>
    <row r="5073" spans="1:65" hidden="1" x14ac:dyDescent="0.3">
      <c r="A5073" s="35">
        <v>11374</v>
      </c>
      <c r="B5073" s="35" t="s">
        <v>140</v>
      </c>
      <c r="C5073" s="36" t="s">
        <v>527</v>
      </c>
      <c r="D5073" s="37" t="s">
        <v>142</v>
      </c>
      <c r="E5073" s="37">
        <v>887</v>
      </c>
      <c r="F5073" s="37" t="s">
        <v>528</v>
      </c>
      <c r="G5073" s="37" t="s">
        <v>529</v>
      </c>
      <c r="H5073" s="37">
        <v>887</v>
      </c>
      <c r="I5073" s="36" t="s">
        <v>195</v>
      </c>
      <c r="J5073" s="37">
        <v>922</v>
      </c>
      <c r="K5073" s="37">
        <v>1997</v>
      </c>
      <c r="L5073" s="38">
        <v>17590.050999999999</v>
      </c>
      <c r="M5073" s="38">
        <v>17873.936000000002</v>
      </c>
      <c r="N5073" s="38">
        <v>8999.5370000000003</v>
      </c>
      <c r="O5073" s="38">
        <v>8874.4</v>
      </c>
      <c r="P5073" s="7">
        <v>33.853999999999999</v>
      </c>
      <c r="Q5073" s="7">
        <v>101.41</v>
      </c>
      <c r="R5073" s="7">
        <v>13.884</v>
      </c>
      <c r="S5073" s="38">
        <v>604.45500000000004</v>
      </c>
      <c r="T5073" s="7">
        <v>33.817</v>
      </c>
      <c r="U5073" s="38">
        <v>567.77099999999996</v>
      </c>
      <c r="V5073" s="39">
        <v>3.177</v>
      </c>
      <c r="W5073" s="7">
        <v>21.818000000000001</v>
      </c>
      <c r="X5073" s="38">
        <v>762.11400000000003</v>
      </c>
      <c r="Y5073" s="38">
        <v>121.55200000000001</v>
      </c>
      <c r="Z5073" s="7">
        <v>42.637999999999998</v>
      </c>
      <c r="AA5073" s="39">
        <v>6.82</v>
      </c>
      <c r="AB5073" s="39">
        <v>2.851</v>
      </c>
      <c r="AC5073" s="7">
        <v>30.172000000000001</v>
      </c>
      <c r="AD5073" s="38">
        <v>106</v>
      </c>
      <c r="AE5073" s="38">
        <v>157.65899999999999</v>
      </c>
      <c r="AF5073" s="38">
        <v>83.774000000000001</v>
      </c>
      <c r="AG5073" s="38">
        <v>73.885999999999996</v>
      </c>
      <c r="AH5073" s="7">
        <v>8.8209999999999997</v>
      </c>
      <c r="AI5073" s="7">
        <v>61.34</v>
      </c>
      <c r="AJ5073" s="7">
        <v>59.386000000000003</v>
      </c>
      <c r="AK5073" s="7">
        <v>63.292000000000002</v>
      </c>
      <c r="AL5073" s="7">
        <v>54.119</v>
      </c>
      <c r="AM5073" s="7">
        <v>52.375</v>
      </c>
      <c r="AN5073" s="7">
        <v>55.813000000000002</v>
      </c>
      <c r="AO5073" s="7">
        <v>12.97</v>
      </c>
      <c r="AP5073" s="7">
        <v>12.151</v>
      </c>
      <c r="AQ5073" s="7">
        <v>13.645</v>
      </c>
      <c r="AR5073" s="7">
        <v>5.49</v>
      </c>
      <c r="AS5073" s="7">
        <v>5.18</v>
      </c>
      <c r="AT5073" s="7">
        <v>5.6879999999999997</v>
      </c>
      <c r="AU5073" s="38">
        <v>56.246000000000002</v>
      </c>
      <c r="AV5073" s="7">
        <v>74.165000000000006</v>
      </c>
      <c r="AW5073" s="40">
        <v>720.04600000000005</v>
      </c>
      <c r="AX5073" s="38">
        <v>78.501999999999995</v>
      </c>
      <c r="AY5073" s="38">
        <v>103.646</v>
      </c>
      <c r="AZ5073" s="38">
        <v>176.65700000000001</v>
      </c>
      <c r="BA5073" s="38">
        <v>189.85400000000001</v>
      </c>
      <c r="BB5073" s="38">
        <v>162.92599999999999</v>
      </c>
      <c r="BC5073" s="38">
        <v>319.07900000000001</v>
      </c>
      <c r="BD5073" s="38">
        <v>352.98700000000002</v>
      </c>
      <c r="BE5073" s="38">
        <v>285.01</v>
      </c>
      <c r="BF5073" s="38">
        <v>124.77500000000001</v>
      </c>
      <c r="BG5073" s="38">
        <v>141.08000000000001</v>
      </c>
      <c r="BH5073" s="38">
        <v>108.51600000000001</v>
      </c>
      <c r="BI5073" s="38">
        <v>230.19</v>
      </c>
      <c r="BJ5073" s="38">
        <v>263.233</v>
      </c>
      <c r="BK5073" s="38">
        <v>197.69300000000001</v>
      </c>
      <c r="BL5073" s="38">
        <v>-36.694000000000003</v>
      </c>
      <c r="BM5073" s="7">
        <v>-2.0529999999999999</v>
      </c>
    </row>
    <row r="5074" spans="1:65" hidden="1" x14ac:dyDescent="0.3">
      <c r="A5074" s="35">
        <v>11375</v>
      </c>
      <c r="B5074" s="35" t="s">
        <v>140</v>
      </c>
      <c r="C5074" s="36" t="s">
        <v>527</v>
      </c>
      <c r="D5074" s="37" t="s">
        <v>142</v>
      </c>
      <c r="E5074" s="37">
        <v>887</v>
      </c>
      <c r="F5074" s="37" t="s">
        <v>528</v>
      </c>
      <c r="G5074" s="37" t="s">
        <v>529</v>
      </c>
      <c r="H5074" s="37">
        <v>887</v>
      </c>
      <c r="I5074" s="36" t="s">
        <v>195</v>
      </c>
      <c r="J5074" s="37">
        <v>922</v>
      </c>
      <c r="K5074" s="37">
        <v>1998</v>
      </c>
      <c r="L5074" s="38">
        <v>18157.822</v>
      </c>
      <c r="M5074" s="38">
        <v>18446.012999999999</v>
      </c>
      <c r="N5074" s="38">
        <v>9291.8619999999992</v>
      </c>
      <c r="O5074" s="38">
        <v>9154.15</v>
      </c>
      <c r="P5074" s="7">
        <v>34.938000000000002</v>
      </c>
      <c r="Q5074" s="7">
        <v>101.504</v>
      </c>
      <c r="R5074" s="7">
        <v>14.036</v>
      </c>
      <c r="S5074" s="38">
        <v>615.47699999999998</v>
      </c>
      <c r="T5074" s="7">
        <v>33.366999999999997</v>
      </c>
      <c r="U5074" s="38">
        <v>576.38099999999997</v>
      </c>
      <c r="V5074" s="39">
        <v>3.125</v>
      </c>
      <c r="W5074" s="7">
        <v>22.181000000000001</v>
      </c>
      <c r="X5074" s="38">
        <v>772.36800000000005</v>
      </c>
      <c r="Y5074" s="38">
        <v>120.018</v>
      </c>
      <c r="Z5074" s="7">
        <v>41.872</v>
      </c>
      <c r="AA5074" s="39">
        <v>6.6390000000000002</v>
      </c>
      <c r="AB5074" s="39">
        <v>2.79</v>
      </c>
      <c r="AC5074" s="7">
        <v>30.187000000000001</v>
      </c>
      <c r="AD5074" s="38">
        <v>106</v>
      </c>
      <c r="AE5074" s="38">
        <v>156.89099999999999</v>
      </c>
      <c r="AF5074" s="38">
        <v>83.332999999999998</v>
      </c>
      <c r="AG5074" s="38">
        <v>73.558000000000007</v>
      </c>
      <c r="AH5074" s="7">
        <v>8.5050000000000008</v>
      </c>
      <c r="AI5074" s="7">
        <v>61.787999999999997</v>
      </c>
      <c r="AJ5074" s="7">
        <v>59.863</v>
      </c>
      <c r="AK5074" s="7">
        <v>63.707999999999998</v>
      </c>
      <c r="AL5074" s="7">
        <v>54.325000000000003</v>
      </c>
      <c r="AM5074" s="7">
        <v>52.615000000000002</v>
      </c>
      <c r="AN5074" s="7">
        <v>55.984000000000002</v>
      </c>
      <c r="AO5074" s="7">
        <v>13.015000000000001</v>
      </c>
      <c r="AP5074" s="7">
        <v>12.202</v>
      </c>
      <c r="AQ5074" s="7">
        <v>13.683999999999999</v>
      </c>
      <c r="AR5074" s="7">
        <v>5.5030000000000001</v>
      </c>
      <c r="AS5074" s="7">
        <v>5.1970000000000001</v>
      </c>
      <c r="AT5074" s="7">
        <v>5.6989999999999998</v>
      </c>
      <c r="AU5074" s="38">
        <v>55.311</v>
      </c>
      <c r="AV5074" s="7">
        <v>71.852999999999994</v>
      </c>
      <c r="AW5074" s="40">
        <v>730.69399999999996</v>
      </c>
      <c r="AX5074" s="38">
        <v>76.603999999999999</v>
      </c>
      <c r="AY5074" s="38">
        <v>100.13200000000001</v>
      </c>
      <c r="AZ5074" s="38">
        <v>171.072</v>
      </c>
      <c r="BA5074" s="38">
        <v>183.84</v>
      </c>
      <c r="BB5074" s="38">
        <v>157.76599999999999</v>
      </c>
      <c r="BC5074" s="38">
        <v>312.16399999999999</v>
      </c>
      <c r="BD5074" s="38">
        <v>345.286</v>
      </c>
      <c r="BE5074" s="38">
        <v>278.91199999999998</v>
      </c>
      <c r="BF5074" s="38">
        <v>121.491</v>
      </c>
      <c r="BG5074" s="38">
        <v>137.047</v>
      </c>
      <c r="BH5074" s="38">
        <v>105.96899999999999</v>
      </c>
      <c r="BI5074" s="38">
        <v>225.81200000000001</v>
      </c>
      <c r="BJ5074" s="38">
        <v>257.88600000000002</v>
      </c>
      <c r="BK5074" s="38">
        <v>194.297</v>
      </c>
      <c r="BL5074" s="38">
        <v>-39.095999999999997</v>
      </c>
      <c r="BM5074" s="7">
        <v>-2.1190000000000002</v>
      </c>
    </row>
    <row r="5075" spans="1:65" hidden="1" x14ac:dyDescent="0.3">
      <c r="A5075" s="35">
        <v>11376</v>
      </c>
      <c r="B5075" s="35" t="s">
        <v>140</v>
      </c>
      <c r="C5075" s="36" t="s">
        <v>527</v>
      </c>
      <c r="D5075" s="37" t="s">
        <v>142</v>
      </c>
      <c r="E5075" s="37">
        <v>887</v>
      </c>
      <c r="F5075" s="37" t="s">
        <v>528</v>
      </c>
      <c r="G5075" s="37" t="s">
        <v>529</v>
      </c>
      <c r="H5075" s="37">
        <v>887</v>
      </c>
      <c r="I5075" s="36" t="s">
        <v>195</v>
      </c>
      <c r="J5075" s="37">
        <v>922</v>
      </c>
      <c r="K5075" s="37">
        <v>1999</v>
      </c>
      <c r="L5075" s="38">
        <v>18734.203000000001</v>
      </c>
      <c r="M5075" s="38">
        <v>19029.419999999998</v>
      </c>
      <c r="N5075" s="38">
        <v>9590.2090000000007</v>
      </c>
      <c r="O5075" s="38">
        <v>9439.2109999999993</v>
      </c>
      <c r="P5075" s="7">
        <v>36.042999999999999</v>
      </c>
      <c r="Q5075" s="7">
        <v>101.6</v>
      </c>
      <c r="R5075" s="7">
        <v>14.199</v>
      </c>
      <c r="S5075" s="38">
        <v>633.16700000000003</v>
      </c>
      <c r="T5075" s="7">
        <v>33.273000000000003</v>
      </c>
      <c r="U5075" s="38">
        <v>590.43399999999997</v>
      </c>
      <c r="V5075" s="39">
        <v>3.1030000000000002</v>
      </c>
      <c r="W5075" s="7">
        <v>22.338000000000001</v>
      </c>
      <c r="X5075" s="38">
        <v>789.23400000000004</v>
      </c>
      <c r="Y5075" s="38">
        <v>123.67700000000001</v>
      </c>
      <c r="Z5075" s="7">
        <v>41.473999999999997</v>
      </c>
      <c r="AA5075" s="39">
        <v>6.4889999999999999</v>
      </c>
      <c r="AB5075" s="39">
        <v>2.742</v>
      </c>
      <c r="AC5075" s="7">
        <v>30.138000000000002</v>
      </c>
      <c r="AD5075" s="38">
        <v>106.1</v>
      </c>
      <c r="AE5075" s="38">
        <v>156.06700000000001</v>
      </c>
      <c r="AF5075" s="38">
        <v>82.846000000000004</v>
      </c>
      <c r="AG5075" s="38">
        <v>73.221000000000004</v>
      </c>
      <c r="AH5075" s="7">
        <v>8.2010000000000005</v>
      </c>
      <c r="AI5075" s="7">
        <v>62.274999999999999</v>
      </c>
      <c r="AJ5075" s="7">
        <v>60.381999999999998</v>
      </c>
      <c r="AK5075" s="7">
        <v>64.161000000000001</v>
      </c>
      <c r="AL5075" s="7">
        <v>54.537999999999997</v>
      </c>
      <c r="AM5075" s="7">
        <v>52.865000000000002</v>
      </c>
      <c r="AN5075" s="7">
        <v>56.156999999999996</v>
      </c>
      <c r="AO5075" s="7">
        <v>13.063000000000001</v>
      </c>
      <c r="AP5075" s="7">
        <v>12.257</v>
      </c>
      <c r="AQ5075" s="7">
        <v>13.726000000000001</v>
      </c>
      <c r="AR5075" s="7">
        <v>5.5179999999999998</v>
      </c>
      <c r="AS5075" s="7">
        <v>5.2149999999999999</v>
      </c>
      <c r="AT5075" s="7">
        <v>5.7119999999999997</v>
      </c>
      <c r="AU5075" s="38">
        <v>54.433999999999997</v>
      </c>
      <c r="AV5075" s="7">
        <v>69.34</v>
      </c>
      <c r="AW5075" s="40">
        <v>747.74400000000003</v>
      </c>
      <c r="AX5075" s="38">
        <v>74.712999999999994</v>
      </c>
      <c r="AY5075" s="38">
        <v>96.147999999999996</v>
      </c>
      <c r="AZ5075" s="38">
        <v>165.006</v>
      </c>
      <c r="BA5075" s="38">
        <v>177.3</v>
      </c>
      <c r="BB5075" s="38">
        <v>152.17500000000001</v>
      </c>
      <c r="BC5075" s="38">
        <v>304.74700000000001</v>
      </c>
      <c r="BD5075" s="38">
        <v>337.00299999999999</v>
      </c>
      <c r="BE5075" s="38">
        <v>272.399</v>
      </c>
      <c r="BF5075" s="38">
        <v>118.166</v>
      </c>
      <c r="BG5075" s="38">
        <v>132.90299999999999</v>
      </c>
      <c r="BH5075" s="38">
        <v>103.45699999999999</v>
      </c>
      <c r="BI5075" s="38">
        <v>221.33500000000001</v>
      </c>
      <c r="BJ5075" s="38">
        <v>252.34399999999999</v>
      </c>
      <c r="BK5075" s="38">
        <v>190.90199999999999</v>
      </c>
      <c r="BL5075" s="38">
        <v>-42.731000000000002</v>
      </c>
      <c r="BM5075" s="7">
        <v>-2.2450000000000001</v>
      </c>
    </row>
    <row r="5076" spans="1:65" hidden="1" x14ac:dyDescent="0.3">
      <c r="A5076" s="35">
        <v>11377</v>
      </c>
      <c r="B5076" s="35" t="s">
        <v>140</v>
      </c>
      <c r="C5076" s="36" t="s">
        <v>527</v>
      </c>
      <c r="D5076" s="37" t="s">
        <v>142</v>
      </c>
      <c r="E5076" s="37">
        <v>887</v>
      </c>
      <c r="F5076" s="37" t="s">
        <v>528</v>
      </c>
      <c r="G5076" s="37" t="s">
        <v>529</v>
      </c>
      <c r="H5076" s="37">
        <v>887</v>
      </c>
      <c r="I5076" s="36" t="s">
        <v>195</v>
      </c>
      <c r="J5076" s="37">
        <v>922</v>
      </c>
      <c r="K5076" s="37">
        <v>2000</v>
      </c>
      <c r="L5076" s="38">
        <v>19324.636999999999</v>
      </c>
      <c r="M5076" s="38">
        <v>19624.141</v>
      </c>
      <c r="N5076" s="38">
        <v>9894.5930000000008</v>
      </c>
      <c r="O5076" s="38">
        <v>9729.5480000000007</v>
      </c>
      <c r="P5076" s="7">
        <v>37.168999999999997</v>
      </c>
      <c r="Q5076" s="7">
        <v>101.696</v>
      </c>
      <c r="R5076" s="7">
        <v>14.368</v>
      </c>
      <c r="S5076" s="38">
        <v>646.70699999999999</v>
      </c>
      <c r="T5076" s="7">
        <v>32.954000000000001</v>
      </c>
      <c r="U5076" s="38">
        <v>599.00699999999995</v>
      </c>
      <c r="V5076" s="39">
        <v>3.0529999999999999</v>
      </c>
      <c r="W5076" s="7">
        <v>22.704000000000001</v>
      </c>
      <c r="X5076" s="38">
        <v>801.83100000000002</v>
      </c>
      <c r="Y5076" s="38">
        <v>126.14100000000001</v>
      </c>
      <c r="Z5076" s="7">
        <v>40.859000000000002</v>
      </c>
      <c r="AA5076" s="39">
        <v>6.3170000000000002</v>
      </c>
      <c r="AB5076" s="39">
        <v>2.6850000000000001</v>
      </c>
      <c r="AC5076" s="7">
        <v>30.132000000000001</v>
      </c>
      <c r="AD5076" s="38">
        <v>106.1</v>
      </c>
      <c r="AE5076" s="38">
        <v>155.124</v>
      </c>
      <c r="AF5076" s="38">
        <v>82.301000000000002</v>
      </c>
      <c r="AG5076" s="38">
        <v>72.822000000000003</v>
      </c>
      <c r="AH5076" s="7">
        <v>7.9050000000000002</v>
      </c>
      <c r="AI5076" s="7">
        <v>62.761000000000003</v>
      </c>
      <c r="AJ5076" s="7">
        <v>60.895000000000003</v>
      </c>
      <c r="AK5076" s="7">
        <v>64.616</v>
      </c>
      <c r="AL5076" s="7">
        <v>54.74</v>
      </c>
      <c r="AM5076" s="7">
        <v>53.097999999999999</v>
      </c>
      <c r="AN5076" s="7">
        <v>56.325000000000003</v>
      </c>
      <c r="AO5076" s="7">
        <v>13.111000000000001</v>
      </c>
      <c r="AP5076" s="7">
        <v>12.308999999999999</v>
      </c>
      <c r="AQ5076" s="7">
        <v>13.771000000000001</v>
      </c>
      <c r="AR5076" s="7">
        <v>5.5339999999999998</v>
      </c>
      <c r="AS5076" s="7">
        <v>5.2320000000000002</v>
      </c>
      <c r="AT5076" s="7">
        <v>5.726</v>
      </c>
      <c r="AU5076" s="38">
        <v>53.377000000000002</v>
      </c>
      <c r="AV5076" s="7">
        <v>66.825000000000003</v>
      </c>
      <c r="AW5076" s="40">
        <v>760.82</v>
      </c>
      <c r="AX5076" s="38">
        <v>72.631</v>
      </c>
      <c r="AY5076" s="38">
        <v>92.025000000000006</v>
      </c>
      <c r="AZ5076" s="38">
        <v>158.994</v>
      </c>
      <c r="BA5076" s="38">
        <v>170.84899999999999</v>
      </c>
      <c r="BB5076" s="38">
        <v>146.601</v>
      </c>
      <c r="BC5076" s="38">
        <v>297.47199999999998</v>
      </c>
      <c r="BD5076" s="38">
        <v>328.94900000000001</v>
      </c>
      <c r="BE5076" s="38">
        <v>265.935</v>
      </c>
      <c r="BF5076" s="38">
        <v>115.089</v>
      </c>
      <c r="BG5076" s="38">
        <v>129.084</v>
      </c>
      <c r="BH5076" s="38">
        <v>101.10299999999999</v>
      </c>
      <c r="BI5076" s="38">
        <v>217.136</v>
      </c>
      <c r="BJ5076" s="38">
        <v>247.19200000000001</v>
      </c>
      <c r="BK5076" s="38">
        <v>187.67</v>
      </c>
      <c r="BL5076" s="38">
        <v>-47.713000000000001</v>
      </c>
      <c r="BM5076" s="7">
        <v>-2.431</v>
      </c>
    </row>
    <row r="5077" spans="1:65" hidden="1" x14ac:dyDescent="0.3">
      <c r="A5077" s="35">
        <v>11378</v>
      </c>
      <c r="B5077" s="35" t="s">
        <v>140</v>
      </c>
      <c r="C5077" s="36" t="s">
        <v>527</v>
      </c>
      <c r="D5077" s="37" t="s">
        <v>142</v>
      </c>
      <c r="E5077" s="37">
        <v>887</v>
      </c>
      <c r="F5077" s="37" t="s">
        <v>528</v>
      </c>
      <c r="G5077" s="37" t="s">
        <v>529</v>
      </c>
      <c r="H5077" s="37">
        <v>887</v>
      </c>
      <c r="I5077" s="36" t="s">
        <v>195</v>
      </c>
      <c r="J5077" s="37">
        <v>922</v>
      </c>
      <c r="K5077" s="37">
        <v>2001</v>
      </c>
      <c r="L5077" s="38">
        <v>19923.644</v>
      </c>
      <c r="M5077" s="38">
        <v>20226.147000000001</v>
      </c>
      <c r="N5077" s="38">
        <v>10202.968999999999</v>
      </c>
      <c r="O5077" s="38">
        <v>10023.178</v>
      </c>
      <c r="P5077" s="7">
        <v>38.308999999999997</v>
      </c>
      <c r="Q5077" s="7">
        <v>101.794</v>
      </c>
      <c r="R5077" s="7">
        <v>14.547000000000001</v>
      </c>
      <c r="S5077" s="38">
        <v>658.71</v>
      </c>
      <c r="T5077" s="7">
        <v>32.567</v>
      </c>
      <c r="U5077" s="38">
        <v>605.00699999999995</v>
      </c>
      <c r="V5077" s="39">
        <v>2.9910000000000001</v>
      </c>
      <c r="W5077" s="7">
        <v>23.173999999999999</v>
      </c>
      <c r="X5077" s="38">
        <v>812.35900000000004</v>
      </c>
      <c r="Y5077" s="38">
        <v>127.666</v>
      </c>
      <c r="Z5077" s="7">
        <v>40.164000000000001</v>
      </c>
      <c r="AA5077" s="39">
        <v>6.1429999999999998</v>
      </c>
      <c r="AB5077" s="39">
        <v>2.6259999999999999</v>
      </c>
      <c r="AC5077" s="7">
        <v>30.161000000000001</v>
      </c>
      <c r="AD5077" s="38">
        <v>106.2</v>
      </c>
      <c r="AE5077" s="38">
        <v>153.649</v>
      </c>
      <c r="AF5077" s="38">
        <v>81.415999999999997</v>
      </c>
      <c r="AG5077" s="38">
        <v>72.231999999999999</v>
      </c>
      <c r="AH5077" s="7">
        <v>7.5970000000000004</v>
      </c>
      <c r="AI5077" s="7">
        <v>63.286000000000001</v>
      </c>
      <c r="AJ5077" s="7">
        <v>61.460999999999999</v>
      </c>
      <c r="AK5077" s="7">
        <v>65.097999999999999</v>
      </c>
      <c r="AL5077" s="7">
        <v>54.97</v>
      </c>
      <c r="AM5077" s="7">
        <v>53.37</v>
      </c>
      <c r="AN5077" s="7">
        <v>56.511000000000003</v>
      </c>
      <c r="AO5077" s="7">
        <v>13.164999999999999</v>
      </c>
      <c r="AP5077" s="7">
        <v>12.374000000000001</v>
      </c>
      <c r="AQ5077" s="7">
        <v>13.817</v>
      </c>
      <c r="AR5077" s="7">
        <v>5.5510000000000002</v>
      </c>
      <c r="AS5077" s="7">
        <v>5.2549999999999999</v>
      </c>
      <c r="AT5077" s="7">
        <v>5.74</v>
      </c>
      <c r="AU5077" s="38">
        <v>51.988999999999997</v>
      </c>
      <c r="AV5077" s="7">
        <v>64.198999999999998</v>
      </c>
      <c r="AW5077" s="40">
        <v>772.04899999999998</v>
      </c>
      <c r="AX5077" s="38">
        <v>70.278999999999996</v>
      </c>
      <c r="AY5077" s="38">
        <v>87.778999999999996</v>
      </c>
      <c r="AZ5077" s="38">
        <v>152.53200000000001</v>
      </c>
      <c r="BA5077" s="38">
        <v>163.839</v>
      </c>
      <c r="BB5077" s="38">
        <v>140.69800000000001</v>
      </c>
      <c r="BC5077" s="38">
        <v>289.48599999999999</v>
      </c>
      <c r="BD5077" s="38">
        <v>319.98200000000003</v>
      </c>
      <c r="BE5077" s="38">
        <v>258.98</v>
      </c>
      <c r="BF5077" s="38">
        <v>111.57899999999999</v>
      </c>
      <c r="BG5077" s="38">
        <v>124.71</v>
      </c>
      <c r="BH5077" s="38">
        <v>98.430999999999997</v>
      </c>
      <c r="BI5077" s="38">
        <v>212.34800000000001</v>
      </c>
      <c r="BJ5077" s="38">
        <v>241.27500000000001</v>
      </c>
      <c r="BK5077" s="38">
        <v>184.036</v>
      </c>
      <c r="BL5077" s="38">
        <v>-53.698</v>
      </c>
      <c r="BM5077" s="7">
        <v>-2.6549999999999998</v>
      </c>
    </row>
    <row r="5078" spans="1:65" hidden="1" x14ac:dyDescent="0.3">
      <c r="A5078" s="35">
        <v>11379</v>
      </c>
      <c r="B5078" s="35" t="s">
        <v>140</v>
      </c>
      <c r="C5078" s="36" t="s">
        <v>527</v>
      </c>
      <c r="D5078" s="37" t="s">
        <v>142</v>
      </c>
      <c r="E5078" s="37">
        <v>887</v>
      </c>
      <c r="F5078" s="37" t="s">
        <v>528</v>
      </c>
      <c r="G5078" s="37" t="s">
        <v>529</v>
      </c>
      <c r="H5078" s="37">
        <v>887</v>
      </c>
      <c r="I5078" s="36" t="s">
        <v>195</v>
      </c>
      <c r="J5078" s="37">
        <v>922</v>
      </c>
      <c r="K5078" s="37">
        <v>2002</v>
      </c>
      <c r="L5078" s="38">
        <v>20528.651000000002</v>
      </c>
      <c r="M5078" s="38">
        <v>20835.085999999999</v>
      </c>
      <c r="N5078" s="38">
        <v>10515.031999999999</v>
      </c>
      <c r="O5078" s="38">
        <v>10320.054</v>
      </c>
      <c r="P5078" s="7">
        <v>39.463000000000001</v>
      </c>
      <c r="Q5078" s="7">
        <v>101.889</v>
      </c>
      <c r="R5078" s="7">
        <v>14.731999999999999</v>
      </c>
      <c r="S5078" s="38">
        <v>672.51400000000001</v>
      </c>
      <c r="T5078" s="7">
        <v>32.277000000000001</v>
      </c>
      <c r="U5078" s="38">
        <v>612.87</v>
      </c>
      <c r="V5078" s="39">
        <v>2.9420000000000002</v>
      </c>
      <c r="W5078" s="7">
        <v>23.56</v>
      </c>
      <c r="X5078" s="38">
        <v>824.64200000000005</v>
      </c>
      <c r="Y5078" s="38">
        <v>128.73699999999999</v>
      </c>
      <c r="Z5078" s="7">
        <v>39.579000000000001</v>
      </c>
      <c r="AA5078" s="39">
        <v>5.9710000000000001</v>
      </c>
      <c r="AB5078" s="39">
        <v>2.569</v>
      </c>
      <c r="AC5078" s="7">
        <v>30.137</v>
      </c>
      <c r="AD5078" s="38">
        <v>106.2</v>
      </c>
      <c r="AE5078" s="38">
        <v>152.12799999999999</v>
      </c>
      <c r="AF5078" s="38">
        <v>80.838999999999999</v>
      </c>
      <c r="AG5078" s="38">
        <v>71.289000000000001</v>
      </c>
      <c r="AH5078" s="7">
        <v>7.3019999999999996</v>
      </c>
      <c r="AI5078" s="7">
        <v>63.807000000000002</v>
      </c>
      <c r="AJ5078" s="7">
        <v>61.933999999999997</v>
      </c>
      <c r="AK5078" s="7">
        <v>65.668999999999997</v>
      </c>
      <c r="AL5078" s="7">
        <v>55.188000000000002</v>
      </c>
      <c r="AM5078" s="7">
        <v>53.545000000000002</v>
      </c>
      <c r="AN5078" s="7">
        <v>56.776000000000003</v>
      </c>
      <c r="AO5078" s="7">
        <v>13.215</v>
      </c>
      <c r="AP5078" s="7">
        <v>12.406000000000001</v>
      </c>
      <c r="AQ5078" s="7">
        <v>13.882999999999999</v>
      </c>
      <c r="AR5078" s="7">
        <v>5.5650000000000004</v>
      </c>
      <c r="AS5078" s="7">
        <v>5.2629999999999999</v>
      </c>
      <c r="AT5078" s="7">
        <v>5.7590000000000003</v>
      </c>
      <c r="AU5078" s="38">
        <v>50.384999999999998</v>
      </c>
      <c r="AV5078" s="7">
        <v>61.317</v>
      </c>
      <c r="AW5078" s="40">
        <v>785.14</v>
      </c>
      <c r="AX5078" s="38">
        <v>67.861999999999995</v>
      </c>
      <c r="AY5078" s="38">
        <v>83.495999999999995</v>
      </c>
      <c r="AZ5078" s="38">
        <v>146.06899999999999</v>
      </c>
      <c r="BA5078" s="38">
        <v>157.691</v>
      </c>
      <c r="BB5078" s="38">
        <v>133.88300000000001</v>
      </c>
      <c r="BC5078" s="38">
        <v>281.64999999999998</v>
      </c>
      <c r="BD5078" s="38">
        <v>312.84800000000001</v>
      </c>
      <c r="BE5078" s="38">
        <v>250.39599999999999</v>
      </c>
      <c r="BF5078" s="38">
        <v>108.21899999999999</v>
      </c>
      <c r="BG5078" s="38">
        <v>121.714</v>
      </c>
      <c r="BH5078" s="38">
        <v>94.655000000000001</v>
      </c>
      <c r="BI5078" s="38">
        <v>207.815</v>
      </c>
      <c r="BJ5078" s="38">
        <v>237.34399999999999</v>
      </c>
      <c r="BK5078" s="38">
        <v>178.86500000000001</v>
      </c>
      <c r="BL5078" s="38">
        <v>-59.648000000000003</v>
      </c>
      <c r="BM5078" s="7">
        <v>-2.863</v>
      </c>
    </row>
    <row r="5079" spans="1:65" hidden="1" x14ac:dyDescent="0.3">
      <c r="A5079" s="35">
        <v>11380</v>
      </c>
      <c r="B5079" s="35" t="s">
        <v>140</v>
      </c>
      <c r="C5079" s="36" t="s">
        <v>527</v>
      </c>
      <c r="D5079" s="37" t="s">
        <v>142</v>
      </c>
      <c r="E5079" s="37">
        <v>887</v>
      </c>
      <c r="F5079" s="37" t="s">
        <v>528</v>
      </c>
      <c r="G5079" s="37" t="s">
        <v>529</v>
      </c>
      <c r="H5079" s="37">
        <v>887</v>
      </c>
      <c r="I5079" s="36" t="s">
        <v>195</v>
      </c>
      <c r="J5079" s="37">
        <v>922</v>
      </c>
      <c r="K5079" s="37">
        <v>2003</v>
      </c>
      <c r="L5079" s="38">
        <v>21141.521000000001</v>
      </c>
      <c r="M5079" s="38">
        <v>21456.379000000001</v>
      </c>
      <c r="N5079" s="38">
        <v>10833.296</v>
      </c>
      <c r="O5079" s="38">
        <v>10623.084000000001</v>
      </c>
      <c r="P5079" s="7">
        <v>40.639000000000003</v>
      </c>
      <c r="Q5079" s="7">
        <v>101.979</v>
      </c>
      <c r="R5079" s="7">
        <v>14.919</v>
      </c>
      <c r="S5079" s="38">
        <v>694.46400000000006</v>
      </c>
      <c r="T5079" s="7">
        <v>32.366</v>
      </c>
      <c r="U5079" s="38">
        <v>629.71600000000001</v>
      </c>
      <c r="V5079" s="39">
        <v>2.9350000000000001</v>
      </c>
      <c r="W5079" s="7">
        <v>23.617000000000001</v>
      </c>
      <c r="X5079" s="38">
        <v>844.73599999999999</v>
      </c>
      <c r="Y5079" s="38">
        <v>134.73400000000001</v>
      </c>
      <c r="Z5079" s="7">
        <v>39.369999999999997</v>
      </c>
      <c r="AA5079" s="39">
        <v>5.8390000000000004</v>
      </c>
      <c r="AB5079" s="39">
        <v>2.5310000000000001</v>
      </c>
      <c r="AC5079" s="7">
        <v>30.045999999999999</v>
      </c>
      <c r="AD5079" s="38">
        <v>106.1</v>
      </c>
      <c r="AE5079" s="38">
        <v>150.27199999999999</v>
      </c>
      <c r="AF5079" s="38">
        <v>79.97</v>
      </c>
      <c r="AG5079" s="38">
        <v>70.302000000000007</v>
      </c>
      <c r="AH5079" s="7">
        <v>7.0039999999999996</v>
      </c>
      <c r="AI5079" s="7">
        <v>64.406999999999996</v>
      </c>
      <c r="AJ5079" s="7">
        <v>62.518999999999998</v>
      </c>
      <c r="AK5079" s="7">
        <v>66.284000000000006</v>
      </c>
      <c r="AL5079" s="7">
        <v>55.482999999999997</v>
      </c>
      <c r="AM5079" s="7">
        <v>53.828000000000003</v>
      </c>
      <c r="AN5079" s="7">
        <v>57.082000000000001</v>
      </c>
      <c r="AO5079" s="7">
        <v>13.298999999999999</v>
      </c>
      <c r="AP5079" s="7">
        <v>12.468999999999999</v>
      </c>
      <c r="AQ5079" s="7">
        <v>13.987</v>
      </c>
      <c r="AR5079" s="7">
        <v>5.6</v>
      </c>
      <c r="AS5079" s="7">
        <v>5.2839999999999998</v>
      </c>
      <c r="AT5079" s="7">
        <v>5.8029999999999999</v>
      </c>
      <c r="AU5079" s="38">
        <v>49.207000000000001</v>
      </c>
      <c r="AV5079" s="7">
        <v>58.566000000000003</v>
      </c>
      <c r="AW5079" s="40">
        <v>805.69600000000003</v>
      </c>
      <c r="AX5079" s="38">
        <v>65.665000000000006</v>
      </c>
      <c r="AY5079" s="38">
        <v>79.146000000000001</v>
      </c>
      <c r="AZ5079" s="38">
        <v>139.012</v>
      </c>
      <c r="BA5079" s="38">
        <v>150.44200000000001</v>
      </c>
      <c r="BB5079" s="38">
        <v>127.015</v>
      </c>
      <c r="BC5079" s="38">
        <v>272.45499999999998</v>
      </c>
      <c r="BD5079" s="38">
        <v>303.459</v>
      </c>
      <c r="BE5079" s="38">
        <v>241.41800000000001</v>
      </c>
      <c r="BF5079" s="38">
        <v>104.024</v>
      </c>
      <c r="BG5079" s="38">
        <v>117.119</v>
      </c>
      <c r="BH5079" s="38">
        <v>90.832999999999998</v>
      </c>
      <c r="BI5079" s="38">
        <v>201.96100000000001</v>
      </c>
      <c r="BJ5079" s="38">
        <v>231.13900000000001</v>
      </c>
      <c r="BK5079" s="38">
        <v>173.37299999999999</v>
      </c>
      <c r="BL5079" s="38">
        <v>-64.736999999999995</v>
      </c>
      <c r="BM5079" s="7">
        <v>-3.0169999999999999</v>
      </c>
    </row>
    <row r="5080" spans="1:65" hidden="1" x14ac:dyDescent="0.3">
      <c r="A5080" s="35">
        <v>11381</v>
      </c>
      <c r="B5080" s="35" t="s">
        <v>140</v>
      </c>
      <c r="C5080" s="36" t="s">
        <v>527</v>
      </c>
      <c r="D5080" s="37" t="s">
        <v>142</v>
      </c>
      <c r="E5080" s="37">
        <v>887</v>
      </c>
      <c r="F5080" s="37" t="s">
        <v>528</v>
      </c>
      <c r="G5080" s="37" t="s">
        <v>529</v>
      </c>
      <c r="H5080" s="37">
        <v>887</v>
      </c>
      <c r="I5080" s="36" t="s">
        <v>195</v>
      </c>
      <c r="J5080" s="37">
        <v>922</v>
      </c>
      <c r="K5080" s="37">
        <v>2004</v>
      </c>
      <c r="L5080" s="38">
        <v>21771.237000000001</v>
      </c>
      <c r="M5080" s="38">
        <v>22095.167000000001</v>
      </c>
      <c r="N5080" s="38">
        <v>11160.321</v>
      </c>
      <c r="O5080" s="38">
        <v>10934.846</v>
      </c>
      <c r="P5080" s="7">
        <v>41.848999999999997</v>
      </c>
      <c r="Q5080" s="7">
        <v>102.062</v>
      </c>
      <c r="R5080" s="7">
        <v>15.11</v>
      </c>
      <c r="S5080" s="38">
        <v>710.49300000000005</v>
      </c>
      <c r="T5080" s="7">
        <v>32.155999999999999</v>
      </c>
      <c r="U5080" s="38">
        <v>647.86099999999999</v>
      </c>
      <c r="V5080" s="39">
        <v>2.9319999999999999</v>
      </c>
      <c r="W5080" s="7">
        <v>23.640999999999998</v>
      </c>
      <c r="X5080" s="38">
        <v>859.75</v>
      </c>
      <c r="Y5080" s="38">
        <v>132.255</v>
      </c>
      <c r="Z5080" s="7">
        <v>38.911000000000001</v>
      </c>
      <c r="AA5080" s="39">
        <v>5.7119999999999997</v>
      </c>
      <c r="AB5080" s="39">
        <v>2.492</v>
      </c>
      <c r="AC5080" s="7">
        <v>30.074999999999999</v>
      </c>
      <c r="AD5080" s="38">
        <v>105.9</v>
      </c>
      <c r="AE5080" s="38">
        <v>149.25700000000001</v>
      </c>
      <c r="AF5080" s="38">
        <v>79.349999999999994</v>
      </c>
      <c r="AG5080" s="38">
        <v>69.906000000000006</v>
      </c>
      <c r="AH5080" s="7">
        <v>6.7549999999999999</v>
      </c>
      <c r="AI5080" s="7">
        <v>64.881</v>
      </c>
      <c r="AJ5080" s="7">
        <v>63.017000000000003</v>
      </c>
      <c r="AK5080" s="7">
        <v>66.730999999999995</v>
      </c>
      <c r="AL5080" s="7">
        <v>55.668999999999997</v>
      </c>
      <c r="AM5080" s="7">
        <v>54.036999999999999</v>
      </c>
      <c r="AN5080" s="7">
        <v>57.244</v>
      </c>
      <c r="AO5080" s="7">
        <v>13.334</v>
      </c>
      <c r="AP5080" s="7">
        <v>12.516999999999999</v>
      </c>
      <c r="AQ5080" s="7">
        <v>14.012</v>
      </c>
      <c r="AR5080" s="7">
        <v>5.6050000000000004</v>
      </c>
      <c r="AS5080" s="7">
        <v>5.2990000000000004</v>
      </c>
      <c r="AT5080" s="7">
        <v>5.8019999999999996</v>
      </c>
      <c r="AU5080" s="38">
        <v>48.003</v>
      </c>
      <c r="AV5080" s="7">
        <v>56.05</v>
      </c>
      <c r="AW5080" s="40">
        <v>821.37400000000002</v>
      </c>
      <c r="AX5080" s="38">
        <v>63.5</v>
      </c>
      <c r="AY5080" s="38">
        <v>75.105000000000004</v>
      </c>
      <c r="AZ5080" s="38">
        <v>133.07</v>
      </c>
      <c r="BA5080" s="38">
        <v>144.233</v>
      </c>
      <c r="BB5080" s="38">
        <v>121.348</v>
      </c>
      <c r="BC5080" s="38">
        <v>265.29199999999997</v>
      </c>
      <c r="BD5080" s="38">
        <v>295.77199999999999</v>
      </c>
      <c r="BE5080" s="38">
        <v>234.81100000000001</v>
      </c>
      <c r="BF5080" s="38">
        <v>101.08199999999999</v>
      </c>
      <c r="BG5080" s="38">
        <v>113.77</v>
      </c>
      <c r="BH5080" s="38">
        <v>88.272000000000006</v>
      </c>
      <c r="BI5080" s="38">
        <v>197.98699999999999</v>
      </c>
      <c r="BJ5080" s="38">
        <v>226.56700000000001</v>
      </c>
      <c r="BK5080" s="38">
        <v>170.00399999999999</v>
      </c>
      <c r="BL5080" s="38">
        <v>-62.640999999999998</v>
      </c>
      <c r="BM5080" s="7">
        <v>-2.835</v>
      </c>
    </row>
    <row r="5081" spans="1:65" hidden="1" x14ac:dyDescent="0.3">
      <c r="A5081" s="35">
        <v>11382</v>
      </c>
      <c r="B5081" s="35" t="s">
        <v>140</v>
      </c>
      <c r="C5081" s="36" t="s">
        <v>527</v>
      </c>
      <c r="D5081" s="37" t="s">
        <v>142</v>
      </c>
      <c r="E5081" s="37">
        <v>887</v>
      </c>
      <c r="F5081" s="37" t="s">
        <v>528</v>
      </c>
      <c r="G5081" s="37" t="s">
        <v>529</v>
      </c>
      <c r="H5081" s="37">
        <v>887</v>
      </c>
      <c r="I5081" s="36" t="s">
        <v>195</v>
      </c>
      <c r="J5081" s="37">
        <v>922</v>
      </c>
      <c r="K5081" s="37">
        <v>2005</v>
      </c>
      <c r="L5081" s="38">
        <v>22419.098000000002</v>
      </c>
      <c r="M5081" s="38">
        <v>22790.084999999999</v>
      </c>
      <c r="N5081" s="38">
        <v>11516.6</v>
      </c>
      <c r="O5081" s="38">
        <v>11273.485000000001</v>
      </c>
      <c r="P5081" s="7">
        <v>43.164999999999999</v>
      </c>
      <c r="Q5081" s="7">
        <v>102.157</v>
      </c>
      <c r="R5081" s="7">
        <v>15.332000000000001</v>
      </c>
      <c r="S5081" s="38">
        <v>726.69600000000003</v>
      </c>
      <c r="T5081" s="7">
        <v>31.887</v>
      </c>
      <c r="U5081" s="38">
        <v>741.97400000000005</v>
      </c>
      <c r="V5081" s="39">
        <v>3.2559999999999998</v>
      </c>
      <c r="W5081" s="7">
        <v>21.288</v>
      </c>
      <c r="X5081" s="38">
        <v>874.9</v>
      </c>
      <c r="Y5081" s="38">
        <v>134.01499999999999</v>
      </c>
      <c r="Z5081" s="7">
        <v>38.39</v>
      </c>
      <c r="AA5081" s="39">
        <v>5.5629999999999997</v>
      </c>
      <c r="AB5081" s="39">
        <v>2.4420000000000002</v>
      </c>
      <c r="AC5081" s="7">
        <v>30.038</v>
      </c>
      <c r="AD5081" s="38">
        <v>105.8</v>
      </c>
      <c r="AE5081" s="38">
        <v>148.20400000000001</v>
      </c>
      <c r="AF5081" s="38">
        <v>78.926000000000002</v>
      </c>
      <c r="AG5081" s="38">
        <v>69.278000000000006</v>
      </c>
      <c r="AH5081" s="7">
        <v>6.5030000000000001</v>
      </c>
      <c r="AI5081" s="7">
        <v>65.355999999999995</v>
      </c>
      <c r="AJ5081" s="7">
        <v>63.466000000000001</v>
      </c>
      <c r="AK5081" s="7">
        <v>67.233999999999995</v>
      </c>
      <c r="AL5081" s="7">
        <v>55.874000000000002</v>
      </c>
      <c r="AM5081" s="7">
        <v>54.218000000000004</v>
      </c>
      <c r="AN5081" s="7">
        <v>57.475999999999999</v>
      </c>
      <c r="AO5081" s="7">
        <v>13.387</v>
      </c>
      <c r="AP5081" s="7">
        <v>12.558999999999999</v>
      </c>
      <c r="AQ5081" s="7">
        <v>14.077</v>
      </c>
      <c r="AR5081" s="7">
        <v>5.6230000000000002</v>
      </c>
      <c r="AS5081" s="7">
        <v>5.3120000000000003</v>
      </c>
      <c r="AT5081" s="7">
        <v>5.8230000000000004</v>
      </c>
      <c r="AU5081" s="38">
        <v>46.771000000000001</v>
      </c>
      <c r="AV5081" s="7">
        <v>53.656999999999996</v>
      </c>
      <c r="AW5081" s="40">
        <v>837.19200000000001</v>
      </c>
      <c r="AX5081" s="38">
        <v>61.384999999999998</v>
      </c>
      <c r="AY5081" s="38">
        <v>71.293000000000006</v>
      </c>
      <c r="AZ5081" s="38">
        <v>127.378</v>
      </c>
      <c r="BA5081" s="38">
        <v>138.66</v>
      </c>
      <c r="BB5081" s="38">
        <v>115.521</v>
      </c>
      <c r="BC5081" s="38">
        <v>258.14299999999997</v>
      </c>
      <c r="BD5081" s="38">
        <v>288.904</v>
      </c>
      <c r="BE5081" s="38">
        <v>227.36099999999999</v>
      </c>
      <c r="BF5081" s="38">
        <v>98.12</v>
      </c>
      <c r="BG5081" s="38">
        <v>110.932</v>
      </c>
      <c r="BH5081" s="38">
        <v>85.146000000000001</v>
      </c>
      <c r="BI5081" s="38">
        <v>193.84299999999999</v>
      </c>
      <c r="BJ5081" s="38">
        <v>222.63499999999999</v>
      </c>
      <c r="BK5081" s="38">
        <v>165.62100000000001</v>
      </c>
      <c r="BL5081" s="38">
        <v>15.282999999999999</v>
      </c>
      <c r="BM5081" s="7">
        <v>0.67100000000000004</v>
      </c>
    </row>
    <row r="5082" spans="1:65" hidden="1" x14ac:dyDescent="0.3">
      <c r="A5082" s="35">
        <v>11383</v>
      </c>
      <c r="B5082" s="35" t="s">
        <v>140</v>
      </c>
      <c r="C5082" s="36" t="s">
        <v>527</v>
      </c>
      <c r="D5082" s="37" t="s">
        <v>142</v>
      </c>
      <c r="E5082" s="37">
        <v>887</v>
      </c>
      <c r="F5082" s="37" t="s">
        <v>528</v>
      </c>
      <c r="G5082" s="37" t="s">
        <v>529</v>
      </c>
      <c r="H5082" s="37">
        <v>887</v>
      </c>
      <c r="I5082" s="36" t="s">
        <v>195</v>
      </c>
      <c r="J5082" s="37">
        <v>922</v>
      </c>
      <c r="K5082" s="37">
        <v>2006</v>
      </c>
      <c r="L5082" s="38">
        <v>23161.072</v>
      </c>
      <c r="M5082" s="38">
        <v>23543.082999999999</v>
      </c>
      <c r="N5082" s="38">
        <v>11903.111999999999</v>
      </c>
      <c r="O5082" s="38">
        <v>11639.97</v>
      </c>
      <c r="P5082" s="7">
        <v>44.591999999999999</v>
      </c>
      <c r="Q5082" s="7">
        <v>102.261</v>
      </c>
      <c r="R5082" s="7">
        <v>15.577999999999999</v>
      </c>
      <c r="S5082" s="38">
        <v>750.07799999999997</v>
      </c>
      <c r="T5082" s="7">
        <v>31.86</v>
      </c>
      <c r="U5082" s="38">
        <v>764.02099999999996</v>
      </c>
      <c r="V5082" s="39">
        <v>3.2450000000000001</v>
      </c>
      <c r="W5082" s="7">
        <v>21.36</v>
      </c>
      <c r="X5082" s="38">
        <v>898.20500000000004</v>
      </c>
      <c r="Y5082" s="38">
        <v>141.59200000000001</v>
      </c>
      <c r="Z5082" s="7">
        <v>38.152000000000001</v>
      </c>
      <c r="AA5082" s="39">
        <v>5.4119999999999999</v>
      </c>
      <c r="AB5082" s="39">
        <v>2.3879999999999999</v>
      </c>
      <c r="AC5082" s="7">
        <v>29.939</v>
      </c>
      <c r="AD5082" s="38">
        <v>105.9</v>
      </c>
      <c r="AE5082" s="38">
        <v>148.12700000000001</v>
      </c>
      <c r="AF5082" s="38">
        <v>78.971000000000004</v>
      </c>
      <c r="AG5082" s="38">
        <v>69.155000000000001</v>
      </c>
      <c r="AH5082" s="7">
        <v>6.2919999999999998</v>
      </c>
      <c r="AI5082" s="7">
        <v>65.8</v>
      </c>
      <c r="AJ5082" s="7">
        <v>63.911000000000001</v>
      </c>
      <c r="AK5082" s="7">
        <v>67.679000000000002</v>
      </c>
      <c r="AL5082" s="7">
        <v>56.057000000000002</v>
      </c>
      <c r="AM5082" s="7">
        <v>54.402999999999999</v>
      </c>
      <c r="AN5082" s="7">
        <v>57.66</v>
      </c>
      <c r="AO5082" s="7">
        <v>13.432</v>
      </c>
      <c r="AP5082" s="7">
        <v>12.602</v>
      </c>
      <c r="AQ5082" s="7">
        <v>14.127000000000001</v>
      </c>
      <c r="AR5082" s="7">
        <v>5.6360000000000001</v>
      </c>
      <c r="AS5082" s="7">
        <v>5.3259999999999996</v>
      </c>
      <c r="AT5082" s="7">
        <v>5.8380000000000001</v>
      </c>
      <c r="AU5082" s="38">
        <v>45.789000000000001</v>
      </c>
      <c r="AV5082" s="7">
        <v>51.234999999999999</v>
      </c>
      <c r="AW5082" s="40">
        <v>860.92</v>
      </c>
      <c r="AX5082" s="38">
        <v>59.670999999999999</v>
      </c>
      <c r="AY5082" s="38">
        <v>67.662999999999997</v>
      </c>
      <c r="AZ5082" s="38">
        <v>122.014</v>
      </c>
      <c r="BA5082" s="38">
        <v>133.16</v>
      </c>
      <c r="BB5082" s="38">
        <v>110.286</v>
      </c>
      <c r="BC5082" s="38">
        <v>251.495</v>
      </c>
      <c r="BD5082" s="38">
        <v>282.05</v>
      </c>
      <c r="BE5082" s="38">
        <v>220.88499999999999</v>
      </c>
      <c r="BF5082" s="38">
        <v>95.44</v>
      </c>
      <c r="BG5082" s="38">
        <v>108.023</v>
      </c>
      <c r="BH5082" s="38">
        <v>82.656000000000006</v>
      </c>
      <c r="BI5082" s="38">
        <v>190.11199999999999</v>
      </c>
      <c r="BJ5082" s="38">
        <v>218.619</v>
      </c>
      <c r="BK5082" s="38">
        <v>162.12700000000001</v>
      </c>
      <c r="BL5082" s="38">
        <v>13.94</v>
      </c>
      <c r="BM5082" s="7">
        <v>0.59199999999999997</v>
      </c>
    </row>
    <row r="5083" spans="1:65" hidden="1" x14ac:dyDescent="0.3">
      <c r="A5083" s="35">
        <v>11384</v>
      </c>
      <c r="B5083" s="35" t="s">
        <v>140</v>
      </c>
      <c r="C5083" s="36" t="s">
        <v>527</v>
      </c>
      <c r="D5083" s="37" t="s">
        <v>142</v>
      </c>
      <c r="E5083" s="37">
        <v>887</v>
      </c>
      <c r="F5083" s="37" t="s">
        <v>528</v>
      </c>
      <c r="G5083" s="37" t="s">
        <v>529</v>
      </c>
      <c r="H5083" s="37">
        <v>887</v>
      </c>
      <c r="I5083" s="36" t="s">
        <v>195</v>
      </c>
      <c r="J5083" s="37">
        <v>922</v>
      </c>
      <c r="K5083" s="37">
        <v>2007</v>
      </c>
      <c r="L5083" s="38">
        <v>23925.093000000001</v>
      </c>
      <c r="M5083" s="38">
        <v>24318.081999999999</v>
      </c>
      <c r="N5083" s="38">
        <v>12301.275</v>
      </c>
      <c r="O5083" s="38">
        <v>12016.807000000001</v>
      </c>
      <c r="P5083" s="7">
        <v>46.06</v>
      </c>
      <c r="Q5083" s="7">
        <v>102.367</v>
      </c>
      <c r="R5083" s="7">
        <v>15.827</v>
      </c>
      <c r="S5083" s="38">
        <v>764.76700000000005</v>
      </c>
      <c r="T5083" s="7">
        <v>31.449000000000002</v>
      </c>
      <c r="U5083" s="38">
        <v>785.97699999999998</v>
      </c>
      <c r="V5083" s="39">
        <v>3.2320000000000002</v>
      </c>
      <c r="W5083" s="7">
        <v>21.446000000000002</v>
      </c>
      <c r="X5083" s="38">
        <v>912.63</v>
      </c>
      <c r="Y5083" s="38">
        <v>136.92500000000001</v>
      </c>
      <c r="Z5083" s="7">
        <v>37.529000000000003</v>
      </c>
      <c r="AA5083" s="39">
        <v>5.2610000000000001</v>
      </c>
      <c r="AB5083" s="39">
        <v>2.3330000000000002</v>
      </c>
      <c r="AC5083" s="7">
        <v>29.998999999999999</v>
      </c>
      <c r="AD5083" s="38">
        <v>105.9</v>
      </c>
      <c r="AE5083" s="38">
        <v>147.863</v>
      </c>
      <c r="AF5083" s="38">
        <v>78.953000000000003</v>
      </c>
      <c r="AG5083" s="38">
        <v>68.91</v>
      </c>
      <c r="AH5083" s="7">
        <v>6.08</v>
      </c>
      <c r="AI5083" s="7">
        <v>66.23</v>
      </c>
      <c r="AJ5083" s="7">
        <v>64.331999999999994</v>
      </c>
      <c r="AK5083" s="7">
        <v>68.120999999999995</v>
      </c>
      <c r="AL5083" s="7">
        <v>56.252000000000002</v>
      </c>
      <c r="AM5083" s="7">
        <v>54.59</v>
      </c>
      <c r="AN5083" s="7">
        <v>57.866999999999997</v>
      </c>
      <c r="AO5083" s="7">
        <v>13.486000000000001</v>
      </c>
      <c r="AP5083" s="7">
        <v>12.65</v>
      </c>
      <c r="AQ5083" s="7">
        <v>14.189</v>
      </c>
      <c r="AR5083" s="7">
        <v>5.6539999999999999</v>
      </c>
      <c r="AS5083" s="7">
        <v>5.3419999999999996</v>
      </c>
      <c r="AT5083" s="7">
        <v>5.859</v>
      </c>
      <c r="AU5083" s="38">
        <v>44.652000000000001</v>
      </c>
      <c r="AV5083" s="7">
        <v>49.07</v>
      </c>
      <c r="AW5083" s="40">
        <v>876.06899999999996</v>
      </c>
      <c r="AX5083" s="38">
        <v>57.87</v>
      </c>
      <c r="AY5083" s="38">
        <v>64.381</v>
      </c>
      <c r="AZ5083" s="38">
        <v>116.98399999999999</v>
      </c>
      <c r="BA5083" s="38">
        <v>128.09200000000001</v>
      </c>
      <c r="BB5083" s="38">
        <v>105.283</v>
      </c>
      <c r="BC5083" s="38">
        <v>244.98599999999999</v>
      </c>
      <c r="BD5083" s="38">
        <v>275.49900000000002</v>
      </c>
      <c r="BE5083" s="38">
        <v>214.364</v>
      </c>
      <c r="BF5083" s="38">
        <v>92.72</v>
      </c>
      <c r="BG5083" s="38">
        <v>105.214</v>
      </c>
      <c r="BH5083" s="38">
        <v>79.986999999999995</v>
      </c>
      <c r="BI5083" s="38">
        <v>186.23699999999999</v>
      </c>
      <c r="BJ5083" s="38">
        <v>214.63</v>
      </c>
      <c r="BK5083" s="38">
        <v>158.30099999999999</v>
      </c>
      <c r="BL5083" s="38">
        <v>21.21</v>
      </c>
      <c r="BM5083" s="7">
        <v>0.872</v>
      </c>
    </row>
    <row r="5084" spans="1:65" hidden="1" x14ac:dyDescent="0.3">
      <c r="A5084" s="35">
        <v>11385</v>
      </c>
      <c r="B5084" s="35" t="s">
        <v>140</v>
      </c>
      <c r="C5084" s="36" t="s">
        <v>527</v>
      </c>
      <c r="D5084" s="37" t="s">
        <v>142</v>
      </c>
      <c r="E5084" s="37">
        <v>887</v>
      </c>
      <c r="F5084" s="37" t="s">
        <v>528</v>
      </c>
      <c r="G5084" s="37" t="s">
        <v>529</v>
      </c>
      <c r="H5084" s="37">
        <v>887</v>
      </c>
      <c r="I5084" s="36" t="s">
        <v>195</v>
      </c>
      <c r="J5084" s="37">
        <v>922</v>
      </c>
      <c r="K5084" s="37">
        <v>2008</v>
      </c>
      <c r="L5084" s="38">
        <v>24711.07</v>
      </c>
      <c r="M5084" s="38">
        <v>25111.940999999999</v>
      </c>
      <c r="N5084" s="38">
        <v>12709.691999999999</v>
      </c>
      <c r="O5084" s="38">
        <v>12402.249</v>
      </c>
      <c r="P5084" s="7">
        <v>47.563000000000002</v>
      </c>
      <c r="Q5084" s="7">
        <v>102.479</v>
      </c>
      <c r="R5084" s="7">
        <v>16.082000000000001</v>
      </c>
      <c r="S5084" s="38">
        <v>779.11800000000005</v>
      </c>
      <c r="T5084" s="7">
        <v>31.026</v>
      </c>
      <c r="U5084" s="38">
        <v>801.74099999999999</v>
      </c>
      <c r="V5084" s="39">
        <v>3.1930000000000001</v>
      </c>
      <c r="W5084" s="7">
        <v>21.707999999999998</v>
      </c>
      <c r="X5084" s="38">
        <v>927.08199999999999</v>
      </c>
      <c r="Y5084" s="38">
        <v>132</v>
      </c>
      <c r="Z5084" s="7">
        <v>36.917999999999999</v>
      </c>
      <c r="AA5084" s="39">
        <v>5.1130000000000004</v>
      </c>
      <c r="AB5084" s="39">
        <v>2.2759999999999998</v>
      </c>
      <c r="AC5084" s="7">
        <v>30.055</v>
      </c>
      <c r="AD5084" s="38">
        <v>105.9</v>
      </c>
      <c r="AE5084" s="38">
        <v>147.964</v>
      </c>
      <c r="AF5084" s="38">
        <v>79.036000000000001</v>
      </c>
      <c r="AG5084" s="38">
        <v>68.929000000000002</v>
      </c>
      <c r="AH5084" s="7">
        <v>5.8920000000000003</v>
      </c>
      <c r="AI5084" s="7">
        <v>66.608999999999995</v>
      </c>
      <c r="AJ5084" s="7">
        <v>64.724000000000004</v>
      </c>
      <c r="AK5084" s="7">
        <v>68.488</v>
      </c>
      <c r="AL5084" s="7">
        <v>56.411000000000001</v>
      </c>
      <c r="AM5084" s="7">
        <v>54.762</v>
      </c>
      <c r="AN5084" s="7">
        <v>58.014000000000003</v>
      </c>
      <c r="AO5084" s="7">
        <v>13.529</v>
      </c>
      <c r="AP5084" s="7">
        <v>12.699</v>
      </c>
      <c r="AQ5084" s="7">
        <v>14.228</v>
      </c>
      <c r="AR5084" s="7">
        <v>5.6680000000000001</v>
      </c>
      <c r="AS5084" s="7">
        <v>5.3620000000000001</v>
      </c>
      <c r="AT5084" s="7">
        <v>5.8710000000000004</v>
      </c>
      <c r="AU5084" s="38">
        <v>43.585999999999999</v>
      </c>
      <c r="AV5084" s="7">
        <v>47.143999999999998</v>
      </c>
      <c r="AW5084" s="40">
        <v>891.15700000000004</v>
      </c>
      <c r="AX5084" s="38">
        <v>56.088000000000001</v>
      </c>
      <c r="AY5084" s="38">
        <v>61.319000000000003</v>
      </c>
      <c r="AZ5084" s="38">
        <v>112.506</v>
      </c>
      <c r="BA5084" s="38">
        <v>123.438</v>
      </c>
      <c r="BB5084" s="38">
        <v>100.98099999999999</v>
      </c>
      <c r="BC5084" s="38">
        <v>239.35</v>
      </c>
      <c r="BD5084" s="38">
        <v>269.517</v>
      </c>
      <c r="BE5084" s="38">
        <v>209.02699999999999</v>
      </c>
      <c r="BF5084" s="38">
        <v>90.516000000000005</v>
      </c>
      <c r="BG5084" s="38">
        <v>102.75</v>
      </c>
      <c r="BH5084" s="38">
        <v>78.010000000000005</v>
      </c>
      <c r="BI5084" s="38">
        <v>183.089</v>
      </c>
      <c r="BJ5084" s="38">
        <v>211.07400000000001</v>
      </c>
      <c r="BK5084" s="38">
        <v>155.495</v>
      </c>
      <c r="BL5084" s="38">
        <v>22.620999999999999</v>
      </c>
      <c r="BM5084" s="7">
        <v>0.90100000000000002</v>
      </c>
    </row>
    <row r="5085" spans="1:65" hidden="1" x14ac:dyDescent="0.3">
      <c r="A5085" s="35">
        <v>11386</v>
      </c>
      <c r="B5085" s="35" t="s">
        <v>140</v>
      </c>
      <c r="C5085" s="36" t="s">
        <v>527</v>
      </c>
      <c r="D5085" s="37" t="s">
        <v>142</v>
      </c>
      <c r="E5085" s="37">
        <v>887</v>
      </c>
      <c r="F5085" s="37" t="s">
        <v>528</v>
      </c>
      <c r="G5085" s="37" t="s">
        <v>529</v>
      </c>
      <c r="H5085" s="37">
        <v>887</v>
      </c>
      <c r="I5085" s="36" t="s">
        <v>195</v>
      </c>
      <c r="J5085" s="37">
        <v>922</v>
      </c>
      <c r="K5085" s="37">
        <v>2009</v>
      </c>
      <c r="L5085" s="38">
        <v>25512.811000000002</v>
      </c>
      <c r="M5085" s="38">
        <v>25927.723999999998</v>
      </c>
      <c r="N5085" s="38">
        <v>13129.968999999999</v>
      </c>
      <c r="O5085" s="38">
        <v>12797.754000000001</v>
      </c>
      <c r="P5085" s="7">
        <v>49.107999999999997</v>
      </c>
      <c r="Q5085" s="7">
        <v>102.596</v>
      </c>
      <c r="R5085" s="7">
        <v>16.338999999999999</v>
      </c>
      <c r="S5085" s="38">
        <v>798.91099999999994</v>
      </c>
      <c r="T5085" s="7">
        <v>30.812999999999999</v>
      </c>
      <c r="U5085" s="38">
        <v>829.82500000000005</v>
      </c>
      <c r="V5085" s="39">
        <v>3.2010000000000001</v>
      </c>
      <c r="W5085" s="7">
        <v>21.654</v>
      </c>
      <c r="X5085" s="38">
        <v>947.93799999999999</v>
      </c>
      <c r="Y5085" s="38">
        <v>128.46700000000001</v>
      </c>
      <c r="Z5085" s="7">
        <v>36.561</v>
      </c>
      <c r="AA5085" s="39">
        <v>5.0039999999999996</v>
      </c>
      <c r="AB5085" s="39">
        <v>2.2360000000000002</v>
      </c>
      <c r="AC5085" s="7">
        <v>30.099</v>
      </c>
      <c r="AD5085" s="38">
        <v>105.9</v>
      </c>
      <c r="AE5085" s="38">
        <v>149.02699999999999</v>
      </c>
      <c r="AF5085" s="38">
        <v>79.811000000000007</v>
      </c>
      <c r="AG5085" s="38">
        <v>69.215000000000003</v>
      </c>
      <c r="AH5085" s="7">
        <v>5.7480000000000002</v>
      </c>
      <c r="AI5085" s="7">
        <v>66.905000000000001</v>
      </c>
      <c r="AJ5085" s="7">
        <v>64.998999999999995</v>
      </c>
      <c r="AK5085" s="7">
        <v>68.811999999999998</v>
      </c>
      <c r="AL5085" s="7">
        <v>56.500999999999998</v>
      </c>
      <c r="AM5085" s="7">
        <v>54.826999999999998</v>
      </c>
      <c r="AN5085" s="7">
        <v>58.136000000000003</v>
      </c>
      <c r="AO5085" s="7">
        <v>13.569000000000001</v>
      </c>
      <c r="AP5085" s="7">
        <v>12.74</v>
      </c>
      <c r="AQ5085" s="7">
        <v>14.269</v>
      </c>
      <c r="AR5085" s="7">
        <v>5.681</v>
      </c>
      <c r="AS5085" s="7">
        <v>5.375</v>
      </c>
      <c r="AT5085" s="7">
        <v>5.8860000000000001</v>
      </c>
      <c r="AU5085" s="38">
        <v>42.917999999999999</v>
      </c>
      <c r="AV5085" s="7">
        <v>45.448</v>
      </c>
      <c r="AW5085" s="40">
        <v>912.31600000000003</v>
      </c>
      <c r="AX5085" s="38">
        <v>54.665999999999997</v>
      </c>
      <c r="AY5085" s="38">
        <v>58.518000000000001</v>
      </c>
      <c r="AZ5085" s="38">
        <v>109.29</v>
      </c>
      <c r="BA5085" s="38">
        <v>120.676</v>
      </c>
      <c r="BB5085" s="38">
        <v>97.27</v>
      </c>
      <c r="BC5085" s="38">
        <v>235.30500000000001</v>
      </c>
      <c r="BD5085" s="38">
        <v>265.80500000000001</v>
      </c>
      <c r="BE5085" s="38">
        <v>204.53</v>
      </c>
      <c r="BF5085" s="38">
        <v>89.677999999999997</v>
      </c>
      <c r="BG5085" s="38">
        <v>102.45099999999999</v>
      </c>
      <c r="BH5085" s="38">
        <v>76.555000000000007</v>
      </c>
      <c r="BI5085" s="38">
        <v>181.42699999999999</v>
      </c>
      <c r="BJ5085" s="38">
        <v>209.77</v>
      </c>
      <c r="BK5085" s="38">
        <v>153.34399999999999</v>
      </c>
      <c r="BL5085" s="38">
        <v>30.919</v>
      </c>
      <c r="BM5085" s="7">
        <v>1.1930000000000001</v>
      </c>
    </row>
    <row r="5086" spans="1:65" hidden="1" x14ac:dyDescent="0.3">
      <c r="A5086" s="35">
        <v>11387</v>
      </c>
      <c r="B5086" s="35" t="s">
        <v>140</v>
      </c>
      <c r="C5086" s="36" t="s">
        <v>527</v>
      </c>
      <c r="D5086" s="37" t="s">
        <v>142</v>
      </c>
      <c r="E5086" s="37">
        <v>887</v>
      </c>
      <c r="F5086" s="37" t="s">
        <v>528</v>
      </c>
      <c r="G5086" s="37" t="s">
        <v>529</v>
      </c>
      <c r="H5086" s="37">
        <v>887</v>
      </c>
      <c r="I5086" s="36" t="s">
        <v>195</v>
      </c>
      <c r="J5086" s="37">
        <v>922</v>
      </c>
      <c r="K5086" s="37">
        <v>2010</v>
      </c>
      <c r="L5086" s="38">
        <v>26342.635999999999</v>
      </c>
      <c r="M5086" s="38">
        <v>26754.386999999999</v>
      </c>
      <c r="N5086" s="38">
        <v>13555.494000000001</v>
      </c>
      <c r="O5086" s="38">
        <v>13198.893</v>
      </c>
      <c r="P5086" s="7">
        <v>50.673999999999999</v>
      </c>
      <c r="Q5086" s="7">
        <v>102.702</v>
      </c>
      <c r="R5086" s="7">
        <v>16.597000000000001</v>
      </c>
      <c r="S5086" s="38">
        <v>803.23099999999999</v>
      </c>
      <c r="T5086" s="7">
        <v>30.023</v>
      </c>
      <c r="U5086" s="38">
        <v>823.50199999999995</v>
      </c>
      <c r="V5086" s="39">
        <v>3.0779999999999998</v>
      </c>
      <c r="W5086" s="7">
        <v>22.518999999999998</v>
      </c>
      <c r="X5086" s="38">
        <v>952.69299999999998</v>
      </c>
      <c r="Y5086" s="38">
        <v>122.501</v>
      </c>
      <c r="Z5086" s="7">
        <v>35.609000000000002</v>
      </c>
      <c r="AA5086" s="39">
        <v>4.8099999999999996</v>
      </c>
      <c r="AB5086" s="39">
        <v>2.1560000000000001</v>
      </c>
      <c r="AC5086" s="7">
        <v>30.11</v>
      </c>
      <c r="AD5086" s="38">
        <v>105.9</v>
      </c>
      <c r="AE5086" s="38">
        <v>149.46199999999999</v>
      </c>
      <c r="AF5086" s="38">
        <v>80.183999999999997</v>
      </c>
      <c r="AG5086" s="38">
        <v>69.278000000000006</v>
      </c>
      <c r="AH5086" s="7">
        <v>5.5860000000000003</v>
      </c>
      <c r="AI5086" s="7">
        <v>67.222999999999999</v>
      </c>
      <c r="AJ5086" s="7">
        <v>65.308000000000007</v>
      </c>
      <c r="AK5086" s="7">
        <v>69.143000000000001</v>
      </c>
      <c r="AL5086" s="7">
        <v>56.643999999999998</v>
      </c>
      <c r="AM5086" s="7">
        <v>54.96</v>
      </c>
      <c r="AN5086" s="7">
        <v>58.293999999999997</v>
      </c>
      <c r="AO5086" s="7">
        <v>13.611000000000001</v>
      </c>
      <c r="AP5086" s="7">
        <v>12.776</v>
      </c>
      <c r="AQ5086" s="7">
        <v>14.319000000000001</v>
      </c>
      <c r="AR5086" s="7">
        <v>5.6950000000000003</v>
      </c>
      <c r="AS5086" s="7">
        <v>5.3879999999999999</v>
      </c>
      <c r="AT5086" s="7">
        <v>5.9029999999999996</v>
      </c>
      <c r="AU5086" s="38">
        <v>41.793999999999997</v>
      </c>
      <c r="AV5086" s="7">
        <v>43.9</v>
      </c>
      <c r="AW5086" s="40">
        <v>917.92600000000004</v>
      </c>
      <c r="AX5086" s="38">
        <v>52.982999999999997</v>
      </c>
      <c r="AY5086" s="38">
        <v>56.11</v>
      </c>
      <c r="AZ5086" s="38">
        <v>105.64700000000001</v>
      </c>
      <c r="BA5086" s="38">
        <v>116.99299999999999</v>
      </c>
      <c r="BB5086" s="38">
        <v>93.655000000000001</v>
      </c>
      <c r="BC5086" s="38">
        <v>230.547</v>
      </c>
      <c r="BD5086" s="38">
        <v>261.06</v>
      </c>
      <c r="BE5086" s="38">
        <v>199.66</v>
      </c>
      <c r="BF5086" s="38">
        <v>87.751999999999995</v>
      </c>
      <c r="BG5086" s="38">
        <v>100.492</v>
      </c>
      <c r="BH5086" s="38">
        <v>74.617999999999995</v>
      </c>
      <c r="BI5086" s="38">
        <v>178.64099999999999</v>
      </c>
      <c r="BJ5086" s="38">
        <v>206.96199999999999</v>
      </c>
      <c r="BK5086" s="38">
        <v>150.46799999999999</v>
      </c>
      <c r="BL5086" s="38">
        <v>20.268999999999998</v>
      </c>
      <c r="BM5086" s="7">
        <v>0.75800000000000001</v>
      </c>
    </row>
    <row r="5087" spans="1:65" hidden="1" x14ac:dyDescent="0.3">
      <c r="A5087" s="35">
        <v>11388</v>
      </c>
      <c r="B5087" s="35" t="s">
        <v>140</v>
      </c>
      <c r="C5087" s="36" t="s">
        <v>527</v>
      </c>
      <c r="D5087" s="37" t="s">
        <v>142</v>
      </c>
      <c r="E5087" s="37">
        <v>887</v>
      </c>
      <c r="F5087" s="37" t="s">
        <v>528</v>
      </c>
      <c r="G5087" s="37" t="s">
        <v>529</v>
      </c>
      <c r="H5087" s="37">
        <v>887</v>
      </c>
      <c r="I5087" s="36" t="s">
        <v>195</v>
      </c>
      <c r="J5087" s="37">
        <v>922</v>
      </c>
      <c r="K5087" s="37">
        <v>2011</v>
      </c>
      <c r="L5087" s="38">
        <v>27166.137999999999</v>
      </c>
      <c r="M5087" s="38">
        <v>27582.897000000001</v>
      </c>
      <c r="N5087" s="38">
        <v>13981.41</v>
      </c>
      <c r="O5087" s="38">
        <v>13601.486999999999</v>
      </c>
      <c r="P5087" s="7">
        <v>52.243000000000002</v>
      </c>
      <c r="Q5087" s="7">
        <v>102.79300000000001</v>
      </c>
      <c r="R5087" s="7">
        <v>16.86</v>
      </c>
      <c r="S5087" s="38">
        <v>806.33600000000001</v>
      </c>
      <c r="T5087" s="7">
        <v>29.234000000000002</v>
      </c>
      <c r="U5087" s="38">
        <v>833.51900000000001</v>
      </c>
      <c r="V5087" s="39">
        <v>3.0219999999999998</v>
      </c>
      <c r="W5087" s="7">
        <v>22.937000000000001</v>
      </c>
      <c r="X5087" s="38">
        <v>957.33399999999995</v>
      </c>
      <c r="Y5087" s="38">
        <v>116.37</v>
      </c>
      <c r="Z5087" s="7">
        <v>34.707999999999998</v>
      </c>
      <c r="AA5087" s="39">
        <v>4.63</v>
      </c>
      <c r="AB5087" s="39">
        <v>2.081</v>
      </c>
      <c r="AC5087" s="7">
        <v>30.113</v>
      </c>
      <c r="AD5087" s="38">
        <v>105.9</v>
      </c>
      <c r="AE5087" s="38">
        <v>150.99799999999999</v>
      </c>
      <c r="AF5087" s="38">
        <v>81.358000000000004</v>
      </c>
      <c r="AG5087" s="38">
        <v>69.64</v>
      </c>
      <c r="AH5087" s="7">
        <v>5.4740000000000002</v>
      </c>
      <c r="AI5087" s="7">
        <v>67.412000000000006</v>
      </c>
      <c r="AJ5087" s="7">
        <v>65.442999999999998</v>
      </c>
      <c r="AK5087" s="7">
        <v>69.397000000000006</v>
      </c>
      <c r="AL5087" s="7">
        <v>56.686</v>
      </c>
      <c r="AM5087" s="7">
        <v>54.942999999999998</v>
      </c>
      <c r="AN5087" s="7">
        <v>58.405999999999999</v>
      </c>
      <c r="AO5087" s="7">
        <v>13.643000000000001</v>
      </c>
      <c r="AP5087" s="7">
        <v>12.798</v>
      </c>
      <c r="AQ5087" s="7">
        <v>14.362</v>
      </c>
      <c r="AR5087" s="7">
        <v>5.7069999999999999</v>
      </c>
      <c r="AS5087" s="7">
        <v>5.3949999999999996</v>
      </c>
      <c r="AT5087" s="7">
        <v>5.9189999999999996</v>
      </c>
      <c r="AU5087" s="38">
        <v>40.683</v>
      </c>
      <c r="AV5087" s="7">
        <v>42.524999999999999</v>
      </c>
      <c r="AW5087" s="40">
        <v>923.33100000000002</v>
      </c>
      <c r="AX5087" s="38">
        <v>51.454999999999998</v>
      </c>
      <c r="AY5087" s="38">
        <v>54.084000000000003</v>
      </c>
      <c r="AZ5087" s="38">
        <v>103.78100000000001</v>
      </c>
      <c r="BA5087" s="38">
        <v>115.895</v>
      </c>
      <c r="BB5087" s="38">
        <v>90.960999999999999</v>
      </c>
      <c r="BC5087" s="38">
        <v>228.22900000000001</v>
      </c>
      <c r="BD5087" s="38">
        <v>259.73099999999999</v>
      </c>
      <c r="BE5087" s="38">
        <v>196.13</v>
      </c>
      <c r="BF5087" s="38">
        <v>87.694999999999993</v>
      </c>
      <c r="BG5087" s="38">
        <v>101.471</v>
      </c>
      <c r="BH5087" s="38">
        <v>73.421000000000006</v>
      </c>
      <c r="BI5087" s="38">
        <v>178.04400000000001</v>
      </c>
      <c r="BJ5087" s="38">
        <v>207.42500000000001</v>
      </c>
      <c r="BK5087" s="38">
        <v>148.58000000000001</v>
      </c>
      <c r="BL5087" s="38">
        <v>27.184000000000001</v>
      </c>
      <c r="BM5087" s="7">
        <v>0.98599999999999999</v>
      </c>
    </row>
    <row r="5088" spans="1:65" hidden="1" x14ac:dyDescent="0.3">
      <c r="A5088" s="35">
        <v>11389</v>
      </c>
      <c r="B5088" s="35" t="s">
        <v>140</v>
      </c>
      <c r="C5088" s="36" t="s">
        <v>527</v>
      </c>
      <c r="D5088" s="37" t="s">
        <v>142</v>
      </c>
      <c r="E5088" s="37">
        <v>887</v>
      </c>
      <c r="F5088" s="37" t="s">
        <v>528</v>
      </c>
      <c r="G5088" s="37" t="s">
        <v>529</v>
      </c>
      <c r="H5088" s="37">
        <v>887</v>
      </c>
      <c r="I5088" s="36" t="s">
        <v>195</v>
      </c>
      <c r="J5088" s="37">
        <v>922</v>
      </c>
      <c r="K5088" s="37">
        <v>2012</v>
      </c>
      <c r="L5088" s="38">
        <v>27999.656999999999</v>
      </c>
      <c r="M5088" s="38">
        <v>28433.647000000001</v>
      </c>
      <c r="N5088" s="38">
        <v>14418.398999999999</v>
      </c>
      <c r="O5088" s="38">
        <v>14015.248</v>
      </c>
      <c r="P5088" s="7">
        <v>53.854999999999997</v>
      </c>
      <c r="Q5088" s="7">
        <v>102.877</v>
      </c>
      <c r="R5088" s="7">
        <v>17.113</v>
      </c>
      <c r="S5088" s="38">
        <v>845.62800000000004</v>
      </c>
      <c r="T5088" s="7">
        <v>29.741</v>
      </c>
      <c r="U5088" s="38">
        <v>867.98099999999999</v>
      </c>
      <c r="V5088" s="39">
        <v>3.0529999999999999</v>
      </c>
      <c r="W5088" s="7">
        <v>22.704000000000001</v>
      </c>
      <c r="X5088" s="38">
        <v>999.88499999999999</v>
      </c>
      <c r="Y5088" s="38">
        <v>117.315</v>
      </c>
      <c r="Z5088" s="7">
        <v>35.165999999999997</v>
      </c>
      <c r="AA5088" s="39">
        <v>4.633</v>
      </c>
      <c r="AB5088" s="39">
        <v>2.0880000000000001</v>
      </c>
      <c r="AC5088" s="7">
        <v>30.087</v>
      </c>
      <c r="AD5088" s="38">
        <v>105.8</v>
      </c>
      <c r="AE5088" s="38">
        <v>154.25700000000001</v>
      </c>
      <c r="AF5088" s="38">
        <v>83.463999999999999</v>
      </c>
      <c r="AG5088" s="38">
        <v>70.793000000000006</v>
      </c>
      <c r="AH5088" s="7">
        <v>5.4249999999999998</v>
      </c>
      <c r="AI5088" s="7">
        <v>67.569000000000003</v>
      </c>
      <c r="AJ5088" s="7">
        <v>65.552999999999997</v>
      </c>
      <c r="AK5088" s="7">
        <v>69.608999999999995</v>
      </c>
      <c r="AL5088" s="7">
        <v>56.725000000000001</v>
      </c>
      <c r="AM5088" s="7">
        <v>54.932000000000002</v>
      </c>
      <c r="AN5088" s="7">
        <v>58.506</v>
      </c>
      <c r="AO5088" s="7">
        <v>13.666</v>
      </c>
      <c r="AP5088" s="7">
        <v>12.808</v>
      </c>
      <c r="AQ5088" s="7">
        <v>14.398999999999999</v>
      </c>
      <c r="AR5088" s="7">
        <v>5.7220000000000004</v>
      </c>
      <c r="AS5088" s="7">
        <v>5.3970000000000002</v>
      </c>
      <c r="AT5088" s="7">
        <v>5.9450000000000003</v>
      </c>
      <c r="AU5088" s="38">
        <v>40.905999999999999</v>
      </c>
      <c r="AV5088" s="7">
        <v>41.197000000000003</v>
      </c>
      <c r="AW5088" s="40">
        <v>965.322</v>
      </c>
      <c r="AX5088" s="38">
        <v>51.508000000000003</v>
      </c>
      <c r="AY5088" s="38">
        <v>52.441000000000003</v>
      </c>
      <c r="AZ5088" s="38">
        <v>102.098</v>
      </c>
      <c r="BA5088" s="38">
        <v>114.768</v>
      </c>
      <c r="BB5088" s="38">
        <v>88.674000000000007</v>
      </c>
      <c r="BC5088" s="38">
        <v>226.25399999999999</v>
      </c>
      <c r="BD5088" s="38">
        <v>258.57600000000002</v>
      </c>
      <c r="BE5088" s="38">
        <v>193.13399999999999</v>
      </c>
      <c r="BF5088" s="38">
        <v>87.406999999999996</v>
      </c>
      <c r="BG5088" s="38">
        <v>101.95699999999999</v>
      </c>
      <c r="BH5088" s="38">
        <v>72.266999999999996</v>
      </c>
      <c r="BI5088" s="38">
        <v>177.41900000000001</v>
      </c>
      <c r="BJ5088" s="38">
        <v>207.65899999999999</v>
      </c>
      <c r="BK5088" s="38">
        <v>146.88300000000001</v>
      </c>
      <c r="BL5088" s="38">
        <v>22.349</v>
      </c>
      <c r="BM5088" s="7">
        <v>0.78600000000000003</v>
      </c>
    </row>
    <row r="5089" spans="1:65" hidden="1" x14ac:dyDescent="0.3">
      <c r="A5089" s="35">
        <v>11390</v>
      </c>
      <c r="B5089" s="35" t="s">
        <v>140</v>
      </c>
      <c r="C5089" s="36" t="s">
        <v>527</v>
      </c>
      <c r="D5089" s="37" t="s">
        <v>142</v>
      </c>
      <c r="E5089" s="37">
        <v>887</v>
      </c>
      <c r="F5089" s="37" t="s">
        <v>528</v>
      </c>
      <c r="G5089" s="37" t="s">
        <v>529</v>
      </c>
      <c r="H5089" s="37">
        <v>887</v>
      </c>
      <c r="I5089" s="36" t="s">
        <v>195</v>
      </c>
      <c r="J5089" s="37">
        <v>922</v>
      </c>
      <c r="K5089" s="37">
        <v>2013</v>
      </c>
      <c r="L5089" s="38">
        <v>28867.637999999999</v>
      </c>
      <c r="M5089" s="38">
        <v>29312.952000000001</v>
      </c>
      <c r="N5089" s="38">
        <v>14868.366</v>
      </c>
      <c r="O5089" s="38">
        <v>14444.585999999999</v>
      </c>
      <c r="P5089" s="7">
        <v>55.52</v>
      </c>
      <c r="Q5089" s="7">
        <v>102.934</v>
      </c>
      <c r="R5089" s="7">
        <v>17.335999999999999</v>
      </c>
      <c r="S5089" s="38">
        <v>884.93399999999997</v>
      </c>
      <c r="T5089" s="7">
        <v>30.189</v>
      </c>
      <c r="U5089" s="38">
        <v>890.62800000000004</v>
      </c>
      <c r="V5089" s="39">
        <v>3.0390000000000001</v>
      </c>
      <c r="W5089" s="7">
        <v>22.808</v>
      </c>
      <c r="X5089" s="38">
        <v>1040.104</v>
      </c>
      <c r="Y5089" s="38">
        <v>119.149</v>
      </c>
      <c r="Z5089" s="7">
        <v>35.482999999999997</v>
      </c>
      <c r="AA5089" s="39">
        <v>4.6230000000000002</v>
      </c>
      <c r="AB5089" s="39">
        <v>2.09</v>
      </c>
      <c r="AC5089" s="7">
        <v>30.036999999999999</v>
      </c>
      <c r="AD5089" s="38">
        <v>105.8</v>
      </c>
      <c r="AE5089" s="38">
        <v>155.16999999999999</v>
      </c>
      <c r="AF5089" s="38">
        <v>83.597999999999999</v>
      </c>
      <c r="AG5089" s="38">
        <v>71.570999999999998</v>
      </c>
      <c r="AH5089" s="7">
        <v>5.2939999999999996</v>
      </c>
      <c r="AI5089" s="7">
        <v>67.960999999999999</v>
      </c>
      <c r="AJ5089" s="7">
        <v>66.028000000000006</v>
      </c>
      <c r="AK5089" s="7">
        <v>69.909000000000006</v>
      </c>
      <c r="AL5089" s="7">
        <v>56.970999999999997</v>
      </c>
      <c r="AM5089" s="7">
        <v>55.265999999999998</v>
      </c>
      <c r="AN5089" s="7">
        <v>58.654000000000003</v>
      </c>
      <c r="AO5089" s="7">
        <v>13.715999999999999</v>
      </c>
      <c r="AP5089" s="7">
        <v>12.858000000000001</v>
      </c>
      <c r="AQ5089" s="7">
        <v>14.45</v>
      </c>
      <c r="AR5089" s="7">
        <v>5.742</v>
      </c>
      <c r="AS5089" s="7">
        <v>5.4160000000000004</v>
      </c>
      <c r="AT5089" s="7">
        <v>5.9649999999999999</v>
      </c>
      <c r="AU5089" s="38">
        <v>41.173000000000002</v>
      </c>
      <c r="AV5089" s="7">
        <v>39.831000000000003</v>
      </c>
      <c r="AW5089" s="40">
        <v>1005.181</v>
      </c>
      <c r="AX5089" s="38">
        <v>51.33</v>
      </c>
      <c r="AY5089" s="38">
        <v>50.43</v>
      </c>
      <c r="AZ5089" s="38">
        <v>97.325000000000003</v>
      </c>
      <c r="BA5089" s="38">
        <v>108.455</v>
      </c>
      <c r="BB5089" s="38">
        <v>85.546999999999997</v>
      </c>
      <c r="BC5089" s="38">
        <v>219.73599999999999</v>
      </c>
      <c r="BD5089" s="38">
        <v>250.048</v>
      </c>
      <c r="BE5089" s="38">
        <v>188.732</v>
      </c>
      <c r="BF5089" s="38">
        <v>83.564999999999998</v>
      </c>
      <c r="BG5089" s="38">
        <v>96.096999999999994</v>
      </c>
      <c r="BH5089" s="38">
        <v>70.540000000000006</v>
      </c>
      <c r="BI5089" s="38">
        <v>172.52099999999999</v>
      </c>
      <c r="BJ5089" s="38">
        <v>200.583</v>
      </c>
      <c r="BK5089" s="38">
        <v>144.245</v>
      </c>
      <c r="BL5089" s="38">
        <v>5.6970000000000001</v>
      </c>
      <c r="BM5089" s="7">
        <v>0.19400000000000001</v>
      </c>
    </row>
    <row r="5090" spans="1:65" hidden="1" x14ac:dyDescent="0.3">
      <c r="A5090" s="35">
        <v>11391</v>
      </c>
      <c r="B5090" s="35" t="s">
        <v>140</v>
      </c>
      <c r="C5090" s="36" t="s">
        <v>527</v>
      </c>
      <c r="D5090" s="37" t="s">
        <v>142</v>
      </c>
      <c r="E5090" s="37">
        <v>887</v>
      </c>
      <c r="F5090" s="37" t="s">
        <v>528</v>
      </c>
      <c r="G5090" s="37" t="s">
        <v>529</v>
      </c>
      <c r="H5090" s="37">
        <v>887</v>
      </c>
      <c r="I5090" s="36" t="s">
        <v>195</v>
      </c>
      <c r="J5090" s="37">
        <v>922</v>
      </c>
      <c r="K5090" s="37">
        <v>2014</v>
      </c>
      <c r="L5090" s="38">
        <v>29758.266</v>
      </c>
      <c r="M5090" s="38">
        <v>30226.309000000001</v>
      </c>
      <c r="N5090" s="38">
        <v>15335.222</v>
      </c>
      <c r="O5090" s="38">
        <v>14891.085999999999</v>
      </c>
      <c r="P5090" s="7">
        <v>57.25</v>
      </c>
      <c r="Q5090" s="7">
        <v>102.983</v>
      </c>
      <c r="R5090" s="7">
        <v>17.521999999999998</v>
      </c>
      <c r="S5090" s="38">
        <v>920.32399999999996</v>
      </c>
      <c r="T5090" s="7">
        <v>30.448</v>
      </c>
      <c r="U5090" s="38">
        <v>936.08600000000001</v>
      </c>
      <c r="V5090" s="39">
        <v>3.097</v>
      </c>
      <c r="W5090" s="7">
        <v>22.381</v>
      </c>
      <c r="X5090" s="38">
        <v>1080.2149999999999</v>
      </c>
      <c r="Y5090" s="38">
        <v>120.57899999999999</v>
      </c>
      <c r="Z5090" s="7">
        <v>35.738</v>
      </c>
      <c r="AA5090" s="39">
        <v>4.62</v>
      </c>
      <c r="AB5090" s="39">
        <v>2.0920000000000001</v>
      </c>
      <c r="AC5090" s="7">
        <v>29.991</v>
      </c>
      <c r="AD5090" s="38">
        <v>105.8</v>
      </c>
      <c r="AE5090" s="38">
        <v>159.89099999999999</v>
      </c>
      <c r="AF5090" s="38">
        <v>86.626999999999995</v>
      </c>
      <c r="AG5090" s="38">
        <v>73.265000000000001</v>
      </c>
      <c r="AH5090" s="7">
        <v>5.29</v>
      </c>
      <c r="AI5090" s="7">
        <v>68.003</v>
      </c>
      <c r="AJ5090" s="7">
        <v>65.995999999999995</v>
      </c>
      <c r="AK5090" s="7">
        <v>70.037999999999997</v>
      </c>
      <c r="AL5090" s="7">
        <v>56.926000000000002</v>
      </c>
      <c r="AM5090" s="7">
        <v>55.140999999999998</v>
      </c>
      <c r="AN5090" s="7">
        <v>58.704000000000001</v>
      </c>
      <c r="AO5090" s="7">
        <v>13.727</v>
      </c>
      <c r="AP5090" s="7">
        <v>12.861000000000001</v>
      </c>
      <c r="AQ5090" s="7">
        <v>14.47</v>
      </c>
      <c r="AR5090" s="7">
        <v>5.7450000000000001</v>
      </c>
      <c r="AS5090" s="7">
        <v>5.415</v>
      </c>
      <c r="AT5090" s="7">
        <v>5.9720000000000004</v>
      </c>
      <c r="AU5090" s="38">
        <v>41.731999999999999</v>
      </c>
      <c r="AV5090" s="7">
        <v>38.857999999999997</v>
      </c>
      <c r="AW5090" s="40">
        <v>1044.713</v>
      </c>
      <c r="AX5090" s="38">
        <v>51.948</v>
      </c>
      <c r="AY5090" s="38">
        <v>49.24</v>
      </c>
      <c r="AZ5090" s="38">
        <v>97.18</v>
      </c>
      <c r="BA5090" s="38">
        <v>109.485</v>
      </c>
      <c r="BB5090" s="38">
        <v>84.141000000000005</v>
      </c>
      <c r="BC5090" s="38">
        <v>219.79400000000001</v>
      </c>
      <c r="BD5090" s="38">
        <v>251.631</v>
      </c>
      <c r="BE5090" s="38">
        <v>187.006</v>
      </c>
      <c r="BF5090" s="38">
        <v>84.753</v>
      </c>
      <c r="BG5090" s="38">
        <v>98.849000000000004</v>
      </c>
      <c r="BH5090" s="38">
        <v>70.031999999999996</v>
      </c>
      <c r="BI5090" s="38">
        <v>173.608</v>
      </c>
      <c r="BJ5090" s="38">
        <v>203.30699999999999</v>
      </c>
      <c r="BK5090" s="38">
        <v>143.43600000000001</v>
      </c>
      <c r="BL5090" s="38">
        <v>15.763999999999999</v>
      </c>
      <c r="BM5090" s="7">
        <v>0.52200000000000002</v>
      </c>
    </row>
    <row r="5091" spans="1:65" hidden="1" x14ac:dyDescent="0.3">
      <c r="A5091" s="35">
        <v>11392</v>
      </c>
      <c r="B5091" s="35" t="s">
        <v>140</v>
      </c>
      <c r="C5091" s="36" t="s">
        <v>527</v>
      </c>
      <c r="D5091" s="37" t="s">
        <v>142</v>
      </c>
      <c r="E5091" s="37">
        <v>887</v>
      </c>
      <c r="F5091" s="37" t="s">
        <v>528</v>
      </c>
      <c r="G5091" s="37" t="s">
        <v>529</v>
      </c>
      <c r="H5091" s="37">
        <v>887</v>
      </c>
      <c r="I5091" s="36" t="s">
        <v>195</v>
      </c>
      <c r="J5091" s="37">
        <v>922</v>
      </c>
      <c r="K5091" s="37">
        <v>2015</v>
      </c>
      <c r="L5091" s="38">
        <v>30694.351999999999</v>
      </c>
      <c r="M5091" s="38">
        <v>31159.379000000001</v>
      </c>
      <c r="N5091" s="38">
        <v>15808.915000000001</v>
      </c>
      <c r="O5091" s="38">
        <v>15350.464</v>
      </c>
      <c r="P5091" s="7">
        <v>59.017000000000003</v>
      </c>
      <c r="Q5091" s="7">
        <v>102.98699999999999</v>
      </c>
      <c r="R5091" s="7">
        <v>17.664999999999999</v>
      </c>
      <c r="S5091" s="38">
        <v>939.93299999999999</v>
      </c>
      <c r="T5091" s="7">
        <v>30.164999999999999</v>
      </c>
      <c r="U5091" s="38">
        <v>930.05399999999997</v>
      </c>
      <c r="V5091" s="39">
        <v>2.9849999999999999</v>
      </c>
      <c r="W5091" s="7">
        <v>23.221</v>
      </c>
      <c r="X5091" s="38">
        <v>1119.8050000000001</v>
      </c>
      <c r="Y5091" s="38">
        <v>121.922</v>
      </c>
      <c r="Z5091" s="7">
        <v>35.938000000000002</v>
      </c>
      <c r="AA5091" s="39">
        <v>4.617</v>
      </c>
      <c r="AB5091" s="39">
        <v>2.085</v>
      </c>
      <c r="AC5091" s="7">
        <v>29.948</v>
      </c>
      <c r="AD5091" s="38">
        <v>105.8</v>
      </c>
      <c r="AE5091" s="38">
        <v>179.87200000000001</v>
      </c>
      <c r="AF5091" s="38">
        <v>102.32899999999999</v>
      </c>
      <c r="AG5091" s="38">
        <v>77.543000000000006</v>
      </c>
      <c r="AH5091" s="7">
        <v>5.7729999999999997</v>
      </c>
      <c r="AI5091" s="7">
        <v>66.760999999999996</v>
      </c>
      <c r="AJ5091" s="7">
        <v>63.984999999999999</v>
      </c>
      <c r="AK5091" s="7">
        <v>69.707999999999998</v>
      </c>
      <c r="AL5091" s="7">
        <v>55.703000000000003</v>
      </c>
      <c r="AM5091" s="7">
        <v>53.088999999999999</v>
      </c>
      <c r="AN5091" s="7">
        <v>58.451999999999998</v>
      </c>
      <c r="AO5091" s="7">
        <v>13.613</v>
      </c>
      <c r="AP5091" s="7">
        <v>12.704000000000001</v>
      </c>
      <c r="AQ5091" s="7">
        <v>14.401999999999999</v>
      </c>
      <c r="AR5091" s="7">
        <v>5.6989999999999998</v>
      </c>
      <c r="AS5091" s="7">
        <v>5.3540000000000001</v>
      </c>
      <c r="AT5091" s="7">
        <v>5.9390000000000001</v>
      </c>
      <c r="AU5091" s="38">
        <v>42.99</v>
      </c>
      <c r="AV5091" s="7">
        <v>38.598999999999997</v>
      </c>
      <c r="AW5091" s="40">
        <v>1083.2149999999999</v>
      </c>
      <c r="AX5091" s="38">
        <v>54.378999999999998</v>
      </c>
      <c r="AY5091" s="38">
        <v>49.792000000000002</v>
      </c>
      <c r="AZ5091" s="38">
        <v>115.012</v>
      </c>
      <c r="BA5091" s="38">
        <v>140.87700000000001</v>
      </c>
      <c r="BB5091" s="38">
        <v>87.191000000000003</v>
      </c>
      <c r="BC5091" s="38">
        <v>245.22200000000001</v>
      </c>
      <c r="BD5091" s="38">
        <v>294.024</v>
      </c>
      <c r="BE5091" s="38">
        <v>192.91800000000001</v>
      </c>
      <c r="BF5091" s="38">
        <v>107.489</v>
      </c>
      <c r="BG5091" s="38">
        <v>139.196</v>
      </c>
      <c r="BH5091" s="38">
        <v>73.488</v>
      </c>
      <c r="BI5091" s="38">
        <v>199.37799999999999</v>
      </c>
      <c r="BJ5091" s="38">
        <v>247.33099999999999</v>
      </c>
      <c r="BK5091" s="38">
        <v>148.44300000000001</v>
      </c>
      <c r="BL5091" s="38">
        <v>-9.8829999999999991</v>
      </c>
      <c r="BM5091" s="7">
        <v>-0.317</v>
      </c>
    </row>
    <row r="5092" spans="1:65" hidden="1" x14ac:dyDescent="0.3">
      <c r="A5092" s="35">
        <v>11393</v>
      </c>
      <c r="B5092" s="35" t="s">
        <v>140</v>
      </c>
      <c r="C5092" s="36" t="s">
        <v>527</v>
      </c>
      <c r="D5092" s="37" t="s">
        <v>142</v>
      </c>
      <c r="E5092" s="37">
        <v>887</v>
      </c>
      <c r="F5092" s="37" t="s">
        <v>528</v>
      </c>
      <c r="G5092" s="37" t="s">
        <v>529</v>
      </c>
      <c r="H5092" s="37">
        <v>887</v>
      </c>
      <c r="I5092" s="36" t="s">
        <v>195</v>
      </c>
      <c r="J5092" s="37">
        <v>922</v>
      </c>
      <c r="K5092" s="37">
        <v>2016</v>
      </c>
      <c r="L5092" s="38">
        <v>31624.405999999999</v>
      </c>
      <c r="M5092" s="38">
        <v>32109.01</v>
      </c>
      <c r="N5092" s="38">
        <v>16287.534</v>
      </c>
      <c r="O5092" s="38">
        <v>15821.476000000001</v>
      </c>
      <c r="P5092" s="7">
        <v>60.816000000000003</v>
      </c>
      <c r="Q5092" s="7">
        <v>102.946</v>
      </c>
      <c r="R5092" s="7">
        <v>17.773</v>
      </c>
      <c r="S5092" s="38">
        <v>975.71199999999999</v>
      </c>
      <c r="T5092" s="7">
        <v>30.387</v>
      </c>
      <c r="U5092" s="38">
        <v>969.20799999999997</v>
      </c>
      <c r="V5092" s="39">
        <v>3.0190000000000001</v>
      </c>
      <c r="W5092" s="7">
        <v>22.959</v>
      </c>
      <c r="X5092" s="38">
        <v>1157.021</v>
      </c>
      <c r="Y5092" s="38">
        <v>124.268</v>
      </c>
      <c r="Z5092" s="7">
        <v>36.033999999999999</v>
      </c>
      <c r="AA5092" s="39">
        <v>4.6130000000000004</v>
      </c>
      <c r="AB5092" s="39">
        <v>2.0880000000000001</v>
      </c>
      <c r="AC5092" s="7">
        <v>29.907</v>
      </c>
      <c r="AD5092" s="38">
        <v>105.8</v>
      </c>
      <c r="AE5092" s="38">
        <v>181.309</v>
      </c>
      <c r="AF5092" s="38">
        <v>102.762</v>
      </c>
      <c r="AG5092" s="38">
        <v>78.546999999999997</v>
      </c>
      <c r="AH5092" s="7">
        <v>5.6470000000000002</v>
      </c>
      <c r="AI5092" s="7">
        <v>67.105000000000004</v>
      </c>
      <c r="AJ5092" s="7">
        <v>64.403000000000006</v>
      </c>
      <c r="AK5092" s="7">
        <v>69.960999999999999</v>
      </c>
      <c r="AL5092" s="7">
        <v>55.942999999999998</v>
      </c>
      <c r="AM5092" s="7">
        <v>53.41</v>
      </c>
      <c r="AN5092" s="7">
        <v>58.591999999999999</v>
      </c>
      <c r="AO5092" s="7">
        <v>13.657</v>
      </c>
      <c r="AP5092" s="7">
        <v>12.738</v>
      </c>
      <c r="AQ5092" s="7">
        <v>14.452999999999999</v>
      </c>
      <c r="AR5092" s="7">
        <v>5.7169999999999996</v>
      </c>
      <c r="AS5092" s="7">
        <v>5.3650000000000002</v>
      </c>
      <c r="AT5092" s="7">
        <v>5.96</v>
      </c>
      <c r="AU5092" s="38">
        <v>43.36</v>
      </c>
      <c r="AV5092" s="7">
        <v>37.661999999999999</v>
      </c>
      <c r="AW5092" s="40">
        <v>1120.0160000000001</v>
      </c>
      <c r="AX5092" s="38">
        <v>54.578000000000003</v>
      </c>
      <c r="AY5092" s="38">
        <v>48.298999999999999</v>
      </c>
      <c r="AZ5092" s="38">
        <v>110.639</v>
      </c>
      <c r="BA5092" s="38">
        <v>134.84899999999999</v>
      </c>
      <c r="BB5092" s="38">
        <v>84.686000000000007</v>
      </c>
      <c r="BC5092" s="38">
        <v>239.279</v>
      </c>
      <c r="BD5092" s="38">
        <v>286.21899999999999</v>
      </c>
      <c r="BE5092" s="38">
        <v>189.13499999999999</v>
      </c>
      <c r="BF5092" s="38">
        <v>103.52800000000001</v>
      </c>
      <c r="BG5092" s="38">
        <v>133.113</v>
      </c>
      <c r="BH5092" s="38">
        <v>71.906999999999996</v>
      </c>
      <c r="BI5092" s="38">
        <v>194.547</v>
      </c>
      <c r="BJ5092" s="38">
        <v>240.428</v>
      </c>
      <c r="BK5092" s="38">
        <v>145.98099999999999</v>
      </c>
      <c r="BL5092" s="38">
        <v>-6.492</v>
      </c>
      <c r="BM5092" s="7">
        <v>-0.20200000000000001</v>
      </c>
    </row>
    <row r="5093" spans="1:65" hidden="1" x14ac:dyDescent="0.3">
      <c r="A5093" s="35">
        <v>11394</v>
      </c>
      <c r="B5093" s="35" t="s">
        <v>140</v>
      </c>
      <c r="C5093" s="36" t="s">
        <v>527</v>
      </c>
      <c r="D5093" s="37" t="s">
        <v>142</v>
      </c>
      <c r="E5093" s="37">
        <v>887</v>
      </c>
      <c r="F5093" s="37" t="s">
        <v>528</v>
      </c>
      <c r="G5093" s="37" t="s">
        <v>529</v>
      </c>
      <c r="H5093" s="37">
        <v>887</v>
      </c>
      <c r="I5093" s="36" t="s">
        <v>195</v>
      </c>
      <c r="J5093" s="37">
        <v>922</v>
      </c>
      <c r="K5093" s="37">
        <v>2017</v>
      </c>
      <c r="L5093" s="38">
        <v>32593.614000000001</v>
      </c>
      <c r="M5093" s="38">
        <v>33090.921000000002</v>
      </c>
      <c r="N5093" s="38">
        <v>16782.377</v>
      </c>
      <c r="O5093" s="38">
        <v>16308.544</v>
      </c>
      <c r="P5093" s="7">
        <v>62.676000000000002</v>
      </c>
      <c r="Q5093" s="7">
        <v>102.905</v>
      </c>
      <c r="R5093" s="7">
        <v>17.869</v>
      </c>
      <c r="S5093" s="38">
        <v>1006.694</v>
      </c>
      <c r="T5093" s="7">
        <v>30.422999999999998</v>
      </c>
      <c r="U5093" s="38">
        <v>994.61500000000001</v>
      </c>
      <c r="V5093" s="39">
        <v>3.0059999999999998</v>
      </c>
      <c r="W5093" s="7">
        <v>23.059000000000001</v>
      </c>
      <c r="X5093" s="38">
        <v>1193.4749999999999</v>
      </c>
      <c r="Y5093" s="38">
        <v>127.661</v>
      </c>
      <c r="Z5093" s="7">
        <v>36.067</v>
      </c>
      <c r="AA5093" s="39">
        <v>4.6100000000000003</v>
      </c>
      <c r="AB5093" s="39">
        <v>2.09</v>
      </c>
      <c r="AC5093" s="7">
        <v>29.87</v>
      </c>
      <c r="AD5093" s="38">
        <v>105.8</v>
      </c>
      <c r="AE5093" s="38">
        <v>186.78100000000001</v>
      </c>
      <c r="AF5093" s="38">
        <v>106.74299999999999</v>
      </c>
      <c r="AG5093" s="38">
        <v>80.037000000000006</v>
      </c>
      <c r="AH5093" s="7">
        <v>5.6440000000000001</v>
      </c>
      <c r="AI5093" s="7">
        <v>67.12</v>
      </c>
      <c r="AJ5093" s="7">
        <v>64.295000000000002</v>
      </c>
      <c r="AK5093" s="7">
        <v>70.122</v>
      </c>
      <c r="AL5093" s="7">
        <v>55.853000000000002</v>
      </c>
      <c r="AM5093" s="7">
        <v>53.191000000000003</v>
      </c>
      <c r="AN5093" s="7">
        <v>58.655000000000001</v>
      </c>
      <c r="AO5093" s="7">
        <v>13.676</v>
      </c>
      <c r="AP5093" s="7">
        <v>12.747999999999999</v>
      </c>
      <c r="AQ5093" s="7">
        <v>14.48</v>
      </c>
      <c r="AR5093" s="7">
        <v>5.7249999999999996</v>
      </c>
      <c r="AS5093" s="7">
        <v>5.37</v>
      </c>
      <c r="AT5093" s="7">
        <v>5.97</v>
      </c>
      <c r="AU5093" s="38">
        <v>43.783000000000001</v>
      </c>
      <c r="AV5093" s="7">
        <v>36.853999999999999</v>
      </c>
      <c r="AW5093" s="40">
        <v>1156.02</v>
      </c>
      <c r="AX5093" s="38">
        <v>54.890999999999998</v>
      </c>
      <c r="AY5093" s="38">
        <v>47.014000000000003</v>
      </c>
      <c r="AZ5093" s="38">
        <v>111.19799999999999</v>
      </c>
      <c r="BA5093" s="38">
        <v>137.53100000000001</v>
      </c>
      <c r="BB5093" s="38">
        <v>82.942999999999998</v>
      </c>
      <c r="BC5093" s="38">
        <v>240.16200000000001</v>
      </c>
      <c r="BD5093" s="38">
        <v>289.63200000000001</v>
      </c>
      <c r="BE5093" s="38">
        <v>187.01</v>
      </c>
      <c r="BF5093" s="38">
        <v>105.887</v>
      </c>
      <c r="BG5093" s="38">
        <v>138.136</v>
      </c>
      <c r="BH5093" s="38">
        <v>71.316000000000003</v>
      </c>
      <c r="BI5093" s="38">
        <v>196.709</v>
      </c>
      <c r="BJ5093" s="38">
        <v>245.24700000000001</v>
      </c>
      <c r="BK5093" s="38">
        <v>145.01</v>
      </c>
      <c r="BL5093" s="38">
        <v>-12.086</v>
      </c>
      <c r="BM5093" s="7">
        <v>-0.36499999999999999</v>
      </c>
    </row>
    <row r="5094" spans="1:65" hidden="1" x14ac:dyDescent="0.3">
      <c r="A5094" s="35">
        <v>11395</v>
      </c>
      <c r="B5094" s="35" t="s">
        <v>140</v>
      </c>
      <c r="C5094" s="36" t="s">
        <v>527</v>
      </c>
      <c r="D5094" s="37" t="s">
        <v>142</v>
      </c>
      <c r="E5094" s="37">
        <v>887</v>
      </c>
      <c r="F5094" s="37" t="s">
        <v>528</v>
      </c>
      <c r="G5094" s="37" t="s">
        <v>529</v>
      </c>
      <c r="H5094" s="37">
        <v>887</v>
      </c>
      <c r="I5094" s="36" t="s">
        <v>195</v>
      </c>
      <c r="J5094" s="37">
        <v>922</v>
      </c>
      <c r="K5094" s="37">
        <v>2018</v>
      </c>
      <c r="L5094" s="38">
        <v>33588.228999999999</v>
      </c>
      <c r="M5094" s="38">
        <v>34085.182000000001</v>
      </c>
      <c r="N5094" s="38">
        <v>17279.870999999999</v>
      </c>
      <c r="O5094" s="38">
        <v>16805.311000000002</v>
      </c>
      <c r="P5094" s="7">
        <v>64.558999999999997</v>
      </c>
      <c r="Q5094" s="7">
        <v>102.824</v>
      </c>
      <c r="R5094" s="7">
        <v>17.946000000000002</v>
      </c>
      <c r="S5094" s="38">
        <v>1020.235</v>
      </c>
      <c r="T5094" s="7">
        <v>29.931999999999999</v>
      </c>
      <c r="U5094" s="38">
        <v>993.90599999999995</v>
      </c>
      <c r="V5094" s="39">
        <v>2.9159999999999999</v>
      </c>
      <c r="W5094" s="7">
        <v>23.77</v>
      </c>
      <c r="X5094" s="38">
        <v>1228.646</v>
      </c>
      <c r="Y5094" s="38">
        <v>131.15799999999999</v>
      </c>
      <c r="Z5094" s="7">
        <v>36.045999999999999</v>
      </c>
      <c r="AA5094" s="39">
        <v>4.6070000000000002</v>
      </c>
      <c r="AB5094" s="39">
        <v>2.085</v>
      </c>
      <c r="AC5094" s="7">
        <v>29.837</v>
      </c>
      <c r="AD5094" s="38">
        <v>105.8</v>
      </c>
      <c r="AE5094" s="38">
        <v>208.411</v>
      </c>
      <c r="AF5094" s="38">
        <v>124.44799999999999</v>
      </c>
      <c r="AG5094" s="38">
        <v>83.962000000000003</v>
      </c>
      <c r="AH5094" s="7">
        <v>6.1139999999999999</v>
      </c>
      <c r="AI5094" s="7">
        <v>65.915000000000006</v>
      </c>
      <c r="AJ5094" s="7">
        <v>62.311</v>
      </c>
      <c r="AK5094" s="7">
        <v>69.882999999999996</v>
      </c>
      <c r="AL5094" s="7">
        <v>54.637999999999998</v>
      </c>
      <c r="AM5094" s="7">
        <v>51.140999999999998</v>
      </c>
      <c r="AN5094" s="7">
        <v>58.463000000000001</v>
      </c>
      <c r="AO5094" s="7">
        <v>13.577</v>
      </c>
      <c r="AP5094" s="7">
        <v>12.589</v>
      </c>
      <c r="AQ5094" s="7">
        <v>14.44</v>
      </c>
      <c r="AR5094" s="7">
        <v>5.6870000000000003</v>
      </c>
      <c r="AS5094" s="7">
        <v>5.3070000000000004</v>
      </c>
      <c r="AT5094" s="7">
        <v>5.952</v>
      </c>
      <c r="AU5094" s="38">
        <v>44.823</v>
      </c>
      <c r="AV5094" s="7">
        <v>36.636000000000003</v>
      </c>
      <c r="AW5094" s="40">
        <v>1190.287</v>
      </c>
      <c r="AX5094" s="38">
        <v>56.905999999999999</v>
      </c>
      <c r="AY5094" s="38">
        <v>47.31</v>
      </c>
      <c r="AZ5094" s="38">
        <v>129.01400000000001</v>
      </c>
      <c r="BA5094" s="38">
        <v>169.245</v>
      </c>
      <c r="BB5094" s="38">
        <v>85.215000000000003</v>
      </c>
      <c r="BC5094" s="38">
        <v>265.16399999999999</v>
      </c>
      <c r="BD5094" s="38">
        <v>331.41399999999999</v>
      </c>
      <c r="BE5094" s="38">
        <v>191.66300000000001</v>
      </c>
      <c r="BF5094" s="38">
        <v>128.91800000000001</v>
      </c>
      <c r="BG5094" s="38">
        <v>178.78700000000001</v>
      </c>
      <c r="BH5094" s="38">
        <v>74.278999999999996</v>
      </c>
      <c r="BI5094" s="38">
        <v>222.40199999999999</v>
      </c>
      <c r="BJ5094" s="38">
        <v>288.92099999999999</v>
      </c>
      <c r="BK5094" s="38">
        <v>149.15100000000001</v>
      </c>
      <c r="BL5094" s="38">
        <v>-26.335000000000001</v>
      </c>
      <c r="BM5094" s="7">
        <v>-0.77300000000000002</v>
      </c>
    </row>
    <row r="5095" spans="1:65" hidden="1" x14ac:dyDescent="0.3">
      <c r="A5095" s="35">
        <v>11396</v>
      </c>
      <c r="B5095" s="35" t="s">
        <v>140</v>
      </c>
      <c r="C5095" s="36" t="s">
        <v>527</v>
      </c>
      <c r="D5095" s="37" t="s">
        <v>142</v>
      </c>
      <c r="E5095" s="37">
        <v>887</v>
      </c>
      <c r="F5095" s="37" t="s">
        <v>528</v>
      </c>
      <c r="G5095" s="37" t="s">
        <v>529</v>
      </c>
      <c r="H5095" s="37">
        <v>887</v>
      </c>
      <c r="I5095" s="36" t="s">
        <v>195</v>
      </c>
      <c r="J5095" s="37">
        <v>922</v>
      </c>
      <c r="K5095" s="37">
        <v>2019</v>
      </c>
      <c r="L5095" s="38">
        <v>34582.135000000002</v>
      </c>
      <c r="M5095" s="38">
        <v>35111.408000000003</v>
      </c>
      <c r="N5095" s="38">
        <v>17791.815999999999</v>
      </c>
      <c r="O5095" s="38">
        <v>17319.592000000001</v>
      </c>
      <c r="P5095" s="7">
        <v>66.503</v>
      </c>
      <c r="Q5095" s="7">
        <v>102.727</v>
      </c>
      <c r="R5095" s="7">
        <v>18.016999999999999</v>
      </c>
      <c r="S5095" s="38">
        <v>1056.4290000000001</v>
      </c>
      <c r="T5095" s="7">
        <v>30.088000000000001</v>
      </c>
      <c r="U5095" s="38">
        <v>1058.5450000000001</v>
      </c>
      <c r="V5095" s="39">
        <v>3.0150000000000001</v>
      </c>
      <c r="W5095" s="7">
        <v>22.99</v>
      </c>
      <c r="X5095" s="38">
        <v>1262.154</v>
      </c>
      <c r="Y5095" s="38">
        <v>134.68100000000001</v>
      </c>
      <c r="Z5095" s="7">
        <v>35.947000000000003</v>
      </c>
      <c r="AA5095" s="39">
        <v>4.6029999999999998</v>
      </c>
      <c r="AB5095" s="39">
        <v>2.0870000000000002</v>
      </c>
      <c r="AC5095" s="7">
        <v>29.808</v>
      </c>
      <c r="AD5095" s="38">
        <v>105.9</v>
      </c>
      <c r="AE5095" s="38">
        <v>205.72499999999999</v>
      </c>
      <c r="AF5095" s="38">
        <v>120.346</v>
      </c>
      <c r="AG5095" s="38">
        <v>85.379000000000005</v>
      </c>
      <c r="AH5095" s="7">
        <v>5.859</v>
      </c>
      <c r="AI5095" s="7">
        <v>66.566999999999993</v>
      </c>
      <c r="AJ5095" s="7">
        <v>63.337000000000003</v>
      </c>
      <c r="AK5095" s="7">
        <v>70.061000000000007</v>
      </c>
      <c r="AL5095" s="7">
        <v>55.238999999999997</v>
      </c>
      <c r="AM5095" s="7">
        <v>52.140999999999998</v>
      </c>
      <c r="AN5095" s="7">
        <v>58.564999999999998</v>
      </c>
      <c r="AO5095" s="7">
        <v>13.638</v>
      </c>
      <c r="AP5095" s="7">
        <v>12.68</v>
      </c>
      <c r="AQ5095" s="7">
        <v>14.47</v>
      </c>
      <c r="AR5095" s="7">
        <v>5.71</v>
      </c>
      <c r="AS5095" s="7">
        <v>5.3440000000000003</v>
      </c>
      <c r="AT5095" s="7">
        <v>5.9630000000000001</v>
      </c>
      <c r="AU5095" s="38">
        <v>45.179000000000002</v>
      </c>
      <c r="AV5095" s="7">
        <v>35.936</v>
      </c>
      <c r="AW5095" s="40">
        <v>1223.4110000000001</v>
      </c>
      <c r="AX5095" s="38">
        <v>57.18</v>
      </c>
      <c r="AY5095" s="38">
        <v>46.21</v>
      </c>
      <c r="AZ5095" s="38">
        <v>119.63500000000001</v>
      </c>
      <c r="BA5095" s="38">
        <v>153.16800000000001</v>
      </c>
      <c r="BB5095" s="38">
        <v>83.522000000000006</v>
      </c>
      <c r="BC5095" s="38">
        <v>252.32</v>
      </c>
      <c r="BD5095" s="38">
        <v>310.53899999999999</v>
      </c>
      <c r="BE5095" s="38">
        <v>188.744</v>
      </c>
      <c r="BF5095" s="38">
        <v>117.732</v>
      </c>
      <c r="BG5095" s="38">
        <v>159.17099999999999</v>
      </c>
      <c r="BH5095" s="38">
        <v>72.921999999999997</v>
      </c>
      <c r="BI5095" s="38">
        <v>209.83600000000001</v>
      </c>
      <c r="BJ5095" s="38">
        <v>267.75700000000001</v>
      </c>
      <c r="BK5095" s="38">
        <v>147.07599999999999</v>
      </c>
      <c r="BL5095" s="38">
        <v>2.129</v>
      </c>
      <c r="BM5095" s="7">
        <v>6.0999999999999999E-2</v>
      </c>
    </row>
    <row r="5096" spans="1:65" hidden="1" x14ac:dyDescent="0.3">
      <c r="A5096" s="35">
        <v>11397</v>
      </c>
      <c r="B5096" s="35" t="s">
        <v>140</v>
      </c>
      <c r="C5096" s="36" t="s">
        <v>527</v>
      </c>
      <c r="D5096" s="37" t="s">
        <v>142</v>
      </c>
      <c r="E5096" s="37">
        <v>887</v>
      </c>
      <c r="F5096" s="37" t="s">
        <v>528</v>
      </c>
      <c r="G5096" s="37" t="s">
        <v>529</v>
      </c>
      <c r="H5096" s="37">
        <v>887</v>
      </c>
      <c r="I5096" s="36" t="s">
        <v>195</v>
      </c>
      <c r="J5096" s="37">
        <v>922</v>
      </c>
      <c r="K5096" s="37">
        <v>2020</v>
      </c>
      <c r="L5096" s="38">
        <v>35640.68</v>
      </c>
      <c r="M5096" s="38">
        <v>36134.862999999998</v>
      </c>
      <c r="N5096" s="38">
        <v>18304.57</v>
      </c>
      <c r="O5096" s="38">
        <v>17830.293000000001</v>
      </c>
      <c r="P5096" s="7">
        <v>68.441000000000003</v>
      </c>
      <c r="Q5096" s="7">
        <v>102.66</v>
      </c>
      <c r="R5096" s="7">
        <v>18.062000000000001</v>
      </c>
      <c r="S5096" s="38">
        <v>1086.3389999999999</v>
      </c>
      <c r="T5096" s="7">
        <v>30.062999999999999</v>
      </c>
      <c r="U5096" s="38">
        <v>988.36699999999996</v>
      </c>
      <c r="V5096" s="39">
        <v>2.7349999999999999</v>
      </c>
      <c r="W5096" s="7">
        <v>25.344000000000001</v>
      </c>
      <c r="X5096" s="38">
        <v>1297.0640000000001</v>
      </c>
      <c r="Y5096" s="38">
        <v>138.369</v>
      </c>
      <c r="Z5096" s="7">
        <v>35.895000000000003</v>
      </c>
      <c r="AA5096" s="39">
        <v>4.5999999999999996</v>
      </c>
      <c r="AB5096" s="39">
        <v>2.097</v>
      </c>
      <c r="AC5096" s="7">
        <v>29.783999999999999</v>
      </c>
      <c r="AD5096" s="38">
        <v>105.9</v>
      </c>
      <c r="AE5096" s="38">
        <v>210.72499999999999</v>
      </c>
      <c r="AF5096" s="38">
        <v>122.244</v>
      </c>
      <c r="AG5096" s="38">
        <v>88.480999999999995</v>
      </c>
      <c r="AH5096" s="7">
        <v>5.8319999999999999</v>
      </c>
      <c r="AI5096" s="7">
        <v>66.435000000000002</v>
      </c>
      <c r="AJ5096" s="7">
        <v>63.33</v>
      </c>
      <c r="AK5096" s="7">
        <v>69.805000000000007</v>
      </c>
      <c r="AL5096" s="7">
        <v>54.837000000000003</v>
      </c>
      <c r="AM5096" s="7">
        <v>51.878999999999998</v>
      </c>
      <c r="AN5096" s="7">
        <v>58.023000000000003</v>
      </c>
      <c r="AO5096" s="7">
        <v>12.928000000000001</v>
      </c>
      <c r="AP5096" s="7">
        <v>11.78</v>
      </c>
      <c r="AQ5096" s="7">
        <v>13.964</v>
      </c>
      <c r="AR5096" s="7">
        <v>5.4</v>
      </c>
      <c r="AS5096" s="7">
        <v>4.9379999999999997</v>
      </c>
      <c r="AT5096" s="7">
        <v>5.7359999999999998</v>
      </c>
      <c r="AU5096" s="38">
        <v>44.72</v>
      </c>
      <c r="AV5096" s="7">
        <v>34.613</v>
      </c>
      <c r="AW5096" s="40">
        <v>1258.5440000000001</v>
      </c>
      <c r="AX5096" s="38">
        <v>55.341000000000001</v>
      </c>
      <c r="AY5096" s="38">
        <v>43.445999999999998</v>
      </c>
      <c r="AZ5096" s="38">
        <v>106.824</v>
      </c>
      <c r="BA5096" s="38">
        <v>134.59100000000001</v>
      </c>
      <c r="BB5096" s="38">
        <v>77.174999999999997</v>
      </c>
      <c r="BC5096" s="38">
        <v>249.99600000000001</v>
      </c>
      <c r="BD5096" s="38">
        <v>305.26900000000001</v>
      </c>
      <c r="BE5096" s="38">
        <v>190.22200000000001</v>
      </c>
      <c r="BF5096" s="38">
        <v>108.91200000000001</v>
      </c>
      <c r="BG5096" s="38">
        <v>143.93199999999999</v>
      </c>
      <c r="BH5096" s="38">
        <v>71.412000000000006</v>
      </c>
      <c r="BI5096" s="38">
        <v>210.51400000000001</v>
      </c>
      <c r="BJ5096" s="38">
        <v>265.10500000000002</v>
      </c>
      <c r="BK5096" s="38">
        <v>151.965</v>
      </c>
      <c r="BL5096" s="38">
        <v>-97.981999999999999</v>
      </c>
      <c r="BM5096" s="7">
        <v>-2.7120000000000002</v>
      </c>
    </row>
    <row r="5097" spans="1:65" hidden="1" x14ac:dyDescent="0.3">
      <c r="A5097" s="35">
        <v>11398</v>
      </c>
      <c r="B5097" s="35" t="s">
        <v>140</v>
      </c>
      <c r="C5097" s="36" t="s">
        <v>527</v>
      </c>
      <c r="D5097" s="37" t="s">
        <v>142</v>
      </c>
      <c r="E5097" s="37">
        <v>887</v>
      </c>
      <c r="F5097" s="37" t="s">
        <v>528</v>
      </c>
      <c r="G5097" s="37" t="s">
        <v>529</v>
      </c>
      <c r="H5097" s="37">
        <v>887</v>
      </c>
      <c r="I5097" s="36" t="s">
        <v>195</v>
      </c>
      <c r="J5097" s="37">
        <v>922</v>
      </c>
      <c r="K5097" s="37">
        <v>2021</v>
      </c>
      <c r="L5097" s="38">
        <v>36629.046999999999</v>
      </c>
      <c r="M5097" s="38">
        <v>37140.230000000003</v>
      </c>
      <c r="N5097" s="38">
        <v>18809.391</v>
      </c>
      <c r="O5097" s="38">
        <v>18330.84</v>
      </c>
      <c r="P5097" s="7">
        <v>70.344999999999999</v>
      </c>
      <c r="Q5097" s="7">
        <v>102.611</v>
      </c>
      <c r="R5097" s="7">
        <v>18.077999999999999</v>
      </c>
      <c r="S5097" s="38">
        <v>1103.615</v>
      </c>
      <c r="T5097" s="7">
        <v>29.715</v>
      </c>
      <c r="U5097" s="38">
        <v>1022.367</v>
      </c>
      <c r="V5097" s="39">
        <v>2.7530000000000001</v>
      </c>
      <c r="W5097" s="7">
        <v>25.178000000000001</v>
      </c>
      <c r="X5097" s="38">
        <v>1324.7280000000001</v>
      </c>
      <c r="Y5097" s="38">
        <v>141.87899999999999</v>
      </c>
      <c r="Z5097" s="7">
        <v>35.667999999999999</v>
      </c>
      <c r="AA5097" s="39">
        <v>4.5970000000000004</v>
      </c>
      <c r="AB5097" s="39">
        <v>2.0950000000000002</v>
      </c>
      <c r="AC5097" s="7">
        <v>29.765999999999998</v>
      </c>
      <c r="AD5097" s="38">
        <v>105.9</v>
      </c>
      <c r="AE5097" s="38">
        <v>221.113</v>
      </c>
      <c r="AF5097" s="38">
        <v>126.696</v>
      </c>
      <c r="AG5097" s="38">
        <v>94.417000000000002</v>
      </c>
      <c r="AH5097" s="7">
        <v>5.9530000000000003</v>
      </c>
      <c r="AI5097" s="7">
        <v>66.019000000000005</v>
      </c>
      <c r="AJ5097" s="7">
        <v>63.09</v>
      </c>
      <c r="AK5097" s="7">
        <v>69.17</v>
      </c>
      <c r="AL5097" s="7">
        <v>54.341000000000001</v>
      </c>
      <c r="AM5097" s="7">
        <v>51.564999999999998</v>
      </c>
      <c r="AN5097" s="7">
        <v>57.305</v>
      </c>
      <c r="AO5097" s="7">
        <v>12.868</v>
      </c>
      <c r="AP5097" s="7">
        <v>11.923</v>
      </c>
      <c r="AQ5097" s="7">
        <v>13.692</v>
      </c>
      <c r="AR5097" s="7">
        <v>5.2759999999999998</v>
      </c>
      <c r="AS5097" s="7">
        <v>4.9800000000000004</v>
      </c>
      <c r="AT5097" s="7">
        <v>5.4770000000000003</v>
      </c>
      <c r="AU5097" s="38">
        <v>44.856000000000002</v>
      </c>
      <c r="AV5097" s="7">
        <v>33.966000000000001</v>
      </c>
      <c r="AW5097" s="40">
        <v>1286.039</v>
      </c>
      <c r="AX5097" s="38">
        <v>55.621000000000002</v>
      </c>
      <c r="AY5097" s="38">
        <v>42.670999999999999</v>
      </c>
      <c r="AZ5097" s="38">
        <v>109.352</v>
      </c>
      <c r="BA5097" s="38">
        <v>137.679</v>
      </c>
      <c r="BB5097" s="38">
        <v>79.138999999999996</v>
      </c>
      <c r="BC5097" s="38">
        <v>263.41199999999998</v>
      </c>
      <c r="BD5097" s="38">
        <v>318.24200000000002</v>
      </c>
      <c r="BE5097" s="38">
        <v>203.96899999999999</v>
      </c>
      <c r="BF5097" s="38">
        <v>118.191</v>
      </c>
      <c r="BG5097" s="38">
        <v>154.721</v>
      </c>
      <c r="BH5097" s="38">
        <v>79.042000000000002</v>
      </c>
      <c r="BI5097" s="38">
        <v>225.28</v>
      </c>
      <c r="BJ5097" s="38">
        <v>279.49599999999998</v>
      </c>
      <c r="BK5097" s="38">
        <v>166.97300000000001</v>
      </c>
      <c r="BL5097" s="38">
        <v>-81.248000000000005</v>
      </c>
      <c r="BM5097" s="7">
        <v>-2.1880000000000002</v>
      </c>
    </row>
    <row r="5098" spans="1:65" hidden="1" x14ac:dyDescent="0.3">
      <c r="A5098" s="35">
        <v>11399</v>
      </c>
      <c r="B5098" s="35" t="s">
        <v>140</v>
      </c>
      <c r="C5098" s="36" t="s">
        <v>527</v>
      </c>
      <c r="D5098" s="37" t="s">
        <v>142</v>
      </c>
      <c r="E5098" s="37">
        <v>887</v>
      </c>
      <c r="F5098" s="37" t="s">
        <v>528</v>
      </c>
      <c r="G5098" s="37" t="s">
        <v>529</v>
      </c>
      <c r="H5098" s="37">
        <v>887</v>
      </c>
      <c r="I5098" s="36" t="s">
        <v>195</v>
      </c>
      <c r="J5098" s="37">
        <v>922</v>
      </c>
      <c r="K5098" s="37">
        <v>2022</v>
      </c>
      <c r="L5098" s="38">
        <v>37651.413999999997</v>
      </c>
      <c r="M5098" s="38">
        <v>38222.875999999997</v>
      </c>
      <c r="N5098" s="38">
        <v>19356.445</v>
      </c>
      <c r="O5098" s="38">
        <v>18866.431</v>
      </c>
      <c r="P5098" s="7">
        <v>72.396000000000001</v>
      </c>
      <c r="Q5098" s="7">
        <v>102.59699999999999</v>
      </c>
      <c r="R5098" s="7">
        <v>18.117999999999999</v>
      </c>
      <c r="S5098" s="38">
        <v>1153.3699999999999</v>
      </c>
      <c r="T5098" s="7">
        <v>30.175000000000001</v>
      </c>
      <c r="U5098" s="38">
        <v>1142.923</v>
      </c>
      <c r="V5098" s="39">
        <v>2.99</v>
      </c>
      <c r="W5098" s="7">
        <v>23.181999999999999</v>
      </c>
      <c r="X5098" s="38">
        <v>1353.356</v>
      </c>
      <c r="Y5098" s="38">
        <v>145.97300000000001</v>
      </c>
      <c r="Z5098" s="7">
        <v>35.406999999999996</v>
      </c>
      <c r="AA5098" s="39">
        <v>4.593</v>
      </c>
      <c r="AB5098" s="39">
        <v>2.1</v>
      </c>
      <c r="AC5098" s="7">
        <v>29.748999999999999</v>
      </c>
      <c r="AD5098" s="38">
        <v>105.9</v>
      </c>
      <c r="AE5098" s="38">
        <v>199.98599999999999</v>
      </c>
      <c r="AF5098" s="38">
        <v>110.545</v>
      </c>
      <c r="AG5098" s="38">
        <v>89.441000000000003</v>
      </c>
      <c r="AH5098" s="7">
        <v>5.2320000000000002</v>
      </c>
      <c r="AI5098" s="7">
        <v>67.951999999999998</v>
      </c>
      <c r="AJ5098" s="7">
        <v>65.665000000000006</v>
      </c>
      <c r="AK5098" s="7">
        <v>70.319000000000003</v>
      </c>
      <c r="AL5098" s="7">
        <v>56.238</v>
      </c>
      <c r="AM5098" s="7">
        <v>54.149000000000001</v>
      </c>
      <c r="AN5098" s="7">
        <v>58.374000000000002</v>
      </c>
      <c r="AO5098" s="7">
        <v>13.419</v>
      </c>
      <c r="AP5098" s="7">
        <v>12.512</v>
      </c>
      <c r="AQ5098" s="7">
        <v>14.198</v>
      </c>
      <c r="AR5098" s="7">
        <v>5.5510000000000002</v>
      </c>
      <c r="AS5098" s="7">
        <v>5.2380000000000004</v>
      </c>
      <c r="AT5098" s="7">
        <v>5.76</v>
      </c>
      <c r="AU5098" s="38">
        <v>44.651000000000003</v>
      </c>
      <c r="AV5098" s="7">
        <v>33.094999999999999</v>
      </c>
      <c r="AW5098" s="40">
        <v>1314.732</v>
      </c>
      <c r="AX5098" s="38">
        <v>54.920999999999999</v>
      </c>
      <c r="AY5098" s="38">
        <v>41.189</v>
      </c>
      <c r="AZ5098" s="38">
        <v>91.659000000000006</v>
      </c>
      <c r="BA5098" s="38">
        <v>108.131</v>
      </c>
      <c r="BB5098" s="38">
        <v>74.296999999999997</v>
      </c>
      <c r="BC5098" s="38">
        <v>225.15299999999999</v>
      </c>
      <c r="BD5098" s="38">
        <v>263.97000000000003</v>
      </c>
      <c r="BE5098" s="38">
        <v>184.30199999999999</v>
      </c>
      <c r="BF5098" s="38">
        <v>91.462000000000003</v>
      </c>
      <c r="BG5098" s="38">
        <v>111.93</v>
      </c>
      <c r="BH5098" s="38">
        <v>69.971999999999994</v>
      </c>
      <c r="BI5098" s="38">
        <v>186.661</v>
      </c>
      <c r="BJ5098" s="38">
        <v>223.76599999999999</v>
      </c>
      <c r="BK5098" s="38">
        <v>148</v>
      </c>
      <c r="BL5098" s="38">
        <v>-10.448</v>
      </c>
      <c r="BM5098" s="7">
        <v>-0.27300000000000002</v>
      </c>
    </row>
    <row r="5099" spans="1:65" hidden="1" x14ac:dyDescent="0.3">
      <c r="A5099" s="35">
        <v>11400</v>
      </c>
      <c r="B5099" s="35" t="s">
        <v>140</v>
      </c>
      <c r="C5099" s="36" t="s">
        <v>527</v>
      </c>
      <c r="D5099" s="37" t="s">
        <v>142</v>
      </c>
      <c r="E5099" s="37">
        <v>887</v>
      </c>
      <c r="F5099" s="37" t="s">
        <v>528</v>
      </c>
      <c r="G5099" s="37" t="s">
        <v>529</v>
      </c>
      <c r="H5099" s="37">
        <v>887</v>
      </c>
      <c r="I5099" s="36" t="s">
        <v>195</v>
      </c>
      <c r="J5099" s="37">
        <v>922</v>
      </c>
      <c r="K5099" s="37">
        <v>2023</v>
      </c>
      <c r="L5099" s="38">
        <v>38794.337</v>
      </c>
      <c r="M5099" s="38">
        <v>39390.798999999999</v>
      </c>
      <c r="N5099" s="38">
        <v>19950.331999999999</v>
      </c>
      <c r="O5099" s="38">
        <v>19440.467000000001</v>
      </c>
      <c r="P5099" s="7">
        <v>74.608000000000004</v>
      </c>
      <c r="Q5099" s="7">
        <v>102.623</v>
      </c>
      <c r="R5099" s="7">
        <v>18.184000000000001</v>
      </c>
      <c r="S5099" s="38">
        <v>1198.1500000000001</v>
      </c>
      <c r="T5099" s="7">
        <v>30.417000000000002</v>
      </c>
      <c r="U5099" s="38">
        <v>1192.924</v>
      </c>
      <c r="V5099" s="39">
        <v>3.0289999999999999</v>
      </c>
      <c r="W5099" s="7">
        <v>22.884</v>
      </c>
      <c r="X5099" s="38">
        <v>1386.914</v>
      </c>
      <c r="Y5099" s="38">
        <v>150.53100000000001</v>
      </c>
      <c r="Z5099" s="7">
        <v>35.209000000000003</v>
      </c>
      <c r="AA5099" s="39">
        <v>4.59</v>
      </c>
      <c r="AB5099" s="39">
        <v>2.105</v>
      </c>
      <c r="AC5099" s="7">
        <v>29.733000000000001</v>
      </c>
      <c r="AD5099" s="38">
        <v>105.9</v>
      </c>
      <c r="AE5099" s="38">
        <v>188.76400000000001</v>
      </c>
      <c r="AF5099" s="38">
        <v>103.176</v>
      </c>
      <c r="AG5099" s="38">
        <v>85.588999999999999</v>
      </c>
      <c r="AH5099" s="7">
        <v>4.7919999999999998</v>
      </c>
      <c r="AI5099" s="7">
        <v>69.295000000000002</v>
      </c>
      <c r="AJ5099" s="7">
        <v>67.234999999999999</v>
      </c>
      <c r="AK5099" s="7">
        <v>71.388000000000005</v>
      </c>
      <c r="AL5099" s="7">
        <v>57.523000000000003</v>
      </c>
      <c r="AM5099" s="7">
        <v>55.677999999999997</v>
      </c>
      <c r="AN5099" s="7">
        <v>59.365000000000002</v>
      </c>
      <c r="AO5099" s="7">
        <v>13.95</v>
      </c>
      <c r="AP5099" s="7">
        <v>13.052</v>
      </c>
      <c r="AQ5099" s="7">
        <v>14.715</v>
      </c>
      <c r="AR5099" s="7">
        <v>5.8319999999999999</v>
      </c>
      <c r="AS5099" s="7">
        <v>5.4880000000000004</v>
      </c>
      <c r="AT5099" s="7">
        <v>6.0629999999999997</v>
      </c>
      <c r="AU5099" s="38">
        <v>44.610999999999997</v>
      </c>
      <c r="AV5099" s="7">
        <v>32.274000000000001</v>
      </c>
      <c r="AW5099" s="40">
        <v>1348.2090000000001</v>
      </c>
      <c r="AX5099" s="38">
        <v>54.402000000000001</v>
      </c>
      <c r="AY5099" s="38">
        <v>39.802999999999997</v>
      </c>
      <c r="AZ5099" s="38">
        <v>83.537999999999997</v>
      </c>
      <c r="BA5099" s="38">
        <v>96.087999999999994</v>
      </c>
      <c r="BB5099" s="38">
        <v>70.343000000000004</v>
      </c>
      <c r="BC5099" s="38">
        <v>200.96600000000001</v>
      </c>
      <c r="BD5099" s="38">
        <v>232.94</v>
      </c>
      <c r="BE5099" s="38">
        <v>167.66800000000001</v>
      </c>
      <c r="BF5099" s="38">
        <v>77.894999999999996</v>
      </c>
      <c r="BG5099" s="38">
        <v>92.337000000000003</v>
      </c>
      <c r="BH5099" s="38">
        <v>62.831000000000003</v>
      </c>
      <c r="BI5099" s="38">
        <v>162.786</v>
      </c>
      <c r="BJ5099" s="38">
        <v>192.554</v>
      </c>
      <c r="BK5099" s="38">
        <v>132.13200000000001</v>
      </c>
      <c r="BL5099" s="38">
        <v>-5.2329999999999997</v>
      </c>
      <c r="BM5099" s="7">
        <v>-0.13300000000000001</v>
      </c>
    </row>
    <row r="5100" spans="1:65" hidden="1" x14ac:dyDescent="0.3">
      <c r="A5100" s="35">
        <v>11442</v>
      </c>
      <c r="B5100" s="35" t="s">
        <v>140</v>
      </c>
      <c r="C5100" s="36" t="s">
        <v>530</v>
      </c>
      <c r="D5100" s="37" t="s">
        <v>142</v>
      </c>
      <c r="E5100" s="37">
        <v>908</v>
      </c>
      <c r="F5100" s="37" t="s">
        <v>142</v>
      </c>
      <c r="G5100" s="37" t="s">
        <v>142</v>
      </c>
      <c r="H5100" s="37">
        <v>150</v>
      </c>
      <c r="I5100" s="36" t="s">
        <v>189</v>
      </c>
      <c r="J5100" s="37">
        <v>1840</v>
      </c>
      <c r="K5100" s="37">
        <v>1991</v>
      </c>
      <c r="L5100" s="38">
        <v>725449.93</v>
      </c>
      <c r="M5100" s="38">
        <v>726483.505</v>
      </c>
      <c r="N5100" s="38">
        <v>349014.38199999998</v>
      </c>
      <c r="O5100" s="38">
        <v>377469.12400000001</v>
      </c>
      <c r="P5100" s="7">
        <v>32.899000000000001</v>
      </c>
      <c r="Q5100" s="7">
        <v>92.462000000000003</v>
      </c>
      <c r="R5100" s="7">
        <v>33.822000000000003</v>
      </c>
      <c r="S5100" s="38">
        <v>1150.08</v>
      </c>
      <c r="T5100" s="7">
        <v>1.583</v>
      </c>
      <c r="U5100" s="38">
        <v>2067.1509999999998</v>
      </c>
      <c r="V5100" s="39">
        <v>0.28499999999999998</v>
      </c>
      <c r="W5100" s="7" t="s">
        <v>149</v>
      </c>
      <c r="X5100" s="38">
        <v>8949.893</v>
      </c>
      <c r="Y5100" s="38">
        <v>822.95600000000002</v>
      </c>
      <c r="Z5100" s="7">
        <v>12.319000000000001</v>
      </c>
      <c r="AA5100" s="39">
        <v>1.6559999999999999</v>
      </c>
      <c r="AB5100" s="39">
        <v>0.78700000000000003</v>
      </c>
      <c r="AC5100" s="7">
        <v>26.762</v>
      </c>
      <c r="AD5100" s="38">
        <v>105.8</v>
      </c>
      <c r="AE5100" s="38">
        <v>7799.8130000000001</v>
      </c>
      <c r="AF5100" s="38">
        <v>3906.6219999999998</v>
      </c>
      <c r="AG5100" s="38">
        <v>3893.1909999999998</v>
      </c>
      <c r="AH5100" s="7">
        <v>10.736000000000001</v>
      </c>
      <c r="AI5100" s="7">
        <v>73.085999999999999</v>
      </c>
      <c r="AJ5100" s="7">
        <v>68.988</v>
      </c>
      <c r="AK5100" s="7">
        <v>77.075000000000003</v>
      </c>
      <c r="AL5100" s="7">
        <v>59.427999999999997</v>
      </c>
      <c r="AM5100" s="7">
        <v>55.433999999999997</v>
      </c>
      <c r="AN5100" s="7">
        <v>63.277000000000001</v>
      </c>
      <c r="AO5100" s="7">
        <v>15.852</v>
      </c>
      <c r="AP5100" s="7">
        <v>13.794</v>
      </c>
      <c r="AQ5100" s="7">
        <v>17.274000000000001</v>
      </c>
      <c r="AR5100" s="7">
        <v>7.1180000000000003</v>
      </c>
      <c r="AS5100" s="7">
        <v>6.1539999999999999</v>
      </c>
      <c r="AT5100" s="7">
        <v>7.5890000000000004</v>
      </c>
      <c r="AU5100" s="38">
        <v>112.19799999999999</v>
      </c>
      <c r="AV5100" s="7">
        <v>12.472</v>
      </c>
      <c r="AW5100" s="40">
        <v>8852.7129999999997</v>
      </c>
      <c r="AX5100" s="38">
        <v>139.37</v>
      </c>
      <c r="AY5100" s="38">
        <v>15.273999999999999</v>
      </c>
      <c r="AZ5100" s="38">
        <v>53.097999999999999</v>
      </c>
      <c r="BA5100" s="38">
        <v>72.332999999999998</v>
      </c>
      <c r="BB5100" s="38">
        <v>33.064999999999998</v>
      </c>
      <c r="BC5100" s="38">
        <v>170.328</v>
      </c>
      <c r="BD5100" s="38">
        <v>233.90100000000001</v>
      </c>
      <c r="BE5100" s="38">
        <v>104.64</v>
      </c>
      <c r="BF5100" s="38">
        <v>72.676000000000002</v>
      </c>
      <c r="BG5100" s="38">
        <v>104.72499999999999</v>
      </c>
      <c r="BH5100" s="38">
        <v>39.555</v>
      </c>
      <c r="BI5100" s="38">
        <v>154.61799999999999</v>
      </c>
      <c r="BJ5100" s="38">
        <v>217.262</v>
      </c>
      <c r="BK5100" s="38">
        <v>90.295000000000002</v>
      </c>
      <c r="BL5100" s="38">
        <v>917.06299999999999</v>
      </c>
      <c r="BM5100" s="7">
        <v>1.262</v>
      </c>
    </row>
    <row r="5101" spans="1:65" hidden="1" x14ac:dyDescent="0.3">
      <c r="A5101" s="35">
        <v>11443</v>
      </c>
      <c r="B5101" s="35" t="s">
        <v>140</v>
      </c>
      <c r="C5101" s="36" t="s">
        <v>530</v>
      </c>
      <c r="D5101" s="37" t="s">
        <v>142</v>
      </c>
      <c r="E5101" s="37">
        <v>908</v>
      </c>
      <c r="F5101" s="37" t="s">
        <v>142</v>
      </c>
      <c r="G5101" s="37" t="s">
        <v>142</v>
      </c>
      <c r="H5101" s="37">
        <v>150</v>
      </c>
      <c r="I5101" s="36" t="s">
        <v>189</v>
      </c>
      <c r="J5101" s="37">
        <v>1840</v>
      </c>
      <c r="K5101" s="37">
        <v>1992</v>
      </c>
      <c r="L5101" s="38">
        <v>727517.08100000001</v>
      </c>
      <c r="M5101" s="38">
        <v>727616.69099999999</v>
      </c>
      <c r="N5101" s="38">
        <v>349724.17700000003</v>
      </c>
      <c r="O5101" s="38">
        <v>377892.51400000002</v>
      </c>
      <c r="P5101" s="7">
        <v>32.950000000000003</v>
      </c>
      <c r="Q5101" s="7">
        <v>92.546000000000006</v>
      </c>
      <c r="R5101" s="7">
        <v>34.11</v>
      </c>
      <c r="S5101" s="38">
        <v>571.82100000000003</v>
      </c>
      <c r="T5101" s="7">
        <v>0.78600000000000003</v>
      </c>
      <c r="U5101" s="38">
        <v>199.22</v>
      </c>
      <c r="V5101" s="39">
        <v>2.7E-2</v>
      </c>
      <c r="W5101" s="7" t="s">
        <v>149</v>
      </c>
      <c r="X5101" s="38">
        <v>8553.0239999999994</v>
      </c>
      <c r="Y5101" s="38">
        <v>784.298</v>
      </c>
      <c r="Z5101" s="7">
        <v>11.755000000000001</v>
      </c>
      <c r="AA5101" s="39">
        <v>1.587</v>
      </c>
      <c r="AB5101" s="39">
        <v>0.755</v>
      </c>
      <c r="AC5101" s="7">
        <v>26.83</v>
      </c>
      <c r="AD5101" s="38">
        <v>105.8</v>
      </c>
      <c r="AE5101" s="38">
        <v>7981.2030000000004</v>
      </c>
      <c r="AF5101" s="38">
        <v>4039.663</v>
      </c>
      <c r="AG5101" s="38">
        <v>3941.54</v>
      </c>
      <c r="AH5101" s="7">
        <v>10.968999999999999</v>
      </c>
      <c r="AI5101" s="7">
        <v>72.763000000000005</v>
      </c>
      <c r="AJ5101" s="7">
        <v>68.477000000000004</v>
      </c>
      <c r="AK5101" s="7">
        <v>77.013999999999996</v>
      </c>
      <c r="AL5101" s="7">
        <v>59.082000000000001</v>
      </c>
      <c r="AM5101" s="7">
        <v>54.890999999999998</v>
      </c>
      <c r="AN5101" s="7">
        <v>63.204000000000001</v>
      </c>
      <c r="AO5101" s="7">
        <v>15.89</v>
      </c>
      <c r="AP5101" s="7">
        <v>13.821999999999999</v>
      </c>
      <c r="AQ5101" s="7">
        <v>17.329000000000001</v>
      </c>
      <c r="AR5101" s="7">
        <v>7.194</v>
      </c>
      <c r="AS5101" s="7">
        <v>6.2370000000000001</v>
      </c>
      <c r="AT5101" s="7">
        <v>7.657</v>
      </c>
      <c r="AU5101" s="38">
        <v>104.443</v>
      </c>
      <c r="AV5101" s="7">
        <v>12.151</v>
      </c>
      <c r="AW5101" s="40">
        <v>8462.4760000000006</v>
      </c>
      <c r="AX5101" s="38">
        <v>131.46700000000001</v>
      </c>
      <c r="AY5101" s="38">
        <v>15.016999999999999</v>
      </c>
      <c r="AZ5101" s="38">
        <v>56.735999999999997</v>
      </c>
      <c r="BA5101" s="38">
        <v>78.584000000000003</v>
      </c>
      <c r="BB5101" s="38">
        <v>33.933999999999997</v>
      </c>
      <c r="BC5101" s="38">
        <v>179.251</v>
      </c>
      <c r="BD5101" s="38">
        <v>247.94</v>
      </c>
      <c r="BE5101" s="38">
        <v>107.56699999999999</v>
      </c>
      <c r="BF5101" s="38">
        <v>79.323999999999998</v>
      </c>
      <c r="BG5101" s="38">
        <v>115.76</v>
      </c>
      <c r="BH5101" s="38">
        <v>41.436</v>
      </c>
      <c r="BI5101" s="38">
        <v>163.89400000000001</v>
      </c>
      <c r="BJ5101" s="38">
        <v>231.83699999999999</v>
      </c>
      <c r="BK5101" s="38">
        <v>93.393000000000001</v>
      </c>
      <c r="BL5101" s="38">
        <v>-372.60399999999998</v>
      </c>
      <c r="BM5101" s="7">
        <v>-0.51200000000000001</v>
      </c>
    </row>
    <row r="5102" spans="1:65" hidden="1" x14ac:dyDescent="0.3">
      <c r="A5102" s="35">
        <v>11444</v>
      </c>
      <c r="B5102" s="35" t="s">
        <v>140</v>
      </c>
      <c r="C5102" s="36" t="s">
        <v>530</v>
      </c>
      <c r="D5102" s="37" t="s">
        <v>142</v>
      </c>
      <c r="E5102" s="37">
        <v>908</v>
      </c>
      <c r="F5102" s="37" t="s">
        <v>142</v>
      </c>
      <c r="G5102" s="37" t="s">
        <v>142</v>
      </c>
      <c r="H5102" s="37">
        <v>150</v>
      </c>
      <c r="I5102" s="36" t="s">
        <v>189</v>
      </c>
      <c r="J5102" s="37">
        <v>1840</v>
      </c>
      <c r="K5102" s="37">
        <v>1993</v>
      </c>
      <c r="L5102" s="38">
        <v>727716.30099999998</v>
      </c>
      <c r="M5102" s="38">
        <v>728005.91200000001</v>
      </c>
      <c r="N5102" s="38">
        <v>350027.40899999999</v>
      </c>
      <c r="O5102" s="38">
        <v>377978.50300000003</v>
      </c>
      <c r="P5102" s="7">
        <v>32.968000000000004</v>
      </c>
      <c r="Q5102" s="7">
        <v>92.605000000000004</v>
      </c>
      <c r="R5102" s="7">
        <v>34.405999999999999</v>
      </c>
      <c r="S5102" s="38">
        <v>-331.06799999999998</v>
      </c>
      <c r="T5102" s="7">
        <v>-0.45500000000000002</v>
      </c>
      <c r="U5102" s="38">
        <v>579.22199999999998</v>
      </c>
      <c r="V5102" s="39">
        <v>0.08</v>
      </c>
      <c r="W5102" s="7" t="s">
        <v>149</v>
      </c>
      <c r="X5102" s="38">
        <v>8106.4930000000004</v>
      </c>
      <c r="Y5102" s="38">
        <v>740.85</v>
      </c>
      <c r="Z5102" s="7">
        <v>11.135</v>
      </c>
      <c r="AA5102" s="39">
        <v>1.516</v>
      </c>
      <c r="AB5102" s="39">
        <v>0.72</v>
      </c>
      <c r="AC5102" s="7">
        <v>26.917999999999999</v>
      </c>
      <c r="AD5102" s="38">
        <v>105.8</v>
      </c>
      <c r="AE5102" s="38">
        <v>8437.5609999999997</v>
      </c>
      <c r="AF5102" s="38">
        <v>4294.442</v>
      </c>
      <c r="AG5102" s="38">
        <v>4143.1189999999997</v>
      </c>
      <c r="AH5102" s="7">
        <v>11.59</v>
      </c>
      <c r="AI5102" s="7">
        <v>72.108000000000004</v>
      </c>
      <c r="AJ5102" s="7">
        <v>67.704999999999998</v>
      </c>
      <c r="AK5102" s="7">
        <v>76.569000000000003</v>
      </c>
      <c r="AL5102" s="7">
        <v>58.393999999999998</v>
      </c>
      <c r="AM5102" s="7">
        <v>54.072000000000003</v>
      </c>
      <c r="AN5102" s="7">
        <v>62.744</v>
      </c>
      <c r="AO5102" s="7">
        <v>15.638999999999999</v>
      </c>
      <c r="AP5102" s="7">
        <v>13.587999999999999</v>
      </c>
      <c r="AQ5102" s="7">
        <v>17.091999999999999</v>
      </c>
      <c r="AR5102" s="7">
        <v>7.06</v>
      </c>
      <c r="AS5102" s="7">
        <v>6.13</v>
      </c>
      <c r="AT5102" s="7">
        <v>7.51</v>
      </c>
      <c r="AU5102" s="38">
        <v>96.576999999999998</v>
      </c>
      <c r="AV5102" s="7">
        <v>11.835000000000001</v>
      </c>
      <c r="AW5102" s="40">
        <v>8022.7209999999995</v>
      </c>
      <c r="AX5102" s="38">
        <v>122.839</v>
      </c>
      <c r="AY5102" s="38">
        <v>14.717000000000001</v>
      </c>
      <c r="AZ5102" s="38">
        <v>59.619</v>
      </c>
      <c r="BA5102" s="38">
        <v>82.953000000000003</v>
      </c>
      <c r="BB5102" s="38">
        <v>35.216999999999999</v>
      </c>
      <c r="BC5102" s="38">
        <v>192.07400000000001</v>
      </c>
      <c r="BD5102" s="38">
        <v>266.476</v>
      </c>
      <c r="BE5102" s="38">
        <v>113.718</v>
      </c>
      <c r="BF5102" s="38">
        <v>87.201999999999998</v>
      </c>
      <c r="BG5102" s="38">
        <v>127.825</v>
      </c>
      <c r="BH5102" s="38">
        <v>44.765999999999998</v>
      </c>
      <c r="BI5102" s="38">
        <v>177.17400000000001</v>
      </c>
      <c r="BJ5102" s="38">
        <v>251.08799999999999</v>
      </c>
      <c r="BK5102" s="38">
        <v>99.725999999999999</v>
      </c>
      <c r="BL5102" s="38">
        <v>910.24199999999996</v>
      </c>
      <c r="BM5102" s="7">
        <v>1.25</v>
      </c>
    </row>
    <row r="5103" spans="1:65" hidden="1" x14ac:dyDescent="0.3">
      <c r="A5103" s="35">
        <v>11445</v>
      </c>
      <c r="B5103" s="35" t="s">
        <v>140</v>
      </c>
      <c r="C5103" s="36" t="s">
        <v>530</v>
      </c>
      <c r="D5103" s="37" t="s">
        <v>142</v>
      </c>
      <c r="E5103" s="37">
        <v>908</v>
      </c>
      <c r="F5103" s="37" t="s">
        <v>142</v>
      </c>
      <c r="G5103" s="37" t="s">
        <v>142</v>
      </c>
      <c r="H5103" s="37">
        <v>150</v>
      </c>
      <c r="I5103" s="36" t="s">
        <v>189</v>
      </c>
      <c r="J5103" s="37">
        <v>1840</v>
      </c>
      <c r="K5103" s="37">
        <v>1994</v>
      </c>
      <c r="L5103" s="38">
        <v>728295.52300000004</v>
      </c>
      <c r="M5103" s="38">
        <v>728884.652</v>
      </c>
      <c r="N5103" s="38">
        <v>350415.28899999999</v>
      </c>
      <c r="O5103" s="38">
        <v>378469.36300000001</v>
      </c>
      <c r="P5103" s="7">
        <v>33.006999999999998</v>
      </c>
      <c r="Q5103" s="7">
        <v>92.587000000000003</v>
      </c>
      <c r="R5103" s="7">
        <v>34.707999999999998</v>
      </c>
      <c r="S5103" s="38">
        <v>-621.74</v>
      </c>
      <c r="T5103" s="7">
        <v>-0.85299999999999998</v>
      </c>
      <c r="U5103" s="38">
        <v>1178.2570000000001</v>
      </c>
      <c r="V5103" s="39">
        <v>0.16200000000000001</v>
      </c>
      <c r="W5103" s="7" t="s">
        <v>149</v>
      </c>
      <c r="X5103" s="38">
        <v>7905.4129999999996</v>
      </c>
      <c r="Y5103" s="38">
        <v>719.09299999999996</v>
      </c>
      <c r="Z5103" s="7">
        <v>10.846</v>
      </c>
      <c r="AA5103" s="39">
        <v>1.486</v>
      </c>
      <c r="AB5103" s="39">
        <v>0.70699999999999996</v>
      </c>
      <c r="AC5103" s="7">
        <v>27.02</v>
      </c>
      <c r="AD5103" s="38">
        <v>105.8</v>
      </c>
      <c r="AE5103" s="38">
        <v>8527.1530000000002</v>
      </c>
      <c r="AF5103" s="38">
        <v>4363.0630000000001</v>
      </c>
      <c r="AG5103" s="38">
        <v>4164.09</v>
      </c>
      <c r="AH5103" s="7">
        <v>11.699</v>
      </c>
      <c r="AI5103" s="7">
        <v>72.039000000000001</v>
      </c>
      <c r="AJ5103" s="7">
        <v>67.575999999999993</v>
      </c>
      <c r="AK5103" s="7">
        <v>76.597999999999999</v>
      </c>
      <c r="AL5103" s="7">
        <v>58.243000000000002</v>
      </c>
      <c r="AM5103" s="7">
        <v>53.856999999999999</v>
      </c>
      <c r="AN5103" s="7">
        <v>62.695999999999998</v>
      </c>
      <c r="AO5103" s="7">
        <v>15.686999999999999</v>
      </c>
      <c r="AP5103" s="7">
        <v>13.648</v>
      </c>
      <c r="AQ5103" s="7">
        <v>17.146000000000001</v>
      </c>
      <c r="AR5103" s="7">
        <v>7.165</v>
      </c>
      <c r="AS5103" s="7">
        <v>6.2489999999999997</v>
      </c>
      <c r="AT5103" s="7">
        <v>7.6050000000000004</v>
      </c>
      <c r="AU5103" s="38">
        <v>89.941999999999993</v>
      </c>
      <c r="AV5103" s="7">
        <v>11.342000000000001</v>
      </c>
      <c r="AW5103" s="40">
        <v>7827.1009999999997</v>
      </c>
      <c r="AX5103" s="38">
        <v>111.952</v>
      </c>
      <c r="AY5103" s="38">
        <v>13.855</v>
      </c>
      <c r="AZ5103" s="38">
        <v>59.241</v>
      </c>
      <c r="BA5103" s="38">
        <v>82.843000000000004</v>
      </c>
      <c r="BB5103" s="38">
        <v>34.573</v>
      </c>
      <c r="BC5103" s="38">
        <v>197.3</v>
      </c>
      <c r="BD5103" s="38">
        <v>274.56599999999997</v>
      </c>
      <c r="BE5103" s="38">
        <v>115.736</v>
      </c>
      <c r="BF5103" s="38">
        <v>91.569000000000003</v>
      </c>
      <c r="BG5103" s="38">
        <v>134.624</v>
      </c>
      <c r="BH5103" s="38">
        <v>46.576999999999998</v>
      </c>
      <c r="BI5103" s="38">
        <v>183.441</v>
      </c>
      <c r="BJ5103" s="38">
        <v>260.29300000000001</v>
      </c>
      <c r="BK5103" s="38">
        <v>102.702</v>
      </c>
      <c r="BL5103" s="38">
        <v>1799.9469999999999</v>
      </c>
      <c r="BM5103" s="7">
        <v>2.4689999999999999</v>
      </c>
    </row>
    <row r="5104" spans="1:65" hidden="1" x14ac:dyDescent="0.3">
      <c r="A5104" s="35">
        <v>11446</v>
      </c>
      <c r="B5104" s="35" t="s">
        <v>140</v>
      </c>
      <c r="C5104" s="36" t="s">
        <v>530</v>
      </c>
      <c r="D5104" s="37" t="s">
        <v>142</v>
      </c>
      <c r="E5104" s="37">
        <v>908</v>
      </c>
      <c r="F5104" s="37" t="s">
        <v>142</v>
      </c>
      <c r="G5104" s="37" t="s">
        <v>142</v>
      </c>
      <c r="H5104" s="37">
        <v>150</v>
      </c>
      <c r="I5104" s="36" t="s">
        <v>189</v>
      </c>
      <c r="J5104" s="37">
        <v>1840</v>
      </c>
      <c r="K5104" s="37">
        <v>1995</v>
      </c>
      <c r="L5104" s="38">
        <v>729473.78</v>
      </c>
      <c r="M5104" s="38">
        <v>729380.59900000005</v>
      </c>
      <c r="N5104" s="38">
        <v>350622.57699999999</v>
      </c>
      <c r="O5104" s="38">
        <v>378758.022</v>
      </c>
      <c r="P5104" s="7">
        <v>33.03</v>
      </c>
      <c r="Q5104" s="7">
        <v>92.572000000000003</v>
      </c>
      <c r="R5104" s="7">
        <v>35.003999999999998</v>
      </c>
      <c r="S5104" s="38">
        <v>-883.66200000000003</v>
      </c>
      <c r="T5104" s="7">
        <v>-1.212</v>
      </c>
      <c r="U5104" s="38">
        <v>-186.36199999999999</v>
      </c>
      <c r="V5104" s="39">
        <v>-2.5999999999999999E-2</v>
      </c>
      <c r="W5104" s="7" t="s">
        <v>149</v>
      </c>
      <c r="X5104" s="38">
        <v>7695.0709999999999</v>
      </c>
      <c r="Y5104" s="38">
        <v>671.04700000000003</v>
      </c>
      <c r="Z5104" s="7">
        <v>10.55</v>
      </c>
      <c r="AA5104" s="39">
        <v>1.452</v>
      </c>
      <c r="AB5104" s="39">
        <v>0.69099999999999995</v>
      </c>
      <c r="AC5104" s="7">
        <v>27.177</v>
      </c>
      <c r="AD5104" s="38">
        <v>105.8</v>
      </c>
      <c r="AE5104" s="38">
        <v>8578.7330000000002</v>
      </c>
      <c r="AF5104" s="38">
        <v>4386.2560000000003</v>
      </c>
      <c r="AG5104" s="38">
        <v>4192.4769999999999</v>
      </c>
      <c r="AH5104" s="7">
        <v>11.762</v>
      </c>
      <c r="AI5104" s="7">
        <v>72.180999999999997</v>
      </c>
      <c r="AJ5104" s="7">
        <v>67.706000000000003</v>
      </c>
      <c r="AK5104" s="7">
        <v>76.757000000000005</v>
      </c>
      <c r="AL5104" s="7">
        <v>58.338999999999999</v>
      </c>
      <c r="AM5104" s="7">
        <v>53.936999999999998</v>
      </c>
      <c r="AN5104" s="7">
        <v>62.813000000000002</v>
      </c>
      <c r="AO5104" s="7">
        <v>15.731999999999999</v>
      </c>
      <c r="AP5104" s="7">
        <v>13.682</v>
      </c>
      <c r="AQ5104" s="7">
        <v>17.216999999999999</v>
      </c>
      <c r="AR5104" s="7">
        <v>7.1669999999999998</v>
      </c>
      <c r="AS5104" s="7">
        <v>6.25</v>
      </c>
      <c r="AT5104" s="7">
        <v>7.6070000000000002</v>
      </c>
      <c r="AU5104" s="38">
        <v>82.341999999999999</v>
      </c>
      <c r="AV5104" s="7">
        <v>10.662000000000001</v>
      </c>
      <c r="AW5104" s="40">
        <v>7623.4570000000003</v>
      </c>
      <c r="AX5104" s="38">
        <v>103.041</v>
      </c>
      <c r="AY5104" s="38">
        <v>13.121</v>
      </c>
      <c r="AZ5104" s="38">
        <v>59.463999999999999</v>
      </c>
      <c r="BA5104" s="38">
        <v>83.700999999999993</v>
      </c>
      <c r="BB5104" s="38">
        <v>34.116999999999997</v>
      </c>
      <c r="BC5104" s="38">
        <v>194.78399999999999</v>
      </c>
      <c r="BD5104" s="38">
        <v>271.42399999999998</v>
      </c>
      <c r="BE5104" s="38">
        <v>114.03400000000001</v>
      </c>
      <c r="BF5104" s="38">
        <v>92.242999999999995</v>
      </c>
      <c r="BG5104" s="38">
        <v>136.006</v>
      </c>
      <c r="BH5104" s="38">
        <v>46.512</v>
      </c>
      <c r="BI5104" s="38">
        <v>181.42599999999999</v>
      </c>
      <c r="BJ5104" s="38">
        <v>257.65300000000002</v>
      </c>
      <c r="BK5104" s="38">
        <v>101.482</v>
      </c>
      <c r="BL5104" s="38">
        <v>697.37400000000002</v>
      </c>
      <c r="BM5104" s="7">
        <v>0.95599999999999996</v>
      </c>
    </row>
    <row r="5105" spans="1:65" hidden="1" x14ac:dyDescent="0.3">
      <c r="A5105" s="35">
        <v>11447</v>
      </c>
      <c r="B5105" s="35" t="s">
        <v>140</v>
      </c>
      <c r="C5105" s="36" t="s">
        <v>530</v>
      </c>
      <c r="D5105" s="37" t="s">
        <v>142</v>
      </c>
      <c r="E5105" s="37">
        <v>908</v>
      </c>
      <c r="F5105" s="37" t="s">
        <v>142</v>
      </c>
      <c r="G5105" s="37" t="s">
        <v>142</v>
      </c>
      <c r="H5105" s="37">
        <v>150</v>
      </c>
      <c r="I5105" s="36" t="s">
        <v>189</v>
      </c>
      <c r="J5105" s="37">
        <v>1840</v>
      </c>
      <c r="K5105" s="37">
        <v>1996</v>
      </c>
      <c r="L5105" s="38">
        <v>729287.41799999995</v>
      </c>
      <c r="M5105" s="38">
        <v>729369.826</v>
      </c>
      <c r="N5105" s="38">
        <v>350618.20899999997</v>
      </c>
      <c r="O5105" s="38">
        <v>378751.61700000003</v>
      </c>
      <c r="P5105" s="7">
        <v>33.029000000000003</v>
      </c>
      <c r="Q5105" s="7">
        <v>92.572000000000003</v>
      </c>
      <c r="R5105" s="7">
        <v>35.305</v>
      </c>
      <c r="S5105" s="38">
        <v>-809.25400000000002</v>
      </c>
      <c r="T5105" s="7">
        <v>-1.1100000000000001</v>
      </c>
      <c r="U5105" s="38">
        <v>164.81700000000001</v>
      </c>
      <c r="V5105" s="39">
        <v>2.3E-2</v>
      </c>
      <c r="W5105" s="7" t="s">
        <v>149</v>
      </c>
      <c r="X5105" s="38">
        <v>7600.8729999999996</v>
      </c>
      <c r="Y5105" s="38">
        <v>624.39599999999996</v>
      </c>
      <c r="Z5105" s="7">
        <v>10.420999999999999</v>
      </c>
      <c r="AA5105" s="39">
        <v>1.44</v>
      </c>
      <c r="AB5105" s="39">
        <v>0.68500000000000005</v>
      </c>
      <c r="AC5105" s="7">
        <v>27.359000000000002</v>
      </c>
      <c r="AD5105" s="38">
        <v>105.9</v>
      </c>
      <c r="AE5105" s="38">
        <v>8410.1270000000004</v>
      </c>
      <c r="AF5105" s="38">
        <v>4265.2579999999998</v>
      </c>
      <c r="AG5105" s="38">
        <v>4144.8689999999997</v>
      </c>
      <c r="AH5105" s="7">
        <v>11.531000000000001</v>
      </c>
      <c r="AI5105" s="7">
        <v>72.739999999999995</v>
      </c>
      <c r="AJ5105" s="7">
        <v>68.429000000000002</v>
      </c>
      <c r="AK5105" s="7">
        <v>77.096000000000004</v>
      </c>
      <c r="AL5105" s="7">
        <v>58.837000000000003</v>
      </c>
      <c r="AM5105" s="7">
        <v>54.595999999999997</v>
      </c>
      <c r="AN5105" s="7">
        <v>63.098999999999997</v>
      </c>
      <c r="AO5105" s="7">
        <v>15.845000000000001</v>
      </c>
      <c r="AP5105" s="7">
        <v>13.811999999999999</v>
      </c>
      <c r="AQ5105" s="7">
        <v>17.326000000000001</v>
      </c>
      <c r="AR5105" s="7">
        <v>7.2270000000000003</v>
      </c>
      <c r="AS5105" s="7">
        <v>6.3109999999999999</v>
      </c>
      <c r="AT5105" s="7">
        <v>7.6669999999999998</v>
      </c>
      <c r="AU5105" s="38">
        <v>77.540999999999997</v>
      </c>
      <c r="AV5105" s="7">
        <v>10.19</v>
      </c>
      <c r="AW5105" s="40">
        <v>7533.2939999999999</v>
      </c>
      <c r="AX5105" s="38">
        <v>95.844999999999999</v>
      </c>
      <c r="AY5105" s="38">
        <v>12.446</v>
      </c>
      <c r="AZ5105" s="38">
        <v>54.923000000000002</v>
      </c>
      <c r="BA5105" s="38">
        <v>76.683000000000007</v>
      </c>
      <c r="BB5105" s="38">
        <v>32.231000000000002</v>
      </c>
      <c r="BC5105" s="38">
        <v>183.733</v>
      </c>
      <c r="BD5105" s="38">
        <v>255.59100000000001</v>
      </c>
      <c r="BE5105" s="38">
        <v>108.75</v>
      </c>
      <c r="BF5105" s="38">
        <v>85.912999999999997</v>
      </c>
      <c r="BG5105" s="38">
        <v>126.13800000000001</v>
      </c>
      <c r="BH5105" s="38">
        <v>44.137</v>
      </c>
      <c r="BI5105" s="38">
        <v>170.999</v>
      </c>
      <c r="BJ5105" s="38">
        <v>242.41</v>
      </c>
      <c r="BK5105" s="38">
        <v>96.819000000000003</v>
      </c>
      <c r="BL5105" s="38">
        <v>974.02700000000004</v>
      </c>
      <c r="BM5105" s="7">
        <v>1.335</v>
      </c>
    </row>
    <row r="5106" spans="1:65" hidden="1" x14ac:dyDescent="0.3">
      <c r="A5106" s="35">
        <v>11448</v>
      </c>
      <c r="B5106" s="35" t="s">
        <v>140</v>
      </c>
      <c r="C5106" s="36" t="s">
        <v>530</v>
      </c>
      <c r="D5106" s="37" t="s">
        <v>142</v>
      </c>
      <c r="E5106" s="37">
        <v>908</v>
      </c>
      <c r="F5106" s="37" t="s">
        <v>142</v>
      </c>
      <c r="G5106" s="37" t="s">
        <v>142</v>
      </c>
      <c r="H5106" s="37">
        <v>150</v>
      </c>
      <c r="I5106" s="36" t="s">
        <v>189</v>
      </c>
      <c r="J5106" s="37">
        <v>1840</v>
      </c>
      <c r="K5106" s="37">
        <v>1997</v>
      </c>
      <c r="L5106" s="38">
        <v>729452.23499999999</v>
      </c>
      <c r="M5106" s="38">
        <v>729425.125</v>
      </c>
      <c r="N5106" s="38">
        <v>350562.89799999999</v>
      </c>
      <c r="O5106" s="38">
        <v>378862.228</v>
      </c>
      <c r="P5106" s="7">
        <v>33.031999999999996</v>
      </c>
      <c r="Q5106" s="7">
        <v>92.53</v>
      </c>
      <c r="R5106" s="7">
        <v>35.624000000000002</v>
      </c>
      <c r="S5106" s="38">
        <v>-755.28499999999997</v>
      </c>
      <c r="T5106" s="7">
        <v>-1.0349999999999999</v>
      </c>
      <c r="U5106" s="38">
        <v>-54.219000000000001</v>
      </c>
      <c r="V5106" s="39">
        <v>-7.0000000000000001E-3</v>
      </c>
      <c r="W5106" s="7" t="s">
        <v>149</v>
      </c>
      <c r="X5106" s="38">
        <v>7499.0529999999999</v>
      </c>
      <c r="Y5106" s="38">
        <v>591.14700000000005</v>
      </c>
      <c r="Z5106" s="7">
        <v>10.281000000000001</v>
      </c>
      <c r="AA5106" s="39">
        <v>1.4259999999999999</v>
      </c>
      <c r="AB5106" s="39">
        <v>0.67900000000000005</v>
      </c>
      <c r="AC5106" s="7">
        <v>27.541</v>
      </c>
      <c r="AD5106" s="38">
        <v>105.9</v>
      </c>
      <c r="AE5106" s="38">
        <v>8254.3379999999997</v>
      </c>
      <c r="AF5106" s="38">
        <v>4150.9809999999998</v>
      </c>
      <c r="AG5106" s="38">
        <v>4103.357</v>
      </c>
      <c r="AH5106" s="7">
        <v>11.316000000000001</v>
      </c>
      <c r="AI5106" s="7">
        <v>73.299000000000007</v>
      </c>
      <c r="AJ5106" s="7">
        <v>69.161000000000001</v>
      </c>
      <c r="AK5106" s="7">
        <v>77.427999999999997</v>
      </c>
      <c r="AL5106" s="7">
        <v>59.354999999999997</v>
      </c>
      <c r="AM5106" s="7">
        <v>55.286000000000001</v>
      </c>
      <c r="AN5106" s="7">
        <v>63.392000000000003</v>
      </c>
      <c r="AO5106" s="7">
        <v>15.994</v>
      </c>
      <c r="AP5106" s="7">
        <v>13.981</v>
      </c>
      <c r="AQ5106" s="7">
        <v>17.466999999999999</v>
      </c>
      <c r="AR5106" s="7">
        <v>7.3140000000000001</v>
      </c>
      <c r="AS5106" s="7">
        <v>6.4039999999999999</v>
      </c>
      <c r="AT5106" s="7">
        <v>7.75</v>
      </c>
      <c r="AU5106" s="38">
        <v>72.775000000000006</v>
      </c>
      <c r="AV5106" s="7">
        <v>9.6890000000000001</v>
      </c>
      <c r="AW5106" s="40">
        <v>7435.6459999999997</v>
      </c>
      <c r="AX5106" s="38">
        <v>90.218000000000004</v>
      </c>
      <c r="AY5106" s="38">
        <v>11.907</v>
      </c>
      <c r="AZ5106" s="38">
        <v>50.526000000000003</v>
      </c>
      <c r="BA5106" s="38">
        <v>69.783000000000001</v>
      </c>
      <c r="BB5106" s="38">
        <v>30.5</v>
      </c>
      <c r="BC5106" s="38">
        <v>172.94800000000001</v>
      </c>
      <c r="BD5106" s="38">
        <v>239.60400000000001</v>
      </c>
      <c r="BE5106" s="38">
        <v>104.001</v>
      </c>
      <c r="BF5106" s="38">
        <v>79.459000000000003</v>
      </c>
      <c r="BG5106" s="38">
        <v>115.97499999999999</v>
      </c>
      <c r="BH5106" s="38">
        <v>41.779000000000003</v>
      </c>
      <c r="BI5106" s="38">
        <v>160.625</v>
      </c>
      <c r="BJ5106" s="38">
        <v>226.76400000000001</v>
      </c>
      <c r="BK5106" s="38">
        <v>92.52</v>
      </c>
      <c r="BL5106" s="38">
        <v>701.072</v>
      </c>
      <c r="BM5106" s="7">
        <v>0.96099999999999997</v>
      </c>
    </row>
    <row r="5107" spans="1:65" hidden="1" x14ac:dyDescent="0.3">
      <c r="A5107" s="35">
        <v>11449</v>
      </c>
      <c r="B5107" s="35" t="s">
        <v>140</v>
      </c>
      <c r="C5107" s="36" t="s">
        <v>530</v>
      </c>
      <c r="D5107" s="37" t="s">
        <v>142</v>
      </c>
      <c r="E5107" s="37">
        <v>908</v>
      </c>
      <c r="F5107" s="37" t="s">
        <v>142</v>
      </c>
      <c r="G5107" s="37" t="s">
        <v>142</v>
      </c>
      <c r="H5107" s="37">
        <v>150</v>
      </c>
      <c r="I5107" s="36" t="s">
        <v>189</v>
      </c>
      <c r="J5107" s="37">
        <v>1840</v>
      </c>
      <c r="K5107" s="37">
        <v>1998</v>
      </c>
      <c r="L5107" s="38">
        <v>729398.01599999995</v>
      </c>
      <c r="M5107" s="38">
        <v>728864.10499999998</v>
      </c>
      <c r="N5107" s="38">
        <v>350280.64299999998</v>
      </c>
      <c r="O5107" s="38">
        <v>378583.462</v>
      </c>
      <c r="P5107" s="7">
        <v>33.006</v>
      </c>
      <c r="Q5107" s="7">
        <v>92.524000000000001</v>
      </c>
      <c r="R5107" s="7">
        <v>35.968000000000004</v>
      </c>
      <c r="S5107" s="38">
        <v>-812.72299999999996</v>
      </c>
      <c r="T5107" s="7">
        <v>-1.115</v>
      </c>
      <c r="U5107" s="38">
        <v>-1067.8219999999999</v>
      </c>
      <c r="V5107" s="39">
        <v>-0.14699999999999999</v>
      </c>
      <c r="W5107" s="7" t="s">
        <v>149</v>
      </c>
      <c r="X5107" s="38">
        <v>7414.23</v>
      </c>
      <c r="Y5107" s="38">
        <v>566.65800000000002</v>
      </c>
      <c r="Z5107" s="7">
        <v>10.172000000000001</v>
      </c>
      <c r="AA5107" s="39">
        <v>1.415</v>
      </c>
      <c r="AB5107" s="39">
        <v>0.67400000000000004</v>
      </c>
      <c r="AC5107" s="7">
        <v>27.678000000000001</v>
      </c>
      <c r="AD5107" s="38">
        <v>105.9</v>
      </c>
      <c r="AE5107" s="38">
        <v>8226.9529999999995</v>
      </c>
      <c r="AF5107" s="38">
        <v>4135.2960000000003</v>
      </c>
      <c r="AG5107" s="38">
        <v>4091.6570000000002</v>
      </c>
      <c r="AH5107" s="7">
        <v>11.287000000000001</v>
      </c>
      <c r="AI5107" s="7">
        <v>73.555000000000007</v>
      </c>
      <c r="AJ5107" s="7">
        <v>69.441000000000003</v>
      </c>
      <c r="AK5107" s="7">
        <v>77.653000000000006</v>
      </c>
      <c r="AL5107" s="7">
        <v>59.573999999999998</v>
      </c>
      <c r="AM5107" s="7">
        <v>55.527000000000001</v>
      </c>
      <c r="AN5107" s="7">
        <v>63.581000000000003</v>
      </c>
      <c r="AO5107" s="7">
        <v>16.096</v>
      </c>
      <c r="AP5107" s="7">
        <v>14.084</v>
      </c>
      <c r="AQ5107" s="7">
        <v>17.579000000000001</v>
      </c>
      <c r="AR5107" s="7">
        <v>7.3639999999999999</v>
      </c>
      <c r="AS5107" s="7">
        <v>6.4480000000000004</v>
      </c>
      <c r="AT5107" s="7">
        <v>7.806</v>
      </c>
      <c r="AU5107" s="38">
        <v>69.311000000000007</v>
      </c>
      <c r="AV5107" s="7">
        <v>9.3360000000000003</v>
      </c>
      <c r="AW5107" s="40">
        <v>7353.835</v>
      </c>
      <c r="AX5107" s="38">
        <v>85.078999999999994</v>
      </c>
      <c r="AY5107" s="38">
        <v>11.384</v>
      </c>
      <c r="AZ5107" s="38">
        <v>49.197000000000003</v>
      </c>
      <c r="BA5107" s="38">
        <v>68.108000000000004</v>
      </c>
      <c r="BB5107" s="38">
        <v>29.57</v>
      </c>
      <c r="BC5107" s="38">
        <v>168.24799999999999</v>
      </c>
      <c r="BD5107" s="38">
        <v>233.322</v>
      </c>
      <c r="BE5107" s="38">
        <v>101.059</v>
      </c>
      <c r="BF5107" s="38">
        <v>77.796999999999997</v>
      </c>
      <c r="BG5107" s="38">
        <v>113.837</v>
      </c>
      <c r="BH5107" s="38">
        <v>40.722999999999999</v>
      </c>
      <c r="BI5107" s="38">
        <v>156.33600000000001</v>
      </c>
      <c r="BJ5107" s="38">
        <v>220.875</v>
      </c>
      <c r="BK5107" s="38">
        <v>89.992999999999995</v>
      </c>
      <c r="BL5107" s="38">
        <v>-255.04</v>
      </c>
      <c r="BM5107" s="7">
        <v>-0.35</v>
      </c>
    </row>
    <row r="5108" spans="1:65" hidden="1" x14ac:dyDescent="0.3">
      <c r="A5108" s="35">
        <v>11450</v>
      </c>
      <c r="B5108" s="35" t="s">
        <v>140</v>
      </c>
      <c r="C5108" s="36" t="s">
        <v>530</v>
      </c>
      <c r="D5108" s="37" t="s">
        <v>142</v>
      </c>
      <c r="E5108" s="37">
        <v>908</v>
      </c>
      <c r="F5108" s="37" t="s">
        <v>142</v>
      </c>
      <c r="G5108" s="37" t="s">
        <v>142</v>
      </c>
      <c r="H5108" s="37">
        <v>150</v>
      </c>
      <c r="I5108" s="36" t="s">
        <v>189</v>
      </c>
      <c r="J5108" s="37">
        <v>1840</v>
      </c>
      <c r="K5108" s="37">
        <v>1999</v>
      </c>
      <c r="L5108" s="38">
        <v>728330.19400000002</v>
      </c>
      <c r="M5108" s="38">
        <v>728217.679</v>
      </c>
      <c r="N5108" s="38">
        <v>349986.00300000003</v>
      </c>
      <c r="O5108" s="38">
        <v>378231.67599999998</v>
      </c>
      <c r="P5108" s="7">
        <v>32.976999999999997</v>
      </c>
      <c r="Q5108" s="7">
        <v>92.531999999999996</v>
      </c>
      <c r="R5108" s="7">
        <v>36.314</v>
      </c>
      <c r="S5108" s="38">
        <v>-1146.837</v>
      </c>
      <c r="T5108" s="7">
        <v>-1.575</v>
      </c>
      <c r="U5108" s="38">
        <v>-225.03100000000001</v>
      </c>
      <c r="V5108" s="39">
        <v>-3.1E-2</v>
      </c>
      <c r="W5108" s="7" t="s">
        <v>149</v>
      </c>
      <c r="X5108" s="38">
        <v>7267.1570000000002</v>
      </c>
      <c r="Y5108" s="38">
        <v>528.327</v>
      </c>
      <c r="Z5108" s="7">
        <v>9.9789999999999992</v>
      </c>
      <c r="AA5108" s="39">
        <v>1.397</v>
      </c>
      <c r="AB5108" s="39">
        <v>0.66500000000000004</v>
      </c>
      <c r="AC5108" s="7">
        <v>27.838000000000001</v>
      </c>
      <c r="AD5108" s="38">
        <v>106</v>
      </c>
      <c r="AE5108" s="38">
        <v>8413.9940000000006</v>
      </c>
      <c r="AF5108" s="38">
        <v>4252.5420000000004</v>
      </c>
      <c r="AG5108" s="38">
        <v>4161.4520000000002</v>
      </c>
      <c r="AH5108" s="7">
        <v>11.554</v>
      </c>
      <c r="AI5108" s="7">
        <v>73.319000000000003</v>
      </c>
      <c r="AJ5108" s="7">
        <v>69.108000000000004</v>
      </c>
      <c r="AK5108" s="7">
        <v>77.566000000000003</v>
      </c>
      <c r="AL5108" s="7">
        <v>59.317999999999998</v>
      </c>
      <c r="AM5108" s="7">
        <v>55.17</v>
      </c>
      <c r="AN5108" s="7">
        <v>63.478999999999999</v>
      </c>
      <c r="AO5108" s="7">
        <v>16.082000000000001</v>
      </c>
      <c r="AP5108" s="7">
        <v>14.09</v>
      </c>
      <c r="AQ5108" s="7">
        <v>17.567</v>
      </c>
      <c r="AR5108" s="7">
        <v>7.3529999999999998</v>
      </c>
      <c r="AS5108" s="7">
        <v>6.4669999999999996</v>
      </c>
      <c r="AT5108" s="7">
        <v>7.782</v>
      </c>
      <c r="AU5108" s="38">
        <v>65.251000000000005</v>
      </c>
      <c r="AV5108" s="7">
        <v>8.952</v>
      </c>
      <c r="AW5108" s="40">
        <v>7210.4719999999998</v>
      </c>
      <c r="AX5108" s="38">
        <v>81.433000000000007</v>
      </c>
      <c r="AY5108" s="38">
        <v>11.093</v>
      </c>
      <c r="AZ5108" s="38">
        <v>51.530999999999999</v>
      </c>
      <c r="BA5108" s="38">
        <v>72.103999999999999</v>
      </c>
      <c r="BB5108" s="38">
        <v>30.116</v>
      </c>
      <c r="BC5108" s="38">
        <v>173.054</v>
      </c>
      <c r="BD5108" s="38">
        <v>240.78800000000001</v>
      </c>
      <c r="BE5108" s="38">
        <v>102.605</v>
      </c>
      <c r="BF5108" s="38">
        <v>82.444999999999993</v>
      </c>
      <c r="BG5108" s="38">
        <v>121.19</v>
      </c>
      <c r="BH5108" s="38">
        <v>42.429000000000002</v>
      </c>
      <c r="BI5108" s="38">
        <v>161.38399999999999</v>
      </c>
      <c r="BJ5108" s="38">
        <v>228.64699999999999</v>
      </c>
      <c r="BK5108" s="38">
        <v>91.712000000000003</v>
      </c>
      <c r="BL5108" s="38">
        <v>921.69100000000003</v>
      </c>
      <c r="BM5108" s="7">
        <v>1.266</v>
      </c>
    </row>
    <row r="5109" spans="1:65" hidden="1" x14ac:dyDescent="0.3">
      <c r="A5109" s="35">
        <v>11451</v>
      </c>
      <c r="B5109" s="35" t="s">
        <v>140</v>
      </c>
      <c r="C5109" s="36" t="s">
        <v>530</v>
      </c>
      <c r="D5109" s="37" t="s">
        <v>142</v>
      </c>
      <c r="E5109" s="37">
        <v>908</v>
      </c>
      <c r="F5109" s="37" t="s">
        <v>142</v>
      </c>
      <c r="G5109" s="37" t="s">
        <v>142</v>
      </c>
      <c r="H5109" s="37">
        <v>150</v>
      </c>
      <c r="I5109" s="36" t="s">
        <v>189</v>
      </c>
      <c r="J5109" s="37">
        <v>1840</v>
      </c>
      <c r="K5109" s="37">
        <v>2000</v>
      </c>
      <c r="L5109" s="38">
        <v>728105.16299999994</v>
      </c>
      <c r="M5109" s="38">
        <v>728164.20900000003</v>
      </c>
      <c r="N5109" s="38">
        <v>349875.391</v>
      </c>
      <c r="O5109" s="38">
        <v>378288.81800000003</v>
      </c>
      <c r="P5109" s="7">
        <v>32.975000000000001</v>
      </c>
      <c r="Q5109" s="7">
        <v>92.489000000000004</v>
      </c>
      <c r="R5109" s="7">
        <v>36.633000000000003</v>
      </c>
      <c r="S5109" s="38">
        <v>-1093.923</v>
      </c>
      <c r="T5109" s="7">
        <v>-1.502</v>
      </c>
      <c r="U5109" s="38">
        <v>118.092</v>
      </c>
      <c r="V5109" s="39">
        <v>1.6E-2</v>
      </c>
      <c r="W5109" s="7" t="s">
        <v>149</v>
      </c>
      <c r="X5109" s="38">
        <v>7307.7089999999998</v>
      </c>
      <c r="Y5109" s="38">
        <v>507.53199999999998</v>
      </c>
      <c r="Z5109" s="7">
        <v>10.036</v>
      </c>
      <c r="AA5109" s="39">
        <v>1.41</v>
      </c>
      <c r="AB5109" s="39">
        <v>0.67200000000000004</v>
      </c>
      <c r="AC5109" s="7">
        <v>27.984000000000002</v>
      </c>
      <c r="AD5109" s="38">
        <v>106</v>
      </c>
      <c r="AE5109" s="38">
        <v>8401.6319999999996</v>
      </c>
      <c r="AF5109" s="38">
        <v>4275.08</v>
      </c>
      <c r="AG5109" s="38">
        <v>4126.5519999999997</v>
      </c>
      <c r="AH5109" s="7">
        <v>11.538</v>
      </c>
      <c r="AI5109" s="7">
        <v>73.441999999999993</v>
      </c>
      <c r="AJ5109" s="7">
        <v>69.171000000000006</v>
      </c>
      <c r="AK5109" s="7">
        <v>77.768000000000001</v>
      </c>
      <c r="AL5109" s="7">
        <v>59.372</v>
      </c>
      <c r="AM5109" s="7">
        <v>55.161999999999999</v>
      </c>
      <c r="AN5109" s="7">
        <v>63.616999999999997</v>
      </c>
      <c r="AO5109" s="7">
        <v>16.234000000000002</v>
      </c>
      <c r="AP5109" s="7">
        <v>14.241</v>
      </c>
      <c r="AQ5109" s="7">
        <v>17.731000000000002</v>
      </c>
      <c r="AR5109" s="7">
        <v>7.4770000000000003</v>
      </c>
      <c r="AS5109" s="7">
        <v>6.585</v>
      </c>
      <c r="AT5109" s="7">
        <v>7.9089999999999998</v>
      </c>
      <c r="AU5109" s="38">
        <v>62.225999999999999</v>
      </c>
      <c r="AV5109" s="7">
        <v>8.5229999999999997</v>
      </c>
      <c r="AW5109" s="40">
        <v>7253.3649999999998</v>
      </c>
      <c r="AX5109" s="38">
        <v>76.316999999999993</v>
      </c>
      <c r="AY5109" s="38">
        <v>10.413</v>
      </c>
      <c r="AZ5109" s="38">
        <v>50.944000000000003</v>
      </c>
      <c r="BA5109" s="38">
        <v>71.894999999999996</v>
      </c>
      <c r="BB5109" s="38">
        <v>29.145</v>
      </c>
      <c r="BC5109" s="38">
        <v>173.505</v>
      </c>
      <c r="BD5109" s="38">
        <v>242.279</v>
      </c>
      <c r="BE5109" s="38">
        <v>101.797</v>
      </c>
      <c r="BF5109" s="38">
        <v>83.804000000000002</v>
      </c>
      <c r="BG5109" s="38">
        <v>123.79600000000001</v>
      </c>
      <c r="BH5109" s="38">
        <v>42.503</v>
      </c>
      <c r="BI5109" s="38">
        <v>162.66800000000001</v>
      </c>
      <c r="BJ5109" s="38">
        <v>230.99100000000001</v>
      </c>
      <c r="BK5109" s="38">
        <v>91.704999999999998</v>
      </c>
      <c r="BL5109" s="38">
        <v>1212.0809999999999</v>
      </c>
      <c r="BM5109" s="7">
        <v>1.665</v>
      </c>
    </row>
    <row r="5110" spans="1:65" hidden="1" x14ac:dyDescent="0.3">
      <c r="A5110" s="35">
        <v>11452</v>
      </c>
      <c r="B5110" s="35" t="s">
        <v>140</v>
      </c>
      <c r="C5110" s="36" t="s">
        <v>530</v>
      </c>
      <c r="D5110" s="37" t="s">
        <v>142</v>
      </c>
      <c r="E5110" s="37">
        <v>908</v>
      </c>
      <c r="F5110" s="37" t="s">
        <v>142</v>
      </c>
      <c r="G5110" s="37" t="s">
        <v>142</v>
      </c>
      <c r="H5110" s="37">
        <v>150</v>
      </c>
      <c r="I5110" s="36" t="s">
        <v>189</v>
      </c>
      <c r="J5110" s="37">
        <v>1840</v>
      </c>
      <c r="K5110" s="37">
        <v>2001</v>
      </c>
      <c r="L5110" s="38">
        <v>728223.255</v>
      </c>
      <c r="M5110" s="38">
        <v>728237.723</v>
      </c>
      <c r="N5110" s="38">
        <v>349824.90500000003</v>
      </c>
      <c r="O5110" s="38">
        <v>378412.81699999998</v>
      </c>
      <c r="P5110" s="7">
        <v>32.978000000000002</v>
      </c>
      <c r="Q5110" s="7">
        <v>92.444999999999993</v>
      </c>
      <c r="R5110" s="7">
        <v>36.945999999999998</v>
      </c>
      <c r="S5110" s="38">
        <v>-1143.153</v>
      </c>
      <c r="T5110" s="7">
        <v>-1.57</v>
      </c>
      <c r="U5110" s="38">
        <v>28.934999999999999</v>
      </c>
      <c r="V5110" s="39">
        <v>4.0000000000000001E-3</v>
      </c>
      <c r="W5110" s="7" t="s">
        <v>149</v>
      </c>
      <c r="X5110" s="38">
        <v>7248.3440000000001</v>
      </c>
      <c r="Y5110" s="38">
        <v>492.238</v>
      </c>
      <c r="Z5110" s="7">
        <v>9.9529999999999994</v>
      </c>
      <c r="AA5110" s="39">
        <v>1.401</v>
      </c>
      <c r="AB5110" s="39">
        <v>0.66900000000000004</v>
      </c>
      <c r="AC5110" s="7">
        <v>28.103999999999999</v>
      </c>
      <c r="AD5110" s="38">
        <v>105.8</v>
      </c>
      <c r="AE5110" s="38">
        <v>8391.4969999999994</v>
      </c>
      <c r="AF5110" s="38">
        <v>4282.5590000000002</v>
      </c>
      <c r="AG5110" s="38">
        <v>4108.9380000000001</v>
      </c>
      <c r="AH5110" s="7">
        <v>11.523</v>
      </c>
      <c r="AI5110" s="7">
        <v>73.619</v>
      </c>
      <c r="AJ5110" s="7">
        <v>69.363</v>
      </c>
      <c r="AK5110" s="7">
        <v>77.930999999999997</v>
      </c>
      <c r="AL5110" s="7">
        <v>59.521999999999998</v>
      </c>
      <c r="AM5110" s="7">
        <v>55.332000000000001</v>
      </c>
      <c r="AN5110" s="7">
        <v>63.746000000000002</v>
      </c>
      <c r="AO5110" s="7">
        <v>16.375</v>
      </c>
      <c r="AP5110" s="7">
        <v>14.382999999999999</v>
      </c>
      <c r="AQ5110" s="7">
        <v>17.88</v>
      </c>
      <c r="AR5110" s="7">
        <v>7.6070000000000002</v>
      </c>
      <c r="AS5110" s="7">
        <v>6.7069999999999999</v>
      </c>
      <c r="AT5110" s="7">
        <v>8.0459999999999994</v>
      </c>
      <c r="AU5110" s="38">
        <v>59.673000000000002</v>
      </c>
      <c r="AV5110" s="7">
        <v>8.2210000000000001</v>
      </c>
      <c r="AW5110" s="40">
        <v>7196.375</v>
      </c>
      <c r="AX5110" s="38">
        <v>73.228999999999999</v>
      </c>
      <c r="AY5110" s="38">
        <v>10.057</v>
      </c>
      <c r="AZ5110" s="38">
        <v>49.244</v>
      </c>
      <c r="BA5110" s="38">
        <v>69.180000000000007</v>
      </c>
      <c r="BB5110" s="38">
        <v>28.536000000000001</v>
      </c>
      <c r="BC5110" s="38">
        <v>172.834</v>
      </c>
      <c r="BD5110" s="38">
        <v>241.28200000000001</v>
      </c>
      <c r="BE5110" s="38">
        <v>101.526</v>
      </c>
      <c r="BF5110" s="38">
        <v>83.245999999999995</v>
      </c>
      <c r="BG5110" s="38">
        <v>122.723</v>
      </c>
      <c r="BH5110" s="38">
        <v>42.591000000000001</v>
      </c>
      <c r="BI5110" s="38">
        <v>162.334</v>
      </c>
      <c r="BJ5110" s="38">
        <v>230.267</v>
      </c>
      <c r="BK5110" s="38">
        <v>91.843000000000004</v>
      </c>
      <c r="BL5110" s="38">
        <v>1172.028</v>
      </c>
      <c r="BM5110" s="7">
        <v>1.609</v>
      </c>
    </row>
    <row r="5111" spans="1:65" hidden="1" x14ac:dyDescent="0.3">
      <c r="A5111" s="35">
        <v>11453</v>
      </c>
      <c r="B5111" s="35" t="s">
        <v>140</v>
      </c>
      <c r="C5111" s="36" t="s">
        <v>530</v>
      </c>
      <c r="D5111" s="37" t="s">
        <v>142</v>
      </c>
      <c r="E5111" s="37">
        <v>908</v>
      </c>
      <c r="F5111" s="37" t="s">
        <v>142</v>
      </c>
      <c r="G5111" s="37" t="s">
        <v>142</v>
      </c>
      <c r="H5111" s="37">
        <v>150</v>
      </c>
      <c r="I5111" s="36" t="s">
        <v>189</v>
      </c>
      <c r="J5111" s="37">
        <v>1840</v>
      </c>
      <c r="K5111" s="37">
        <v>2002</v>
      </c>
      <c r="L5111" s="38">
        <v>728252.19</v>
      </c>
      <c r="M5111" s="38">
        <v>729126.51399999997</v>
      </c>
      <c r="N5111" s="38">
        <v>350197.14</v>
      </c>
      <c r="O5111" s="38">
        <v>378929.37300000002</v>
      </c>
      <c r="P5111" s="7">
        <v>33.018000000000001</v>
      </c>
      <c r="Q5111" s="7">
        <v>92.418000000000006</v>
      </c>
      <c r="R5111" s="7">
        <v>37.234999999999999</v>
      </c>
      <c r="S5111" s="38">
        <v>-1219.0820000000001</v>
      </c>
      <c r="T5111" s="7">
        <v>-1.6719999999999999</v>
      </c>
      <c r="U5111" s="38">
        <v>1748.6479999999999</v>
      </c>
      <c r="V5111" s="39">
        <v>0.24</v>
      </c>
      <c r="W5111" s="7" t="s">
        <v>149</v>
      </c>
      <c r="X5111" s="38">
        <v>7317.8029999999999</v>
      </c>
      <c r="Y5111" s="38">
        <v>495.48399999999998</v>
      </c>
      <c r="Z5111" s="7">
        <v>10.036</v>
      </c>
      <c r="AA5111" s="39">
        <v>1.4179999999999999</v>
      </c>
      <c r="AB5111" s="39">
        <v>0.67700000000000005</v>
      </c>
      <c r="AC5111" s="7">
        <v>28.204999999999998</v>
      </c>
      <c r="AD5111" s="38">
        <v>105.9</v>
      </c>
      <c r="AE5111" s="38">
        <v>8536.8850000000002</v>
      </c>
      <c r="AF5111" s="38">
        <v>4357.4120000000003</v>
      </c>
      <c r="AG5111" s="38">
        <v>4179.473</v>
      </c>
      <c r="AH5111" s="7">
        <v>11.708</v>
      </c>
      <c r="AI5111" s="7">
        <v>73.626000000000005</v>
      </c>
      <c r="AJ5111" s="7">
        <v>69.394999999999996</v>
      </c>
      <c r="AK5111" s="7">
        <v>77.923000000000002</v>
      </c>
      <c r="AL5111" s="7">
        <v>59.48</v>
      </c>
      <c r="AM5111" s="7">
        <v>55.302999999999997</v>
      </c>
      <c r="AN5111" s="7">
        <v>63.704000000000001</v>
      </c>
      <c r="AO5111" s="7">
        <v>16.355</v>
      </c>
      <c r="AP5111" s="7">
        <v>14.374000000000001</v>
      </c>
      <c r="AQ5111" s="7">
        <v>17.867000000000001</v>
      </c>
      <c r="AR5111" s="7">
        <v>7.593</v>
      </c>
      <c r="AS5111" s="7">
        <v>6.7130000000000001</v>
      </c>
      <c r="AT5111" s="7">
        <v>8.0250000000000004</v>
      </c>
      <c r="AU5111" s="38">
        <v>57.226999999999997</v>
      </c>
      <c r="AV5111" s="7">
        <v>7.8369999999999997</v>
      </c>
      <c r="AW5111" s="40">
        <v>7267.8429999999998</v>
      </c>
      <c r="AX5111" s="38">
        <v>69.706000000000003</v>
      </c>
      <c r="AY5111" s="38">
        <v>9.5399999999999991</v>
      </c>
      <c r="AZ5111" s="38">
        <v>48.091999999999999</v>
      </c>
      <c r="BA5111" s="38">
        <v>67.388999999999996</v>
      </c>
      <c r="BB5111" s="38">
        <v>28.085999999999999</v>
      </c>
      <c r="BC5111" s="38">
        <v>173.773</v>
      </c>
      <c r="BD5111" s="38">
        <v>242.52</v>
      </c>
      <c r="BE5111" s="38">
        <v>102.17400000000001</v>
      </c>
      <c r="BF5111" s="38">
        <v>83.78</v>
      </c>
      <c r="BG5111" s="38">
        <v>123.267</v>
      </c>
      <c r="BH5111" s="38">
        <v>43.155000000000001</v>
      </c>
      <c r="BI5111" s="38">
        <v>163.858</v>
      </c>
      <c r="BJ5111" s="38">
        <v>232.22</v>
      </c>
      <c r="BK5111" s="38">
        <v>92.906999999999996</v>
      </c>
      <c r="BL5111" s="38">
        <v>2967.7660000000001</v>
      </c>
      <c r="BM5111" s="7">
        <v>4.07</v>
      </c>
    </row>
    <row r="5112" spans="1:65" hidden="1" x14ac:dyDescent="0.3">
      <c r="A5112" s="35">
        <v>11454</v>
      </c>
      <c r="B5112" s="35" t="s">
        <v>140</v>
      </c>
      <c r="C5112" s="36" t="s">
        <v>530</v>
      </c>
      <c r="D5112" s="37" t="s">
        <v>142</v>
      </c>
      <c r="E5112" s="37">
        <v>908</v>
      </c>
      <c r="F5112" s="37" t="s">
        <v>142</v>
      </c>
      <c r="G5112" s="37" t="s">
        <v>142</v>
      </c>
      <c r="H5112" s="37">
        <v>150</v>
      </c>
      <c r="I5112" s="36" t="s">
        <v>189</v>
      </c>
      <c r="J5112" s="37">
        <v>1840</v>
      </c>
      <c r="K5112" s="37">
        <v>2003</v>
      </c>
      <c r="L5112" s="38">
        <v>730000.83799999999</v>
      </c>
      <c r="M5112" s="38">
        <v>730376.375</v>
      </c>
      <c r="N5112" s="38">
        <v>350759.82699999999</v>
      </c>
      <c r="O5112" s="38">
        <v>379616.54800000001</v>
      </c>
      <c r="P5112" s="7">
        <v>33.075000000000003</v>
      </c>
      <c r="Q5112" s="7">
        <v>92.397999999999996</v>
      </c>
      <c r="R5112" s="7">
        <v>37.502000000000002</v>
      </c>
      <c r="S5112" s="38">
        <v>-1208.02</v>
      </c>
      <c r="T5112" s="7">
        <v>-1.6539999999999999</v>
      </c>
      <c r="U5112" s="38">
        <v>751.07399999999996</v>
      </c>
      <c r="V5112" s="39">
        <v>0.10299999999999999</v>
      </c>
      <c r="W5112" s="7" t="s">
        <v>149</v>
      </c>
      <c r="X5112" s="38">
        <v>7461.3680000000004</v>
      </c>
      <c r="Y5112" s="38">
        <v>497.58699999999999</v>
      </c>
      <c r="Z5112" s="7">
        <v>10.215999999999999</v>
      </c>
      <c r="AA5112" s="39">
        <v>1.4430000000000001</v>
      </c>
      <c r="AB5112" s="39">
        <v>0.68899999999999995</v>
      </c>
      <c r="AC5112" s="7">
        <v>28.315999999999999</v>
      </c>
      <c r="AD5112" s="38">
        <v>105.8</v>
      </c>
      <c r="AE5112" s="38">
        <v>8669.3880000000008</v>
      </c>
      <c r="AF5112" s="38">
        <v>4422.4040000000005</v>
      </c>
      <c r="AG5112" s="38">
        <v>4246.9840000000004</v>
      </c>
      <c r="AH5112" s="7">
        <v>11.87</v>
      </c>
      <c r="AI5112" s="7">
        <v>73.676000000000002</v>
      </c>
      <c r="AJ5112" s="7">
        <v>69.471999999999994</v>
      </c>
      <c r="AK5112" s="7">
        <v>77.951999999999998</v>
      </c>
      <c r="AL5112" s="7">
        <v>59.484000000000002</v>
      </c>
      <c r="AM5112" s="7">
        <v>55.332000000000001</v>
      </c>
      <c r="AN5112" s="7">
        <v>63.691000000000003</v>
      </c>
      <c r="AO5112" s="7">
        <v>16.350999999999999</v>
      </c>
      <c r="AP5112" s="7">
        <v>14.382999999999999</v>
      </c>
      <c r="AQ5112" s="7">
        <v>17.864999999999998</v>
      </c>
      <c r="AR5112" s="7">
        <v>7.53</v>
      </c>
      <c r="AS5112" s="7">
        <v>6.6589999999999998</v>
      </c>
      <c r="AT5112" s="7">
        <v>7.9610000000000003</v>
      </c>
      <c r="AU5112" s="38">
        <v>55.176000000000002</v>
      </c>
      <c r="AV5112" s="7">
        <v>7.4109999999999996</v>
      </c>
      <c r="AW5112" s="40">
        <v>7413.268</v>
      </c>
      <c r="AX5112" s="38">
        <v>67.043000000000006</v>
      </c>
      <c r="AY5112" s="38">
        <v>9.0310000000000006</v>
      </c>
      <c r="AZ5112" s="38">
        <v>47.183999999999997</v>
      </c>
      <c r="BA5112" s="38">
        <v>66.010999999999996</v>
      </c>
      <c r="BB5112" s="38">
        <v>27.693000000000001</v>
      </c>
      <c r="BC5112" s="38">
        <v>174.93299999999999</v>
      </c>
      <c r="BD5112" s="38">
        <v>244.13900000000001</v>
      </c>
      <c r="BE5112" s="38">
        <v>102.953</v>
      </c>
      <c r="BF5112" s="38">
        <v>83.96</v>
      </c>
      <c r="BG5112" s="38">
        <v>123.19</v>
      </c>
      <c r="BH5112" s="38">
        <v>43.627000000000002</v>
      </c>
      <c r="BI5112" s="38">
        <v>165.55799999999999</v>
      </c>
      <c r="BJ5112" s="38">
        <v>234.40899999999999</v>
      </c>
      <c r="BK5112" s="38">
        <v>94.186999999999998</v>
      </c>
      <c r="BL5112" s="38">
        <v>1959.12</v>
      </c>
      <c r="BM5112" s="7">
        <v>2.6819999999999999</v>
      </c>
    </row>
    <row r="5113" spans="1:65" hidden="1" x14ac:dyDescent="0.3">
      <c r="A5113" s="35">
        <v>11455</v>
      </c>
      <c r="B5113" s="35" t="s">
        <v>140</v>
      </c>
      <c r="C5113" s="36" t="s">
        <v>530</v>
      </c>
      <c r="D5113" s="37" t="s">
        <v>142</v>
      </c>
      <c r="E5113" s="37">
        <v>908</v>
      </c>
      <c r="F5113" s="37" t="s">
        <v>142</v>
      </c>
      <c r="G5113" s="37" t="s">
        <v>142</v>
      </c>
      <c r="H5113" s="37">
        <v>150</v>
      </c>
      <c r="I5113" s="36" t="s">
        <v>189</v>
      </c>
      <c r="J5113" s="37">
        <v>1840</v>
      </c>
      <c r="K5113" s="37">
        <v>2004</v>
      </c>
      <c r="L5113" s="38">
        <v>730751.91200000001</v>
      </c>
      <c r="M5113" s="38">
        <v>731246.18900000001</v>
      </c>
      <c r="N5113" s="38">
        <v>351144.41700000002</v>
      </c>
      <c r="O5113" s="38">
        <v>380101.772</v>
      </c>
      <c r="P5113" s="7">
        <v>33.113999999999997</v>
      </c>
      <c r="Q5113" s="7">
        <v>92.382000000000005</v>
      </c>
      <c r="R5113" s="7">
        <v>37.776000000000003</v>
      </c>
      <c r="S5113" s="38">
        <v>-826.17499999999995</v>
      </c>
      <c r="T5113" s="7">
        <v>-1.1299999999999999</v>
      </c>
      <c r="U5113" s="38">
        <v>988.55499999999995</v>
      </c>
      <c r="V5113" s="39">
        <v>0.13500000000000001</v>
      </c>
      <c r="W5113" s="7" t="s">
        <v>149</v>
      </c>
      <c r="X5113" s="38">
        <v>7580.4480000000003</v>
      </c>
      <c r="Y5113" s="38">
        <v>496.315</v>
      </c>
      <c r="Z5113" s="7">
        <v>10.366</v>
      </c>
      <c r="AA5113" s="39">
        <v>1.4650000000000001</v>
      </c>
      <c r="AB5113" s="39">
        <v>0.7</v>
      </c>
      <c r="AC5113" s="7">
        <v>28.43</v>
      </c>
      <c r="AD5113" s="38">
        <v>105.8</v>
      </c>
      <c r="AE5113" s="38">
        <v>8406.6229999999996</v>
      </c>
      <c r="AF5113" s="38">
        <v>4320.616</v>
      </c>
      <c r="AG5113" s="38">
        <v>4086.0070000000001</v>
      </c>
      <c r="AH5113" s="7">
        <v>11.496</v>
      </c>
      <c r="AI5113" s="7">
        <v>74.150000000000006</v>
      </c>
      <c r="AJ5113" s="7">
        <v>69.926000000000002</v>
      </c>
      <c r="AK5113" s="7">
        <v>78.427000000000007</v>
      </c>
      <c r="AL5113" s="7">
        <v>59.923000000000002</v>
      </c>
      <c r="AM5113" s="7">
        <v>55.747</v>
      </c>
      <c r="AN5113" s="7">
        <v>64.138000000000005</v>
      </c>
      <c r="AO5113" s="7">
        <v>16.728999999999999</v>
      </c>
      <c r="AP5113" s="7">
        <v>14.731</v>
      </c>
      <c r="AQ5113" s="7">
        <v>18.262</v>
      </c>
      <c r="AR5113" s="7">
        <v>7.8079999999999998</v>
      </c>
      <c r="AS5113" s="7">
        <v>6.8970000000000002</v>
      </c>
      <c r="AT5113" s="7">
        <v>8.2579999999999991</v>
      </c>
      <c r="AU5113" s="38">
        <v>53.779000000000003</v>
      </c>
      <c r="AV5113" s="7">
        <v>7.1070000000000002</v>
      </c>
      <c r="AW5113" s="40">
        <v>7533.6229999999996</v>
      </c>
      <c r="AX5113" s="38">
        <v>64.944999999999993</v>
      </c>
      <c r="AY5113" s="38">
        <v>8.6199999999999992</v>
      </c>
      <c r="AZ5113" s="38">
        <v>46.225000000000001</v>
      </c>
      <c r="BA5113" s="38">
        <v>64.828000000000003</v>
      </c>
      <c r="BB5113" s="38">
        <v>26.984000000000002</v>
      </c>
      <c r="BC5113" s="38">
        <v>172.76400000000001</v>
      </c>
      <c r="BD5113" s="38">
        <v>241.67099999999999</v>
      </c>
      <c r="BE5113" s="38">
        <v>101.298</v>
      </c>
      <c r="BF5113" s="38">
        <v>82.557000000000002</v>
      </c>
      <c r="BG5113" s="38">
        <v>121.239</v>
      </c>
      <c r="BH5113" s="38">
        <v>42.802999999999997</v>
      </c>
      <c r="BI5113" s="38">
        <v>163.839</v>
      </c>
      <c r="BJ5113" s="38">
        <v>232.43199999999999</v>
      </c>
      <c r="BK5113" s="38">
        <v>92.921000000000006</v>
      </c>
      <c r="BL5113" s="38">
        <v>1814.7550000000001</v>
      </c>
      <c r="BM5113" s="7">
        <v>2.4820000000000002</v>
      </c>
    </row>
    <row r="5114" spans="1:65" hidden="1" x14ac:dyDescent="0.3">
      <c r="A5114" s="35">
        <v>11456</v>
      </c>
      <c r="B5114" s="35" t="s">
        <v>140</v>
      </c>
      <c r="C5114" s="36" t="s">
        <v>530</v>
      </c>
      <c r="D5114" s="37" t="s">
        <v>142</v>
      </c>
      <c r="E5114" s="37">
        <v>908</v>
      </c>
      <c r="F5114" s="37" t="s">
        <v>142</v>
      </c>
      <c r="G5114" s="37" t="s">
        <v>142</v>
      </c>
      <c r="H5114" s="37">
        <v>150</v>
      </c>
      <c r="I5114" s="36" t="s">
        <v>189</v>
      </c>
      <c r="J5114" s="37">
        <v>1840</v>
      </c>
      <c r="K5114" s="37">
        <v>2005</v>
      </c>
      <c r="L5114" s="38">
        <v>731740.46699999995</v>
      </c>
      <c r="M5114" s="38">
        <v>732046.51500000001</v>
      </c>
      <c r="N5114" s="38">
        <v>351465.32</v>
      </c>
      <c r="O5114" s="38">
        <v>380581.19400000002</v>
      </c>
      <c r="P5114" s="7">
        <v>33.151000000000003</v>
      </c>
      <c r="Q5114" s="7">
        <v>92.35</v>
      </c>
      <c r="R5114" s="7">
        <v>38.033999999999999</v>
      </c>
      <c r="S5114" s="38">
        <v>-917.64</v>
      </c>
      <c r="T5114" s="7">
        <v>-1.254</v>
      </c>
      <c r="U5114" s="38">
        <v>612.09500000000003</v>
      </c>
      <c r="V5114" s="39">
        <v>8.4000000000000005E-2</v>
      </c>
      <c r="W5114" s="7" t="s">
        <v>149</v>
      </c>
      <c r="X5114" s="38">
        <v>7562.3280000000004</v>
      </c>
      <c r="Y5114" s="38">
        <v>481.43200000000002</v>
      </c>
      <c r="Z5114" s="7">
        <v>10.33</v>
      </c>
      <c r="AA5114" s="39">
        <v>1.462</v>
      </c>
      <c r="AB5114" s="39">
        <v>0.69899999999999995</v>
      </c>
      <c r="AC5114" s="7">
        <v>28.568999999999999</v>
      </c>
      <c r="AD5114" s="38">
        <v>105.8</v>
      </c>
      <c r="AE5114" s="38">
        <v>8479.9680000000008</v>
      </c>
      <c r="AF5114" s="38">
        <v>4354.7060000000001</v>
      </c>
      <c r="AG5114" s="38">
        <v>4125.2619999999997</v>
      </c>
      <c r="AH5114" s="7">
        <v>11.584</v>
      </c>
      <c r="AI5114" s="7">
        <v>74.287000000000006</v>
      </c>
      <c r="AJ5114" s="7">
        <v>70.08</v>
      </c>
      <c r="AK5114" s="7">
        <v>78.552000000000007</v>
      </c>
      <c r="AL5114" s="7">
        <v>60.023000000000003</v>
      </c>
      <c r="AM5114" s="7">
        <v>55.865000000000002</v>
      </c>
      <c r="AN5114" s="7">
        <v>64.224000000000004</v>
      </c>
      <c r="AO5114" s="7">
        <v>16.806000000000001</v>
      </c>
      <c r="AP5114" s="7">
        <v>14.823</v>
      </c>
      <c r="AQ5114" s="7">
        <v>18.334</v>
      </c>
      <c r="AR5114" s="7">
        <v>7.81</v>
      </c>
      <c r="AS5114" s="7">
        <v>6.9119999999999999</v>
      </c>
      <c r="AT5114" s="7">
        <v>8.2569999999999997</v>
      </c>
      <c r="AU5114" s="38">
        <v>50.566000000000003</v>
      </c>
      <c r="AV5114" s="7">
        <v>6.6849999999999996</v>
      </c>
      <c r="AW5114" s="40">
        <v>7518.4380000000001</v>
      </c>
      <c r="AX5114" s="38">
        <v>61.56</v>
      </c>
      <c r="AY5114" s="38">
        <v>8.1609999999999996</v>
      </c>
      <c r="AZ5114" s="38">
        <v>45.639000000000003</v>
      </c>
      <c r="BA5114" s="38">
        <v>64.042000000000002</v>
      </c>
      <c r="BB5114" s="38">
        <v>26.609000000000002</v>
      </c>
      <c r="BC5114" s="38">
        <v>173.018</v>
      </c>
      <c r="BD5114" s="38">
        <v>242.38800000000001</v>
      </c>
      <c r="BE5114" s="38">
        <v>101.185</v>
      </c>
      <c r="BF5114" s="38">
        <v>82.06</v>
      </c>
      <c r="BG5114" s="38">
        <v>120.268</v>
      </c>
      <c r="BH5114" s="38">
        <v>42.784999999999997</v>
      </c>
      <c r="BI5114" s="38">
        <v>164.535</v>
      </c>
      <c r="BJ5114" s="38">
        <v>233.57300000000001</v>
      </c>
      <c r="BK5114" s="38">
        <v>93.266000000000005</v>
      </c>
      <c r="BL5114" s="38">
        <v>1529.6669999999999</v>
      </c>
      <c r="BM5114" s="7">
        <v>2.09</v>
      </c>
    </row>
    <row r="5115" spans="1:65" hidden="1" x14ac:dyDescent="0.3">
      <c r="A5115" s="35">
        <v>11457</v>
      </c>
      <c r="B5115" s="35" t="s">
        <v>140</v>
      </c>
      <c r="C5115" s="36" t="s">
        <v>530</v>
      </c>
      <c r="D5115" s="37" t="s">
        <v>142</v>
      </c>
      <c r="E5115" s="37">
        <v>908</v>
      </c>
      <c r="F5115" s="37" t="s">
        <v>142</v>
      </c>
      <c r="G5115" s="37" t="s">
        <v>142</v>
      </c>
      <c r="H5115" s="37">
        <v>150</v>
      </c>
      <c r="I5115" s="36" t="s">
        <v>189</v>
      </c>
      <c r="J5115" s="37">
        <v>1840</v>
      </c>
      <c r="K5115" s="37">
        <v>2006</v>
      </c>
      <c r="L5115" s="38">
        <v>732352.56200000003</v>
      </c>
      <c r="M5115" s="38">
        <v>732684.06799999997</v>
      </c>
      <c r="N5115" s="38">
        <v>351799.84</v>
      </c>
      <c r="O5115" s="38">
        <v>380884.22700000001</v>
      </c>
      <c r="P5115" s="7">
        <v>33.179000000000002</v>
      </c>
      <c r="Q5115" s="7">
        <v>92.364000000000004</v>
      </c>
      <c r="R5115" s="7">
        <v>38.302999999999997</v>
      </c>
      <c r="S5115" s="38">
        <v>-536.173</v>
      </c>
      <c r="T5115" s="7">
        <v>-0.73199999999999998</v>
      </c>
      <c r="U5115" s="38">
        <v>663.01099999999997</v>
      </c>
      <c r="V5115" s="39">
        <v>0.09</v>
      </c>
      <c r="W5115" s="7" t="s">
        <v>149</v>
      </c>
      <c r="X5115" s="38">
        <v>7708.8109999999997</v>
      </c>
      <c r="Y5115" s="38">
        <v>476.15199999999999</v>
      </c>
      <c r="Z5115" s="7">
        <v>10.521000000000001</v>
      </c>
      <c r="AA5115" s="39">
        <v>1.49</v>
      </c>
      <c r="AB5115" s="39">
        <v>0.71299999999999997</v>
      </c>
      <c r="AC5115" s="7">
        <v>28.677</v>
      </c>
      <c r="AD5115" s="38">
        <v>105.7</v>
      </c>
      <c r="AE5115" s="38">
        <v>8244.9840000000004</v>
      </c>
      <c r="AF5115" s="38">
        <v>4215.7870000000003</v>
      </c>
      <c r="AG5115" s="38">
        <v>4029.1970000000001</v>
      </c>
      <c r="AH5115" s="7">
        <v>11.253</v>
      </c>
      <c r="AI5115" s="7">
        <v>74.903000000000006</v>
      </c>
      <c r="AJ5115" s="7">
        <v>70.805999999999997</v>
      </c>
      <c r="AK5115" s="7">
        <v>79.013999999999996</v>
      </c>
      <c r="AL5115" s="7">
        <v>60.615000000000002</v>
      </c>
      <c r="AM5115" s="7">
        <v>56.561999999999998</v>
      </c>
      <c r="AN5115" s="7">
        <v>64.667000000000002</v>
      </c>
      <c r="AO5115" s="7">
        <v>17.128</v>
      </c>
      <c r="AP5115" s="7">
        <v>15.172000000000001</v>
      </c>
      <c r="AQ5115" s="7">
        <v>18.629000000000001</v>
      </c>
      <c r="AR5115" s="7">
        <v>7.9829999999999997</v>
      </c>
      <c r="AS5115" s="7">
        <v>7.0819999999999999</v>
      </c>
      <c r="AT5115" s="7">
        <v>8.4339999999999993</v>
      </c>
      <c r="AU5115" s="38">
        <v>49.723999999999997</v>
      </c>
      <c r="AV5115" s="7">
        <v>6.4640000000000004</v>
      </c>
      <c r="AW5115" s="40">
        <v>7665.5829999999996</v>
      </c>
      <c r="AX5115" s="38">
        <v>60.314</v>
      </c>
      <c r="AY5115" s="38">
        <v>7.8730000000000002</v>
      </c>
      <c r="AZ5115" s="38">
        <v>43.445</v>
      </c>
      <c r="BA5115" s="38">
        <v>60.856999999999999</v>
      </c>
      <c r="BB5115" s="38">
        <v>25.475999999999999</v>
      </c>
      <c r="BC5115" s="38">
        <v>164.90700000000001</v>
      </c>
      <c r="BD5115" s="38">
        <v>230.96100000000001</v>
      </c>
      <c r="BE5115" s="38">
        <v>96.998000000000005</v>
      </c>
      <c r="BF5115" s="38">
        <v>76.703999999999994</v>
      </c>
      <c r="BG5115" s="38">
        <v>112.226</v>
      </c>
      <c r="BH5115" s="38">
        <v>40.286999999999999</v>
      </c>
      <c r="BI5115" s="38">
        <v>156.70400000000001</v>
      </c>
      <c r="BJ5115" s="38">
        <v>222.44200000000001</v>
      </c>
      <c r="BK5115" s="38">
        <v>89.32</v>
      </c>
      <c r="BL5115" s="38">
        <v>1199.1289999999999</v>
      </c>
      <c r="BM5115" s="7">
        <v>1.637</v>
      </c>
    </row>
    <row r="5116" spans="1:65" hidden="1" x14ac:dyDescent="0.3">
      <c r="A5116" s="35">
        <v>11458</v>
      </c>
      <c r="B5116" s="35" t="s">
        <v>140</v>
      </c>
      <c r="C5116" s="36" t="s">
        <v>530</v>
      </c>
      <c r="D5116" s="37" t="s">
        <v>142</v>
      </c>
      <c r="E5116" s="37">
        <v>908</v>
      </c>
      <c r="F5116" s="37" t="s">
        <v>142</v>
      </c>
      <c r="G5116" s="37" t="s">
        <v>142</v>
      </c>
      <c r="H5116" s="37">
        <v>150</v>
      </c>
      <c r="I5116" s="36" t="s">
        <v>189</v>
      </c>
      <c r="J5116" s="37">
        <v>1840</v>
      </c>
      <c r="K5116" s="37">
        <v>2007</v>
      </c>
      <c r="L5116" s="38">
        <v>733015.57299999997</v>
      </c>
      <c r="M5116" s="38">
        <v>733896.32799999998</v>
      </c>
      <c r="N5116" s="38">
        <v>352498.15600000002</v>
      </c>
      <c r="O5116" s="38">
        <v>381398.17099999997</v>
      </c>
      <c r="P5116" s="7">
        <v>33.234000000000002</v>
      </c>
      <c r="Q5116" s="7">
        <v>92.423000000000002</v>
      </c>
      <c r="R5116" s="7">
        <v>38.564999999999998</v>
      </c>
      <c r="S5116" s="38">
        <v>-280.83800000000002</v>
      </c>
      <c r="T5116" s="7">
        <v>-0.38200000000000001</v>
      </c>
      <c r="U5116" s="38">
        <v>1761.51</v>
      </c>
      <c r="V5116" s="39">
        <v>0.24</v>
      </c>
      <c r="W5116" s="7" t="s">
        <v>149</v>
      </c>
      <c r="X5116" s="38">
        <v>7906.6639999999998</v>
      </c>
      <c r="Y5116" s="38">
        <v>470.221</v>
      </c>
      <c r="Z5116" s="7">
        <v>10.773999999999999</v>
      </c>
      <c r="AA5116" s="39">
        <v>1.5349999999999999</v>
      </c>
      <c r="AB5116" s="39">
        <v>0.73499999999999999</v>
      </c>
      <c r="AC5116" s="7">
        <v>28.774000000000001</v>
      </c>
      <c r="AD5116" s="38">
        <v>105.8</v>
      </c>
      <c r="AE5116" s="38">
        <v>8187.5020000000004</v>
      </c>
      <c r="AF5116" s="38">
        <v>4178.5429999999997</v>
      </c>
      <c r="AG5116" s="38">
        <v>4008.9589999999998</v>
      </c>
      <c r="AH5116" s="7">
        <v>11.156000000000001</v>
      </c>
      <c r="AI5116" s="7">
        <v>75.308000000000007</v>
      </c>
      <c r="AJ5116" s="7">
        <v>71.284999999999997</v>
      </c>
      <c r="AK5116" s="7">
        <v>79.326999999999998</v>
      </c>
      <c r="AL5116" s="7">
        <v>60.994999999999997</v>
      </c>
      <c r="AM5116" s="7">
        <v>57.015999999999998</v>
      </c>
      <c r="AN5116" s="7">
        <v>64.956999999999994</v>
      </c>
      <c r="AO5116" s="7">
        <v>17.323</v>
      </c>
      <c r="AP5116" s="7">
        <v>15.371</v>
      </c>
      <c r="AQ5116" s="7">
        <v>18.827999999999999</v>
      </c>
      <c r="AR5116" s="7">
        <v>8.0449999999999999</v>
      </c>
      <c r="AS5116" s="7">
        <v>7.1319999999999997</v>
      </c>
      <c r="AT5116" s="7">
        <v>8.5090000000000003</v>
      </c>
      <c r="AU5116" s="38">
        <v>49.052999999999997</v>
      </c>
      <c r="AV5116" s="7">
        <v>6.2279999999999998</v>
      </c>
      <c r="AW5116" s="40">
        <v>7863.982</v>
      </c>
      <c r="AX5116" s="38">
        <v>59.055</v>
      </c>
      <c r="AY5116" s="38">
        <v>7.5510000000000002</v>
      </c>
      <c r="AZ5116" s="38">
        <v>41.914000000000001</v>
      </c>
      <c r="BA5116" s="38">
        <v>58.524000000000001</v>
      </c>
      <c r="BB5116" s="38">
        <v>24.763999999999999</v>
      </c>
      <c r="BC5116" s="38">
        <v>159.196</v>
      </c>
      <c r="BD5116" s="38">
        <v>222.69499999999999</v>
      </c>
      <c r="BE5116" s="38">
        <v>94.174999999999997</v>
      </c>
      <c r="BF5116" s="38">
        <v>73.171000000000006</v>
      </c>
      <c r="BG5116" s="38">
        <v>106.59</v>
      </c>
      <c r="BH5116" s="38">
        <v>38.911999999999999</v>
      </c>
      <c r="BI5116" s="38">
        <v>151.26300000000001</v>
      </c>
      <c r="BJ5116" s="38">
        <v>214.434</v>
      </c>
      <c r="BK5116" s="38">
        <v>86.765000000000001</v>
      </c>
      <c r="BL5116" s="38">
        <v>2042.3620000000001</v>
      </c>
      <c r="BM5116" s="7">
        <v>2.7829999999999999</v>
      </c>
    </row>
    <row r="5117" spans="1:65" hidden="1" x14ac:dyDescent="0.3">
      <c r="A5117" s="35">
        <v>11459</v>
      </c>
      <c r="B5117" s="35" t="s">
        <v>140</v>
      </c>
      <c r="C5117" s="36" t="s">
        <v>530</v>
      </c>
      <c r="D5117" s="37" t="s">
        <v>142</v>
      </c>
      <c r="E5117" s="37">
        <v>908</v>
      </c>
      <c r="F5117" s="37" t="s">
        <v>142</v>
      </c>
      <c r="G5117" s="37" t="s">
        <v>142</v>
      </c>
      <c r="H5117" s="37">
        <v>150</v>
      </c>
      <c r="I5117" s="36" t="s">
        <v>189</v>
      </c>
      <c r="J5117" s="37">
        <v>1840</v>
      </c>
      <c r="K5117" s="37">
        <v>2008</v>
      </c>
      <c r="L5117" s="38">
        <v>734777.08299999998</v>
      </c>
      <c r="M5117" s="38">
        <v>735549.44099999999</v>
      </c>
      <c r="N5117" s="38">
        <v>353345.90899999999</v>
      </c>
      <c r="O5117" s="38">
        <v>382203.53200000001</v>
      </c>
      <c r="P5117" s="7">
        <v>33.308999999999997</v>
      </c>
      <c r="Q5117" s="7">
        <v>92.45</v>
      </c>
      <c r="R5117" s="7">
        <v>38.793999999999997</v>
      </c>
      <c r="S5117" s="38">
        <v>4.1669999999999998</v>
      </c>
      <c r="T5117" s="7">
        <v>5.0000000000000001E-3</v>
      </c>
      <c r="U5117" s="38">
        <v>1544.7170000000001</v>
      </c>
      <c r="V5117" s="39">
        <v>0.21</v>
      </c>
      <c r="W5117" s="7" t="s">
        <v>149</v>
      </c>
      <c r="X5117" s="38">
        <v>8200.9349999999995</v>
      </c>
      <c r="Y5117" s="38">
        <v>468.08100000000002</v>
      </c>
      <c r="Z5117" s="7">
        <v>11.148999999999999</v>
      </c>
      <c r="AA5117" s="39">
        <v>1.593</v>
      </c>
      <c r="AB5117" s="39">
        <v>0.76300000000000001</v>
      </c>
      <c r="AC5117" s="7">
        <v>28.855</v>
      </c>
      <c r="AD5117" s="38">
        <v>105.7</v>
      </c>
      <c r="AE5117" s="38">
        <v>8196.768</v>
      </c>
      <c r="AF5117" s="38">
        <v>4168.4759999999997</v>
      </c>
      <c r="AG5117" s="38">
        <v>4028.2919999999999</v>
      </c>
      <c r="AH5117" s="7">
        <v>11.144</v>
      </c>
      <c r="AI5117" s="7">
        <v>75.608999999999995</v>
      </c>
      <c r="AJ5117" s="7">
        <v>71.664000000000001</v>
      </c>
      <c r="AK5117" s="7">
        <v>79.539000000000001</v>
      </c>
      <c r="AL5117" s="7">
        <v>61.26</v>
      </c>
      <c r="AM5117" s="7">
        <v>57.351999999999997</v>
      </c>
      <c r="AN5117" s="7">
        <v>65.141000000000005</v>
      </c>
      <c r="AO5117" s="7">
        <v>17.478999999999999</v>
      </c>
      <c r="AP5117" s="7">
        <v>15.555999999999999</v>
      </c>
      <c r="AQ5117" s="7">
        <v>18.966999999999999</v>
      </c>
      <c r="AR5117" s="7">
        <v>8.0839999999999996</v>
      </c>
      <c r="AS5117" s="7">
        <v>7.1870000000000003</v>
      </c>
      <c r="AT5117" s="7">
        <v>8.5470000000000006</v>
      </c>
      <c r="AU5117" s="38">
        <v>48.180999999999997</v>
      </c>
      <c r="AV5117" s="7">
        <v>5.9059999999999997</v>
      </c>
      <c r="AW5117" s="40">
        <v>8159.0079999999998</v>
      </c>
      <c r="AX5117" s="38">
        <v>57.704999999999998</v>
      </c>
      <c r="AY5117" s="38">
        <v>7.1479999999999997</v>
      </c>
      <c r="AZ5117" s="38">
        <v>40.326000000000001</v>
      </c>
      <c r="BA5117" s="38">
        <v>56.158999999999999</v>
      </c>
      <c r="BB5117" s="38">
        <v>23.981999999999999</v>
      </c>
      <c r="BC5117" s="38">
        <v>155.26599999999999</v>
      </c>
      <c r="BD5117" s="38">
        <v>216.941</v>
      </c>
      <c r="BE5117" s="38">
        <v>92.372</v>
      </c>
      <c r="BF5117" s="38">
        <v>70.534000000000006</v>
      </c>
      <c r="BG5117" s="38">
        <v>102.35299999999999</v>
      </c>
      <c r="BH5117" s="38">
        <v>37.945</v>
      </c>
      <c r="BI5117" s="38">
        <v>147.75299999999999</v>
      </c>
      <c r="BJ5117" s="38">
        <v>209.15199999999999</v>
      </c>
      <c r="BK5117" s="38">
        <v>85.307000000000002</v>
      </c>
      <c r="BL5117" s="38">
        <v>1540.4929999999999</v>
      </c>
      <c r="BM5117" s="7">
        <v>2.0939999999999999</v>
      </c>
    </row>
    <row r="5118" spans="1:65" hidden="1" x14ac:dyDescent="0.3">
      <c r="A5118" s="35">
        <v>11460</v>
      </c>
      <c r="B5118" s="35" t="s">
        <v>140</v>
      </c>
      <c r="C5118" s="36" t="s">
        <v>530</v>
      </c>
      <c r="D5118" s="37" t="s">
        <v>142</v>
      </c>
      <c r="E5118" s="37">
        <v>908</v>
      </c>
      <c r="F5118" s="37" t="s">
        <v>142</v>
      </c>
      <c r="G5118" s="37" t="s">
        <v>142</v>
      </c>
      <c r="H5118" s="37">
        <v>150</v>
      </c>
      <c r="I5118" s="36" t="s">
        <v>189</v>
      </c>
      <c r="J5118" s="37">
        <v>1840</v>
      </c>
      <c r="K5118" s="37">
        <v>2009</v>
      </c>
      <c r="L5118" s="38">
        <v>736321.8</v>
      </c>
      <c r="M5118" s="38">
        <v>736935.72</v>
      </c>
      <c r="N5118" s="38">
        <v>353969.05599999998</v>
      </c>
      <c r="O5118" s="38">
        <v>382966.66499999998</v>
      </c>
      <c r="P5118" s="7">
        <v>33.372</v>
      </c>
      <c r="Q5118" s="7">
        <v>92.427999999999997</v>
      </c>
      <c r="R5118" s="7">
        <v>39.023000000000003</v>
      </c>
      <c r="S5118" s="38">
        <v>114.005</v>
      </c>
      <c r="T5118" s="7">
        <v>0.154</v>
      </c>
      <c r="U5118" s="38">
        <v>1227.8399999999999</v>
      </c>
      <c r="V5118" s="39">
        <v>0.16700000000000001</v>
      </c>
      <c r="W5118" s="7" t="s">
        <v>149</v>
      </c>
      <c r="X5118" s="38">
        <v>8227.4609999999993</v>
      </c>
      <c r="Y5118" s="38">
        <v>440.548</v>
      </c>
      <c r="Z5118" s="7">
        <v>11.164</v>
      </c>
      <c r="AA5118" s="39">
        <v>1.601</v>
      </c>
      <c r="AB5118" s="39">
        <v>0.76700000000000002</v>
      </c>
      <c r="AC5118" s="7">
        <v>28.960999999999999</v>
      </c>
      <c r="AD5118" s="38">
        <v>105.7</v>
      </c>
      <c r="AE5118" s="38">
        <v>8113.4560000000001</v>
      </c>
      <c r="AF5118" s="38">
        <v>4114.9309999999996</v>
      </c>
      <c r="AG5118" s="38">
        <v>3998.5250000000001</v>
      </c>
      <c r="AH5118" s="7">
        <v>11.01</v>
      </c>
      <c r="AI5118" s="7">
        <v>76.058999999999997</v>
      </c>
      <c r="AJ5118" s="7">
        <v>72.218000000000004</v>
      </c>
      <c r="AK5118" s="7">
        <v>79.858000000000004</v>
      </c>
      <c r="AL5118" s="7">
        <v>61.692999999999998</v>
      </c>
      <c r="AM5118" s="7">
        <v>57.887</v>
      </c>
      <c r="AN5118" s="7">
        <v>65.444000000000003</v>
      </c>
      <c r="AO5118" s="7">
        <v>17.696999999999999</v>
      </c>
      <c r="AP5118" s="7">
        <v>15.782</v>
      </c>
      <c r="AQ5118" s="7">
        <v>19.183</v>
      </c>
      <c r="AR5118" s="7">
        <v>8.1780000000000008</v>
      </c>
      <c r="AS5118" s="7">
        <v>7.266</v>
      </c>
      <c r="AT5118" s="7">
        <v>8.6590000000000007</v>
      </c>
      <c r="AU5118" s="38">
        <v>46.982999999999997</v>
      </c>
      <c r="AV5118" s="7">
        <v>5.7169999999999996</v>
      </c>
      <c r="AW5118" s="40">
        <v>8186.7749999999996</v>
      </c>
      <c r="AX5118" s="38">
        <v>56.209000000000003</v>
      </c>
      <c r="AY5118" s="38">
        <v>6.8959999999999999</v>
      </c>
      <c r="AZ5118" s="38">
        <v>38.119</v>
      </c>
      <c r="BA5118" s="38">
        <v>52.600999999999999</v>
      </c>
      <c r="BB5118" s="38">
        <v>23.190999999999999</v>
      </c>
      <c r="BC5118" s="38">
        <v>148.33199999999999</v>
      </c>
      <c r="BD5118" s="38">
        <v>206.673</v>
      </c>
      <c r="BE5118" s="38">
        <v>89.215000000000003</v>
      </c>
      <c r="BF5118" s="38">
        <v>66.082999999999998</v>
      </c>
      <c r="BG5118" s="38">
        <v>95.132999999999996</v>
      </c>
      <c r="BH5118" s="38">
        <v>36.395000000000003</v>
      </c>
      <c r="BI5118" s="38">
        <v>141.00399999999999</v>
      </c>
      <c r="BJ5118" s="38">
        <v>199.059</v>
      </c>
      <c r="BK5118" s="38">
        <v>82.331000000000003</v>
      </c>
      <c r="BL5118" s="38">
        <v>1113.81</v>
      </c>
      <c r="BM5118" s="7">
        <v>1.5109999999999999</v>
      </c>
    </row>
    <row r="5119" spans="1:65" hidden="1" x14ac:dyDescent="0.3">
      <c r="A5119" s="35">
        <v>11461</v>
      </c>
      <c r="B5119" s="35" t="s">
        <v>140</v>
      </c>
      <c r="C5119" s="36" t="s">
        <v>530</v>
      </c>
      <c r="D5119" s="37" t="s">
        <v>142</v>
      </c>
      <c r="E5119" s="37">
        <v>908</v>
      </c>
      <c r="F5119" s="37" t="s">
        <v>142</v>
      </c>
      <c r="G5119" s="37" t="s">
        <v>142</v>
      </c>
      <c r="H5119" s="37">
        <v>150</v>
      </c>
      <c r="I5119" s="36" t="s">
        <v>189</v>
      </c>
      <c r="J5119" s="37">
        <v>1840</v>
      </c>
      <c r="K5119" s="37">
        <v>2010</v>
      </c>
      <c r="L5119" s="38">
        <v>737549.64</v>
      </c>
      <c r="M5119" s="38">
        <v>738145.31799999997</v>
      </c>
      <c r="N5119" s="38">
        <v>354584.49699999997</v>
      </c>
      <c r="O5119" s="38">
        <v>383560.82</v>
      </c>
      <c r="P5119" s="7">
        <v>33.427</v>
      </c>
      <c r="Q5119" s="7">
        <v>92.444999999999993</v>
      </c>
      <c r="R5119" s="7">
        <v>39.258000000000003</v>
      </c>
      <c r="S5119" s="38">
        <v>72.072999999999993</v>
      </c>
      <c r="T5119" s="7">
        <v>9.7000000000000003E-2</v>
      </c>
      <c r="U5119" s="38">
        <v>1191.355</v>
      </c>
      <c r="V5119" s="39">
        <v>0.161</v>
      </c>
      <c r="W5119" s="7" t="s">
        <v>149</v>
      </c>
      <c r="X5119" s="38">
        <v>8236.4509999999991</v>
      </c>
      <c r="Y5119" s="38">
        <v>396.38200000000001</v>
      </c>
      <c r="Z5119" s="7">
        <v>11.157999999999999</v>
      </c>
      <c r="AA5119" s="39">
        <v>1.6060000000000001</v>
      </c>
      <c r="AB5119" s="39">
        <v>0.76900000000000002</v>
      </c>
      <c r="AC5119" s="7">
        <v>29.132000000000001</v>
      </c>
      <c r="AD5119" s="38">
        <v>105.7</v>
      </c>
      <c r="AE5119" s="38">
        <v>8164.3779999999997</v>
      </c>
      <c r="AF5119" s="38">
        <v>4133.308</v>
      </c>
      <c r="AG5119" s="38">
        <v>4031.07</v>
      </c>
      <c r="AH5119" s="7">
        <v>11.061</v>
      </c>
      <c r="AI5119" s="7">
        <v>76.203000000000003</v>
      </c>
      <c r="AJ5119" s="7">
        <v>72.400999999999996</v>
      </c>
      <c r="AK5119" s="7">
        <v>79.957999999999998</v>
      </c>
      <c r="AL5119" s="7">
        <v>61.848999999999997</v>
      </c>
      <c r="AM5119" s="7">
        <v>58.072000000000003</v>
      </c>
      <c r="AN5119" s="7">
        <v>65.569999999999993</v>
      </c>
      <c r="AO5119" s="7">
        <v>17.827999999999999</v>
      </c>
      <c r="AP5119" s="7">
        <v>15.948</v>
      </c>
      <c r="AQ5119" s="7">
        <v>19.291</v>
      </c>
      <c r="AR5119" s="7">
        <v>8.2289999999999992</v>
      </c>
      <c r="AS5119" s="7">
        <v>7.3280000000000003</v>
      </c>
      <c r="AT5119" s="7">
        <v>8.7110000000000003</v>
      </c>
      <c r="AU5119" s="38">
        <v>45.652000000000001</v>
      </c>
      <c r="AV5119" s="7">
        <v>5.5469999999999997</v>
      </c>
      <c r="AW5119" s="40">
        <v>8196.9539999999997</v>
      </c>
      <c r="AX5119" s="38">
        <v>56.901000000000003</v>
      </c>
      <c r="AY5119" s="38">
        <v>6.9569999999999999</v>
      </c>
      <c r="AZ5119" s="38">
        <v>37.936</v>
      </c>
      <c r="BA5119" s="38">
        <v>52.148000000000003</v>
      </c>
      <c r="BB5119" s="38">
        <v>23.324999999999999</v>
      </c>
      <c r="BC5119" s="38">
        <v>146.596</v>
      </c>
      <c r="BD5119" s="38">
        <v>204.09299999999999</v>
      </c>
      <c r="BE5119" s="38">
        <v>88.480999999999995</v>
      </c>
      <c r="BF5119" s="38">
        <v>64.941000000000003</v>
      </c>
      <c r="BG5119" s="38">
        <v>93.504999999999995</v>
      </c>
      <c r="BH5119" s="38">
        <v>35.773000000000003</v>
      </c>
      <c r="BI5119" s="38">
        <v>139.1</v>
      </c>
      <c r="BJ5119" s="38">
        <v>196.435</v>
      </c>
      <c r="BK5119" s="38">
        <v>81.281000000000006</v>
      </c>
      <c r="BL5119" s="38">
        <v>1119.29</v>
      </c>
      <c r="BM5119" s="7">
        <v>1.516</v>
      </c>
    </row>
    <row r="5120" spans="1:65" hidden="1" x14ac:dyDescent="0.3">
      <c r="A5120" s="35">
        <v>11462</v>
      </c>
      <c r="B5120" s="35" t="s">
        <v>140</v>
      </c>
      <c r="C5120" s="36" t="s">
        <v>530</v>
      </c>
      <c r="D5120" s="37" t="s">
        <v>142</v>
      </c>
      <c r="E5120" s="37">
        <v>908</v>
      </c>
      <c r="F5120" s="37" t="s">
        <v>142</v>
      </c>
      <c r="G5120" s="37" t="s">
        <v>142</v>
      </c>
      <c r="H5120" s="37">
        <v>150</v>
      </c>
      <c r="I5120" s="36" t="s">
        <v>189</v>
      </c>
      <c r="J5120" s="37">
        <v>1840</v>
      </c>
      <c r="K5120" s="37">
        <v>2011</v>
      </c>
      <c r="L5120" s="38">
        <v>738740.995</v>
      </c>
      <c r="M5120" s="38">
        <v>739359.20499999996</v>
      </c>
      <c r="N5120" s="38">
        <v>355339.58</v>
      </c>
      <c r="O5120" s="38">
        <v>384019.625</v>
      </c>
      <c r="P5120" s="7">
        <v>33.481999999999999</v>
      </c>
      <c r="Q5120" s="7">
        <v>92.531999999999996</v>
      </c>
      <c r="R5120" s="7">
        <v>39.503999999999998</v>
      </c>
      <c r="S5120" s="38">
        <v>144.08799999999999</v>
      </c>
      <c r="T5120" s="7">
        <v>0.19500000000000001</v>
      </c>
      <c r="U5120" s="38">
        <v>1236.42</v>
      </c>
      <c r="V5120" s="39">
        <v>0.16700000000000001</v>
      </c>
      <c r="W5120" s="7" t="s">
        <v>149</v>
      </c>
      <c r="X5120" s="38">
        <v>8102.0690000000004</v>
      </c>
      <c r="Y5120" s="38">
        <v>359.75599999999997</v>
      </c>
      <c r="Z5120" s="7">
        <v>10.958</v>
      </c>
      <c r="AA5120" s="39">
        <v>1.587</v>
      </c>
      <c r="AB5120" s="39">
        <v>0.76100000000000001</v>
      </c>
      <c r="AC5120" s="7">
        <v>29.251999999999999</v>
      </c>
      <c r="AD5120" s="38">
        <v>105.7</v>
      </c>
      <c r="AE5120" s="38">
        <v>7957.9809999999998</v>
      </c>
      <c r="AF5120" s="38">
        <v>4017.5540000000001</v>
      </c>
      <c r="AG5120" s="38">
        <v>3940.4270000000001</v>
      </c>
      <c r="AH5120" s="7">
        <v>10.763</v>
      </c>
      <c r="AI5120" s="7">
        <v>76.87</v>
      </c>
      <c r="AJ5120" s="7">
        <v>73.165999999999997</v>
      </c>
      <c r="AK5120" s="7">
        <v>80.497</v>
      </c>
      <c r="AL5120" s="7">
        <v>62.457000000000001</v>
      </c>
      <c r="AM5120" s="7">
        <v>58.79</v>
      </c>
      <c r="AN5120" s="7">
        <v>66.036000000000001</v>
      </c>
      <c r="AO5120" s="7">
        <v>18.166</v>
      </c>
      <c r="AP5120" s="7">
        <v>16.286999999999999</v>
      </c>
      <c r="AQ5120" s="7">
        <v>19.629000000000001</v>
      </c>
      <c r="AR5120" s="7">
        <v>8.4120000000000008</v>
      </c>
      <c r="AS5120" s="7">
        <v>7.4870000000000001</v>
      </c>
      <c r="AT5120" s="7">
        <v>8.9149999999999991</v>
      </c>
      <c r="AU5120" s="38">
        <v>42.465000000000003</v>
      </c>
      <c r="AV5120" s="7">
        <v>5.2450000000000001</v>
      </c>
      <c r="AW5120" s="40">
        <v>8065.3729999999996</v>
      </c>
      <c r="AX5120" s="38">
        <v>51.252000000000002</v>
      </c>
      <c r="AY5120" s="38">
        <v>6.3339999999999996</v>
      </c>
      <c r="AZ5120" s="38">
        <v>34.826999999999998</v>
      </c>
      <c r="BA5120" s="38">
        <v>47.844999999999999</v>
      </c>
      <c r="BB5120" s="38">
        <v>21.436</v>
      </c>
      <c r="BC5120" s="38">
        <v>137.553</v>
      </c>
      <c r="BD5120" s="38">
        <v>191.185</v>
      </c>
      <c r="BE5120" s="38">
        <v>83.546999999999997</v>
      </c>
      <c r="BF5120" s="38">
        <v>60.070999999999998</v>
      </c>
      <c r="BG5120" s="38">
        <v>85.912000000000006</v>
      </c>
      <c r="BH5120" s="38">
        <v>33.715000000000003</v>
      </c>
      <c r="BI5120" s="38">
        <v>130.75399999999999</v>
      </c>
      <c r="BJ5120" s="38">
        <v>184.04599999999999</v>
      </c>
      <c r="BK5120" s="38">
        <v>77.233999999999995</v>
      </c>
      <c r="BL5120" s="38">
        <v>1092.2729999999999</v>
      </c>
      <c r="BM5120" s="7">
        <v>1.4770000000000001</v>
      </c>
    </row>
    <row r="5121" spans="1:65" hidden="1" x14ac:dyDescent="0.3">
      <c r="A5121" s="35">
        <v>11463</v>
      </c>
      <c r="B5121" s="35" t="s">
        <v>140</v>
      </c>
      <c r="C5121" s="36" t="s">
        <v>530</v>
      </c>
      <c r="D5121" s="37" t="s">
        <v>142</v>
      </c>
      <c r="E5121" s="37">
        <v>908</v>
      </c>
      <c r="F5121" s="37" t="s">
        <v>142</v>
      </c>
      <c r="G5121" s="37" t="s">
        <v>142</v>
      </c>
      <c r="H5121" s="37">
        <v>150</v>
      </c>
      <c r="I5121" s="36" t="s">
        <v>189</v>
      </c>
      <c r="J5121" s="37">
        <v>1840</v>
      </c>
      <c r="K5121" s="37">
        <v>2012</v>
      </c>
      <c r="L5121" s="38">
        <v>739977.41500000004</v>
      </c>
      <c r="M5121" s="38">
        <v>740458.84499999997</v>
      </c>
      <c r="N5121" s="38">
        <v>356049.37599999999</v>
      </c>
      <c r="O5121" s="38">
        <v>384409.46899999998</v>
      </c>
      <c r="P5121" s="7">
        <v>33.530999999999999</v>
      </c>
      <c r="Q5121" s="7">
        <v>92.622</v>
      </c>
      <c r="R5121" s="7">
        <v>39.765000000000001</v>
      </c>
      <c r="S5121" s="38">
        <v>120.13500000000001</v>
      </c>
      <c r="T5121" s="7">
        <v>0.16200000000000001</v>
      </c>
      <c r="U5121" s="38">
        <v>962.86</v>
      </c>
      <c r="V5121" s="39">
        <v>0.13</v>
      </c>
      <c r="W5121" s="7" t="s">
        <v>149</v>
      </c>
      <c r="X5121" s="38">
        <v>8181.3890000000001</v>
      </c>
      <c r="Y5121" s="38">
        <v>339.58300000000003</v>
      </c>
      <c r="Z5121" s="7">
        <v>11.048999999999999</v>
      </c>
      <c r="AA5121" s="39">
        <v>1.6120000000000001</v>
      </c>
      <c r="AB5121" s="39">
        <v>0.77300000000000002</v>
      </c>
      <c r="AC5121" s="7">
        <v>29.315999999999999</v>
      </c>
      <c r="AD5121" s="38">
        <v>105.8</v>
      </c>
      <c r="AE5121" s="38">
        <v>8061.2539999999999</v>
      </c>
      <c r="AF5121" s="38">
        <v>4041.5749999999998</v>
      </c>
      <c r="AG5121" s="38">
        <v>4019.6790000000001</v>
      </c>
      <c r="AH5121" s="7">
        <v>10.887</v>
      </c>
      <c r="AI5121" s="7">
        <v>77.061000000000007</v>
      </c>
      <c r="AJ5121" s="7">
        <v>73.444999999999993</v>
      </c>
      <c r="AK5121" s="7">
        <v>80.597999999999999</v>
      </c>
      <c r="AL5121" s="7">
        <v>62.664000000000001</v>
      </c>
      <c r="AM5121" s="7">
        <v>59.079000000000001</v>
      </c>
      <c r="AN5121" s="7">
        <v>66.159000000000006</v>
      </c>
      <c r="AO5121" s="7">
        <v>18.212</v>
      </c>
      <c r="AP5121" s="7">
        <v>16.373000000000001</v>
      </c>
      <c r="AQ5121" s="7">
        <v>19.652000000000001</v>
      </c>
      <c r="AR5121" s="7">
        <v>8.3650000000000002</v>
      </c>
      <c r="AS5121" s="7">
        <v>7.4630000000000001</v>
      </c>
      <c r="AT5121" s="7">
        <v>8.8659999999999997</v>
      </c>
      <c r="AU5121" s="38">
        <v>44.893000000000001</v>
      </c>
      <c r="AV5121" s="7">
        <v>5.4969999999999999</v>
      </c>
      <c r="AW5121" s="40">
        <v>8142.509</v>
      </c>
      <c r="AX5121" s="38">
        <v>53.384999999999998</v>
      </c>
      <c r="AY5121" s="38">
        <v>6.5449999999999999</v>
      </c>
      <c r="AZ5121" s="38">
        <v>34</v>
      </c>
      <c r="BA5121" s="38">
        <v>46.552999999999997</v>
      </c>
      <c r="BB5121" s="38">
        <v>21.074000000000002</v>
      </c>
      <c r="BC5121" s="38">
        <v>133.22</v>
      </c>
      <c r="BD5121" s="38">
        <v>184.78200000000001</v>
      </c>
      <c r="BE5121" s="38">
        <v>81.325000000000003</v>
      </c>
      <c r="BF5121" s="38">
        <v>57.603999999999999</v>
      </c>
      <c r="BG5121" s="38">
        <v>82.337999999999994</v>
      </c>
      <c r="BH5121" s="38">
        <v>32.371000000000002</v>
      </c>
      <c r="BI5121" s="38">
        <v>126.22799999999999</v>
      </c>
      <c r="BJ5121" s="38">
        <v>177.506</v>
      </c>
      <c r="BK5121" s="38">
        <v>74.747</v>
      </c>
      <c r="BL5121" s="38">
        <v>842.74599999999998</v>
      </c>
      <c r="BM5121" s="7">
        <v>1.1379999999999999</v>
      </c>
    </row>
    <row r="5122" spans="1:65" hidden="1" x14ac:dyDescent="0.3">
      <c r="A5122" s="35">
        <v>11464</v>
      </c>
      <c r="B5122" s="35" t="s">
        <v>140</v>
      </c>
      <c r="C5122" s="36" t="s">
        <v>530</v>
      </c>
      <c r="D5122" s="37" t="s">
        <v>142</v>
      </c>
      <c r="E5122" s="37">
        <v>908</v>
      </c>
      <c r="F5122" s="37" t="s">
        <v>142</v>
      </c>
      <c r="G5122" s="37" t="s">
        <v>142</v>
      </c>
      <c r="H5122" s="37">
        <v>150</v>
      </c>
      <c r="I5122" s="36" t="s">
        <v>189</v>
      </c>
      <c r="J5122" s="37">
        <v>1840</v>
      </c>
      <c r="K5122" s="37">
        <v>2013</v>
      </c>
      <c r="L5122" s="38">
        <v>740940.27500000002</v>
      </c>
      <c r="M5122" s="38">
        <v>741470.78099999996</v>
      </c>
      <c r="N5122" s="38">
        <v>356707.565</v>
      </c>
      <c r="O5122" s="38">
        <v>384763.21600000001</v>
      </c>
      <c r="P5122" s="7">
        <v>33.576999999999998</v>
      </c>
      <c r="Q5122" s="7">
        <v>92.707999999999998</v>
      </c>
      <c r="R5122" s="7">
        <v>40.015999999999998</v>
      </c>
      <c r="S5122" s="38">
        <v>15.385999999999999</v>
      </c>
      <c r="T5122" s="7">
        <v>0.02</v>
      </c>
      <c r="U5122" s="38">
        <v>1061.0119999999999</v>
      </c>
      <c r="V5122" s="39">
        <v>0.14299999999999999</v>
      </c>
      <c r="W5122" s="7" t="s">
        <v>149</v>
      </c>
      <c r="X5122" s="38">
        <v>8013.442</v>
      </c>
      <c r="Y5122" s="38">
        <v>308.91699999999997</v>
      </c>
      <c r="Z5122" s="7">
        <v>10.807</v>
      </c>
      <c r="AA5122" s="39">
        <v>1.5920000000000001</v>
      </c>
      <c r="AB5122" s="39">
        <v>0.76400000000000001</v>
      </c>
      <c r="AC5122" s="7">
        <v>29.437999999999999</v>
      </c>
      <c r="AD5122" s="38">
        <v>105.7</v>
      </c>
      <c r="AE5122" s="38">
        <v>7998.0559999999996</v>
      </c>
      <c r="AF5122" s="38">
        <v>4007.181</v>
      </c>
      <c r="AG5122" s="38">
        <v>3990.875</v>
      </c>
      <c r="AH5122" s="7">
        <v>10.787000000000001</v>
      </c>
      <c r="AI5122" s="7">
        <v>77.412000000000006</v>
      </c>
      <c r="AJ5122" s="7">
        <v>73.843000000000004</v>
      </c>
      <c r="AK5122" s="7">
        <v>80.894000000000005</v>
      </c>
      <c r="AL5122" s="7">
        <v>62.987000000000002</v>
      </c>
      <c r="AM5122" s="7">
        <v>59.451999999999998</v>
      </c>
      <c r="AN5122" s="7">
        <v>66.426000000000002</v>
      </c>
      <c r="AO5122" s="7">
        <v>18.427</v>
      </c>
      <c r="AP5122" s="7">
        <v>16.597999999999999</v>
      </c>
      <c r="AQ5122" s="7">
        <v>19.864000000000001</v>
      </c>
      <c r="AR5122" s="7">
        <v>8.5079999999999991</v>
      </c>
      <c r="AS5122" s="7">
        <v>7.61</v>
      </c>
      <c r="AT5122" s="7">
        <v>9.0129999999999999</v>
      </c>
      <c r="AU5122" s="38">
        <v>42.01</v>
      </c>
      <c r="AV5122" s="7">
        <v>5.2309999999999999</v>
      </c>
      <c r="AW5122" s="40">
        <v>7977.241</v>
      </c>
      <c r="AX5122" s="38">
        <v>50.174999999999997</v>
      </c>
      <c r="AY5122" s="38">
        <v>6.2380000000000004</v>
      </c>
      <c r="AZ5122" s="38">
        <v>32.872</v>
      </c>
      <c r="BA5122" s="38">
        <v>44.997</v>
      </c>
      <c r="BB5122" s="38">
        <v>20.373999999999999</v>
      </c>
      <c r="BC5122" s="38">
        <v>129.304</v>
      </c>
      <c r="BD5122" s="38">
        <v>179.07</v>
      </c>
      <c r="BE5122" s="38">
        <v>79.192999999999998</v>
      </c>
      <c r="BF5122" s="38">
        <v>55.895000000000003</v>
      </c>
      <c r="BG5122" s="38">
        <v>79.644999999999996</v>
      </c>
      <c r="BH5122" s="38">
        <v>31.655999999999999</v>
      </c>
      <c r="BI5122" s="38">
        <v>122.63500000000001</v>
      </c>
      <c r="BJ5122" s="38">
        <v>172.07400000000001</v>
      </c>
      <c r="BK5122" s="38">
        <v>72.977000000000004</v>
      </c>
      <c r="BL5122" s="38">
        <v>1045.6769999999999</v>
      </c>
      <c r="BM5122" s="7">
        <v>1.41</v>
      </c>
    </row>
    <row r="5123" spans="1:65" hidden="1" x14ac:dyDescent="0.3">
      <c r="A5123" s="35">
        <v>11465</v>
      </c>
      <c r="B5123" s="35" t="s">
        <v>140</v>
      </c>
      <c r="C5123" s="36" t="s">
        <v>530</v>
      </c>
      <c r="D5123" s="37" t="s">
        <v>142</v>
      </c>
      <c r="E5123" s="37">
        <v>908</v>
      </c>
      <c r="F5123" s="37" t="s">
        <v>142</v>
      </c>
      <c r="G5123" s="37" t="s">
        <v>142</v>
      </c>
      <c r="H5123" s="37">
        <v>150</v>
      </c>
      <c r="I5123" s="36" t="s">
        <v>189</v>
      </c>
      <c r="J5123" s="37">
        <v>1840</v>
      </c>
      <c r="K5123" s="37">
        <v>2014</v>
      </c>
      <c r="L5123" s="38">
        <v>742001.28700000001</v>
      </c>
      <c r="M5123" s="38">
        <v>742640.64000000001</v>
      </c>
      <c r="N5123" s="38">
        <v>357404.81199999998</v>
      </c>
      <c r="O5123" s="38">
        <v>385235.82900000003</v>
      </c>
      <c r="P5123" s="7">
        <v>33.630000000000003</v>
      </c>
      <c r="Q5123" s="7">
        <v>92.775999999999996</v>
      </c>
      <c r="R5123" s="7">
        <v>40.244</v>
      </c>
      <c r="S5123" s="38">
        <v>84.234999999999999</v>
      </c>
      <c r="T5123" s="7">
        <v>0.114</v>
      </c>
      <c r="U5123" s="38">
        <v>1278.7070000000001</v>
      </c>
      <c r="V5123" s="39">
        <v>0.17199999999999999</v>
      </c>
      <c r="W5123" s="7" t="s">
        <v>149</v>
      </c>
      <c r="X5123" s="38">
        <v>8037.3609999999999</v>
      </c>
      <c r="Y5123" s="38">
        <v>291.33600000000001</v>
      </c>
      <c r="Z5123" s="7">
        <v>10.823</v>
      </c>
      <c r="AA5123" s="39">
        <v>1.6080000000000001</v>
      </c>
      <c r="AB5123" s="39">
        <v>0.77200000000000002</v>
      </c>
      <c r="AC5123" s="7">
        <v>29.568999999999999</v>
      </c>
      <c r="AD5123" s="38">
        <v>105.8</v>
      </c>
      <c r="AE5123" s="38">
        <v>7953.1260000000002</v>
      </c>
      <c r="AF5123" s="38">
        <v>3989.3429999999998</v>
      </c>
      <c r="AG5123" s="38">
        <v>3963.7829999999999</v>
      </c>
      <c r="AH5123" s="7">
        <v>10.709</v>
      </c>
      <c r="AI5123" s="7">
        <v>77.674999999999997</v>
      </c>
      <c r="AJ5123" s="7">
        <v>74.117999999999995</v>
      </c>
      <c r="AK5123" s="7">
        <v>81.147999999999996</v>
      </c>
      <c r="AL5123" s="7">
        <v>63.231000000000002</v>
      </c>
      <c r="AM5123" s="7">
        <v>59.704000000000001</v>
      </c>
      <c r="AN5123" s="7">
        <v>66.662999999999997</v>
      </c>
      <c r="AO5123" s="7">
        <v>18.64</v>
      </c>
      <c r="AP5123" s="7">
        <v>16.824000000000002</v>
      </c>
      <c r="AQ5123" s="7">
        <v>20.07</v>
      </c>
      <c r="AR5123" s="7">
        <v>8.6869999999999994</v>
      </c>
      <c r="AS5123" s="7">
        <v>7.7930000000000001</v>
      </c>
      <c r="AT5123" s="7">
        <v>9.1950000000000003</v>
      </c>
      <c r="AU5123" s="38">
        <v>40.058999999999997</v>
      </c>
      <c r="AV5123" s="7">
        <v>4.9870000000000001</v>
      </c>
      <c r="AW5123" s="40">
        <v>8002.7790000000005</v>
      </c>
      <c r="AX5123" s="38">
        <v>47.985999999999997</v>
      </c>
      <c r="AY5123" s="38">
        <v>5.9649999999999999</v>
      </c>
      <c r="AZ5123" s="38">
        <v>32.531999999999996</v>
      </c>
      <c r="BA5123" s="38">
        <v>44.661999999999999</v>
      </c>
      <c r="BB5123" s="38">
        <v>20.016999999999999</v>
      </c>
      <c r="BC5123" s="38">
        <v>127.24299999999999</v>
      </c>
      <c r="BD5123" s="38">
        <v>176.328</v>
      </c>
      <c r="BE5123" s="38">
        <v>77.721999999999994</v>
      </c>
      <c r="BF5123" s="38">
        <v>55.482999999999997</v>
      </c>
      <c r="BG5123" s="38">
        <v>79.159000000000006</v>
      </c>
      <c r="BH5123" s="38">
        <v>31.295000000000002</v>
      </c>
      <c r="BI5123" s="38">
        <v>120.806</v>
      </c>
      <c r="BJ5123" s="38">
        <v>169.58799999999999</v>
      </c>
      <c r="BK5123" s="38">
        <v>71.704999999999998</v>
      </c>
      <c r="BL5123" s="38">
        <v>1194.463</v>
      </c>
      <c r="BM5123" s="7">
        <v>1.6080000000000001</v>
      </c>
    </row>
    <row r="5124" spans="1:65" hidden="1" x14ac:dyDescent="0.3">
      <c r="A5124" s="35">
        <v>11466</v>
      </c>
      <c r="B5124" s="35" t="s">
        <v>140</v>
      </c>
      <c r="C5124" s="36" t="s">
        <v>530</v>
      </c>
      <c r="D5124" s="37" t="s">
        <v>142</v>
      </c>
      <c r="E5124" s="37">
        <v>908</v>
      </c>
      <c r="F5124" s="37" t="s">
        <v>142</v>
      </c>
      <c r="G5124" s="37" t="s">
        <v>142</v>
      </c>
      <c r="H5124" s="37">
        <v>150</v>
      </c>
      <c r="I5124" s="36" t="s">
        <v>189</v>
      </c>
      <c r="J5124" s="37">
        <v>1840</v>
      </c>
      <c r="K5124" s="37">
        <v>2015</v>
      </c>
      <c r="L5124" s="38">
        <v>743279.99399999995</v>
      </c>
      <c r="M5124" s="38">
        <v>744237.03500000003</v>
      </c>
      <c r="N5124" s="38">
        <v>358411.92499999999</v>
      </c>
      <c r="O5124" s="38">
        <v>385825.11</v>
      </c>
      <c r="P5124" s="7">
        <v>33.703000000000003</v>
      </c>
      <c r="Q5124" s="7">
        <v>92.894999999999996</v>
      </c>
      <c r="R5124" s="7">
        <v>40.444000000000003</v>
      </c>
      <c r="S5124" s="38">
        <v>-201.745</v>
      </c>
      <c r="T5124" s="7">
        <v>-0.27100000000000002</v>
      </c>
      <c r="U5124" s="38">
        <v>1914.0820000000001</v>
      </c>
      <c r="V5124" s="39">
        <v>0.25700000000000001</v>
      </c>
      <c r="W5124" s="7" t="s">
        <v>149</v>
      </c>
      <c r="X5124" s="38">
        <v>7957.4970000000003</v>
      </c>
      <c r="Y5124" s="38">
        <v>268.56200000000001</v>
      </c>
      <c r="Z5124" s="7">
        <v>10.692</v>
      </c>
      <c r="AA5124" s="39">
        <v>1.605</v>
      </c>
      <c r="AB5124" s="39">
        <v>0.77100000000000002</v>
      </c>
      <c r="AC5124" s="7">
        <v>29.695</v>
      </c>
      <c r="AD5124" s="38">
        <v>105.8</v>
      </c>
      <c r="AE5124" s="38">
        <v>8159.2420000000002</v>
      </c>
      <c r="AF5124" s="38">
        <v>4061.7220000000002</v>
      </c>
      <c r="AG5124" s="38">
        <v>4097.5200000000004</v>
      </c>
      <c r="AH5124" s="7">
        <v>10.962999999999999</v>
      </c>
      <c r="AI5124" s="7">
        <v>77.777000000000001</v>
      </c>
      <c r="AJ5124" s="7">
        <v>74.328000000000003</v>
      </c>
      <c r="AK5124" s="7">
        <v>81.138999999999996</v>
      </c>
      <c r="AL5124" s="7">
        <v>63.302999999999997</v>
      </c>
      <c r="AM5124" s="7">
        <v>59.884</v>
      </c>
      <c r="AN5124" s="7">
        <v>66.626000000000005</v>
      </c>
      <c r="AO5124" s="7">
        <v>18.550999999999998</v>
      </c>
      <c r="AP5124" s="7">
        <v>16.757000000000001</v>
      </c>
      <c r="AQ5124" s="7">
        <v>19.978000000000002</v>
      </c>
      <c r="AR5124" s="7">
        <v>8.5879999999999992</v>
      </c>
      <c r="AS5124" s="7">
        <v>7.7249999999999996</v>
      </c>
      <c r="AT5124" s="7">
        <v>9.0879999999999992</v>
      </c>
      <c r="AU5124" s="38">
        <v>37.350999999999999</v>
      </c>
      <c r="AV5124" s="7">
        <v>4.6900000000000004</v>
      </c>
      <c r="AW5124" s="40">
        <v>7925.34</v>
      </c>
      <c r="AX5124" s="38">
        <v>44.881999999999998</v>
      </c>
      <c r="AY5124" s="38">
        <v>5.62</v>
      </c>
      <c r="AZ5124" s="38">
        <v>30.643999999999998</v>
      </c>
      <c r="BA5124" s="38">
        <v>41.734999999999999</v>
      </c>
      <c r="BB5124" s="38">
        <v>19.201000000000001</v>
      </c>
      <c r="BC5124" s="38">
        <v>123.405</v>
      </c>
      <c r="BD5124" s="38">
        <v>170.15199999999999</v>
      </c>
      <c r="BE5124" s="38">
        <v>76.311999999999998</v>
      </c>
      <c r="BF5124" s="38">
        <v>53.232999999999997</v>
      </c>
      <c r="BG5124" s="38">
        <v>75.372</v>
      </c>
      <c r="BH5124" s="38">
        <v>30.643999999999998</v>
      </c>
      <c r="BI5124" s="38">
        <v>117.29</v>
      </c>
      <c r="BJ5124" s="38">
        <v>163.74100000000001</v>
      </c>
      <c r="BK5124" s="38">
        <v>70.599000000000004</v>
      </c>
      <c r="BL5124" s="38">
        <v>2115.7890000000002</v>
      </c>
      <c r="BM5124" s="7">
        <v>2.843</v>
      </c>
    </row>
    <row r="5125" spans="1:65" hidden="1" x14ac:dyDescent="0.3">
      <c r="A5125" s="35">
        <v>11467</v>
      </c>
      <c r="B5125" s="35" t="s">
        <v>140</v>
      </c>
      <c r="C5125" s="36" t="s">
        <v>530</v>
      </c>
      <c r="D5125" s="37" t="s">
        <v>142</v>
      </c>
      <c r="E5125" s="37">
        <v>908</v>
      </c>
      <c r="F5125" s="37" t="s">
        <v>142</v>
      </c>
      <c r="G5125" s="37" t="s">
        <v>142</v>
      </c>
      <c r="H5125" s="37">
        <v>150</v>
      </c>
      <c r="I5125" s="36" t="s">
        <v>189</v>
      </c>
      <c r="J5125" s="37">
        <v>1840</v>
      </c>
      <c r="K5125" s="37">
        <v>2016</v>
      </c>
      <c r="L5125" s="38">
        <v>745194.076</v>
      </c>
      <c r="M5125" s="38">
        <v>746003.10800000001</v>
      </c>
      <c r="N5125" s="38">
        <v>359532.14399999997</v>
      </c>
      <c r="O5125" s="38">
        <v>386470.96399999998</v>
      </c>
      <c r="P5125" s="7">
        <v>33.783000000000001</v>
      </c>
      <c r="Q5125" s="7">
        <v>93.03</v>
      </c>
      <c r="R5125" s="7">
        <v>40.630000000000003</v>
      </c>
      <c r="S5125" s="38">
        <v>-101.726</v>
      </c>
      <c r="T5125" s="7">
        <v>-0.13600000000000001</v>
      </c>
      <c r="U5125" s="38">
        <v>1618.0640000000001</v>
      </c>
      <c r="V5125" s="39">
        <v>0.217</v>
      </c>
      <c r="W5125" s="7" t="s">
        <v>149</v>
      </c>
      <c r="X5125" s="38">
        <v>7933.4669999999996</v>
      </c>
      <c r="Y5125" s="38">
        <v>251.95099999999999</v>
      </c>
      <c r="Z5125" s="7">
        <v>10.635</v>
      </c>
      <c r="AA5125" s="39">
        <v>1.611</v>
      </c>
      <c r="AB5125" s="39">
        <v>0.77400000000000002</v>
      </c>
      <c r="AC5125" s="7">
        <v>29.829000000000001</v>
      </c>
      <c r="AD5125" s="38">
        <v>105.7</v>
      </c>
      <c r="AE5125" s="38">
        <v>8035.1930000000002</v>
      </c>
      <c r="AF5125" s="38">
        <v>4008.5230000000001</v>
      </c>
      <c r="AG5125" s="38">
        <v>4026.67</v>
      </c>
      <c r="AH5125" s="7">
        <v>10.771000000000001</v>
      </c>
      <c r="AI5125" s="7">
        <v>78.171000000000006</v>
      </c>
      <c r="AJ5125" s="7">
        <v>74.784999999999997</v>
      </c>
      <c r="AK5125" s="7">
        <v>81.456000000000003</v>
      </c>
      <c r="AL5125" s="7">
        <v>63.679000000000002</v>
      </c>
      <c r="AM5125" s="7">
        <v>60.319000000000003</v>
      </c>
      <c r="AN5125" s="7">
        <v>66.930999999999997</v>
      </c>
      <c r="AO5125" s="7">
        <v>18.786999999999999</v>
      </c>
      <c r="AP5125" s="7">
        <v>16.98</v>
      </c>
      <c r="AQ5125" s="7">
        <v>20.227</v>
      </c>
      <c r="AR5125" s="7">
        <v>8.8059999999999992</v>
      </c>
      <c r="AS5125" s="7">
        <v>7.9240000000000004</v>
      </c>
      <c r="AT5125" s="7">
        <v>9.3219999999999992</v>
      </c>
      <c r="AU5125" s="38">
        <v>35.796999999999997</v>
      </c>
      <c r="AV5125" s="7">
        <v>4.5119999999999996</v>
      </c>
      <c r="AW5125" s="40">
        <v>7902.6440000000002</v>
      </c>
      <c r="AX5125" s="38">
        <v>42.94</v>
      </c>
      <c r="AY5125" s="38">
        <v>5.3949999999999996</v>
      </c>
      <c r="AZ5125" s="38">
        <v>28.963000000000001</v>
      </c>
      <c r="BA5125" s="38">
        <v>39.029000000000003</v>
      </c>
      <c r="BB5125" s="38">
        <v>18.559000000000001</v>
      </c>
      <c r="BC5125" s="38">
        <v>119.042</v>
      </c>
      <c r="BD5125" s="38">
        <v>163.482</v>
      </c>
      <c r="BE5125" s="38">
        <v>74.325000000000003</v>
      </c>
      <c r="BF5125" s="38">
        <v>51.012</v>
      </c>
      <c r="BG5125" s="38">
        <v>71.741</v>
      </c>
      <c r="BH5125" s="38">
        <v>29.87</v>
      </c>
      <c r="BI5125" s="38">
        <v>113.131</v>
      </c>
      <c r="BJ5125" s="38">
        <v>157.303</v>
      </c>
      <c r="BK5125" s="38">
        <v>68.774000000000001</v>
      </c>
      <c r="BL5125" s="38">
        <v>1719.7380000000001</v>
      </c>
      <c r="BM5125" s="7">
        <v>2.3050000000000002</v>
      </c>
    </row>
    <row r="5126" spans="1:65" hidden="1" x14ac:dyDescent="0.3">
      <c r="A5126" s="35">
        <v>11468</v>
      </c>
      <c r="B5126" s="35" t="s">
        <v>140</v>
      </c>
      <c r="C5126" s="36" t="s">
        <v>530</v>
      </c>
      <c r="D5126" s="37" t="s">
        <v>142</v>
      </c>
      <c r="E5126" s="37">
        <v>908</v>
      </c>
      <c r="F5126" s="37" t="s">
        <v>142</v>
      </c>
      <c r="G5126" s="37" t="s">
        <v>142</v>
      </c>
      <c r="H5126" s="37">
        <v>150</v>
      </c>
      <c r="I5126" s="36" t="s">
        <v>189</v>
      </c>
      <c r="J5126" s="37">
        <v>1840</v>
      </c>
      <c r="K5126" s="37">
        <v>2017</v>
      </c>
      <c r="L5126" s="38">
        <v>746812.14</v>
      </c>
      <c r="M5126" s="38">
        <v>747429.21200000006</v>
      </c>
      <c r="N5126" s="38">
        <v>360394.51699999999</v>
      </c>
      <c r="O5126" s="38">
        <v>387034.69500000001</v>
      </c>
      <c r="P5126" s="7">
        <v>33.847000000000001</v>
      </c>
      <c r="Q5126" s="7">
        <v>93.117000000000004</v>
      </c>
      <c r="R5126" s="7">
        <v>40.835999999999999</v>
      </c>
      <c r="S5126" s="38">
        <v>-474.08800000000002</v>
      </c>
      <c r="T5126" s="7">
        <v>-0.63500000000000001</v>
      </c>
      <c r="U5126" s="38">
        <v>1234.144</v>
      </c>
      <c r="V5126" s="39">
        <v>0.16500000000000001</v>
      </c>
      <c r="W5126" s="7" t="s">
        <v>149</v>
      </c>
      <c r="X5126" s="38">
        <v>7605.38</v>
      </c>
      <c r="Y5126" s="38">
        <v>226.45699999999999</v>
      </c>
      <c r="Z5126" s="7">
        <v>10.175000000000001</v>
      </c>
      <c r="AA5126" s="39">
        <v>1.5569999999999999</v>
      </c>
      <c r="AB5126" s="39">
        <v>0.749</v>
      </c>
      <c r="AC5126" s="7">
        <v>29.975000000000001</v>
      </c>
      <c r="AD5126" s="38">
        <v>105.7</v>
      </c>
      <c r="AE5126" s="38">
        <v>8079.4679999999998</v>
      </c>
      <c r="AF5126" s="38">
        <v>4009.4050000000002</v>
      </c>
      <c r="AG5126" s="38">
        <v>4070.0630000000001</v>
      </c>
      <c r="AH5126" s="7">
        <v>10.81</v>
      </c>
      <c r="AI5126" s="7">
        <v>78.460999999999999</v>
      </c>
      <c r="AJ5126" s="7">
        <v>75.164000000000001</v>
      </c>
      <c r="AK5126" s="7">
        <v>81.652000000000001</v>
      </c>
      <c r="AL5126" s="7">
        <v>63.948999999999998</v>
      </c>
      <c r="AM5126" s="7">
        <v>60.677</v>
      </c>
      <c r="AN5126" s="7">
        <v>67.105999999999995</v>
      </c>
      <c r="AO5126" s="7">
        <v>18.856999999999999</v>
      </c>
      <c r="AP5126" s="7">
        <v>17.065000000000001</v>
      </c>
      <c r="AQ5126" s="7">
        <v>20.292000000000002</v>
      </c>
      <c r="AR5126" s="7">
        <v>8.8010000000000002</v>
      </c>
      <c r="AS5126" s="7">
        <v>7.931</v>
      </c>
      <c r="AT5126" s="7">
        <v>9.3160000000000007</v>
      </c>
      <c r="AU5126" s="38">
        <v>32.749000000000002</v>
      </c>
      <c r="AV5126" s="7">
        <v>4.2770000000000001</v>
      </c>
      <c r="AW5126" s="40">
        <v>7577.393</v>
      </c>
      <c r="AX5126" s="38">
        <v>39.61</v>
      </c>
      <c r="AY5126" s="38">
        <v>5.1280000000000001</v>
      </c>
      <c r="AZ5126" s="38">
        <v>27.516999999999999</v>
      </c>
      <c r="BA5126" s="38">
        <v>36.978999999999999</v>
      </c>
      <c r="BB5126" s="38">
        <v>17.722000000000001</v>
      </c>
      <c r="BC5126" s="38">
        <v>113.70099999999999</v>
      </c>
      <c r="BD5126" s="38">
        <v>155.732</v>
      </c>
      <c r="BE5126" s="38">
        <v>71.447999999999993</v>
      </c>
      <c r="BF5126" s="38">
        <v>48.655999999999999</v>
      </c>
      <c r="BG5126" s="38">
        <v>68.200999999999993</v>
      </c>
      <c r="BH5126" s="38">
        <v>28.727</v>
      </c>
      <c r="BI5126" s="38">
        <v>108.021</v>
      </c>
      <c r="BJ5126" s="38">
        <v>149.77099999999999</v>
      </c>
      <c r="BK5126" s="38">
        <v>66.135000000000005</v>
      </c>
      <c r="BL5126" s="38">
        <v>1708.3030000000001</v>
      </c>
      <c r="BM5126" s="7">
        <v>2.286</v>
      </c>
    </row>
    <row r="5127" spans="1:65" hidden="1" x14ac:dyDescent="0.3">
      <c r="A5127" s="35">
        <v>11469</v>
      </c>
      <c r="B5127" s="35" t="s">
        <v>140</v>
      </c>
      <c r="C5127" s="36" t="s">
        <v>530</v>
      </c>
      <c r="D5127" s="37" t="s">
        <v>142</v>
      </c>
      <c r="E5127" s="37">
        <v>908</v>
      </c>
      <c r="F5127" s="37" t="s">
        <v>142</v>
      </c>
      <c r="G5127" s="37" t="s">
        <v>142</v>
      </c>
      <c r="H5127" s="37">
        <v>150</v>
      </c>
      <c r="I5127" s="36" t="s">
        <v>189</v>
      </c>
      <c r="J5127" s="37">
        <v>1840</v>
      </c>
      <c r="K5127" s="37">
        <v>2018</v>
      </c>
      <c r="L5127" s="38">
        <v>748046.28399999999</v>
      </c>
      <c r="M5127" s="38">
        <v>748564.86699999997</v>
      </c>
      <c r="N5127" s="38">
        <v>361094.56900000002</v>
      </c>
      <c r="O5127" s="38">
        <v>387470.29700000002</v>
      </c>
      <c r="P5127" s="7">
        <v>33.899000000000001</v>
      </c>
      <c r="Q5127" s="7">
        <v>93.192999999999998</v>
      </c>
      <c r="R5127" s="7">
        <v>41.055</v>
      </c>
      <c r="S5127" s="38">
        <v>-804.50800000000004</v>
      </c>
      <c r="T5127" s="7">
        <v>-1.075</v>
      </c>
      <c r="U5127" s="38">
        <v>1037.165</v>
      </c>
      <c r="V5127" s="39">
        <v>0.13900000000000001</v>
      </c>
      <c r="W5127" s="7" t="s">
        <v>149</v>
      </c>
      <c r="X5127" s="38">
        <v>7371.0559999999996</v>
      </c>
      <c r="Y5127" s="38">
        <v>206.21799999999999</v>
      </c>
      <c r="Z5127" s="7">
        <v>9.8469999999999995</v>
      </c>
      <c r="AA5127" s="39">
        <v>1.522</v>
      </c>
      <c r="AB5127" s="39">
        <v>0.73199999999999998</v>
      </c>
      <c r="AC5127" s="7">
        <v>30.097999999999999</v>
      </c>
      <c r="AD5127" s="38">
        <v>105.7</v>
      </c>
      <c r="AE5127" s="38">
        <v>8175.5640000000003</v>
      </c>
      <c r="AF5127" s="38">
        <v>4074.42</v>
      </c>
      <c r="AG5127" s="38">
        <v>4101.1440000000002</v>
      </c>
      <c r="AH5127" s="7">
        <v>10.922000000000001</v>
      </c>
      <c r="AI5127" s="7">
        <v>78.528000000000006</v>
      </c>
      <c r="AJ5127" s="7">
        <v>75.206999999999994</v>
      </c>
      <c r="AK5127" s="7">
        <v>81.756</v>
      </c>
      <c r="AL5127" s="7">
        <v>63.996000000000002</v>
      </c>
      <c r="AM5127" s="7">
        <v>60.7</v>
      </c>
      <c r="AN5127" s="7">
        <v>67.191999999999993</v>
      </c>
      <c r="AO5127" s="7">
        <v>18.905000000000001</v>
      </c>
      <c r="AP5127" s="7">
        <v>17.087</v>
      </c>
      <c r="AQ5127" s="7">
        <v>20.372</v>
      </c>
      <c r="AR5127" s="7">
        <v>8.8569999999999993</v>
      </c>
      <c r="AS5127" s="7">
        <v>7.9980000000000002</v>
      </c>
      <c r="AT5127" s="7">
        <v>9.3710000000000004</v>
      </c>
      <c r="AU5127" s="38">
        <v>30.199000000000002</v>
      </c>
      <c r="AV5127" s="7">
        <v>4.0819999999999999</v>
      </c>
      <c r="AW5127" s="40">
        <v>7345.1790000000001</v>
      </c>
      <c r="AX5127" s="38">
        <v>36.811</v>
      </c>
      <c r="AY5127" s="38">
        <v>4.9119999999999999</v>
      </c>
      <c r="AZ5127" s="38">
        <v>26.969000000000001</v>
      </c>
      <c r="BA5127" s="38">
        <v>36.241</v>
      </c>
      <c r="BB5127" s="38">
        <v>17.367000000000001</v>
      </c>
      <c r="BC5127" s="38">
        <v>113.218</v>
      </c>
      <c r="BD5127" s="38">
        <v>155.298</v>
      </c>
      <c r="BE5127" s="38">
        <v>70.834999999999994</v>
      </c>
      <c r="BF5127" s="38">
        <v>48.765000000000001</v>
      </c>
      <c r="BG5127" s="38">
        <v>68.411000000000001</v>
      </c>
      <c r="BH5127" s="38">
        <v>28.72</v>
      </c>
      <c r="BI5127" s="38">
        <v>107.762</v>
      </c>
      <c r="BJ5127" s="38">
        <v>149.56899999999999</v>
      </c>
      <c r="BK5127" s="38">
        <v>65.736000000000004</v>
      </c>
      <c r="BL5127" s="38">
        <v>1841.6679999999999</v>
      </c>
      <c r="BM5127" s="7">
        <v>2.46</v>
      </c>
    </row>
    <row r="5128" spans="1:65" hidden="1" x14ac:dyDescent="0.3">
      <c r="A5128" s="35">
        <v>11470</v>
      </c>
      <c r="B5128" s="35" t="s">
        <v>140</v>
      </c>
      <c r="C5128" s="36" t="s">
        <v>530</v>
      </c>
      <c r="D5128" s="37" t="s">
        <v>142</v>
      </c>
      <c r="E5128" s="37">
        <v>908</v>
      </c>
      <c r="F5128" s="37" t="s">
        <v>142</v>
      </c>
      <c r="G5128" s="37" t="s">
        <v>142</v>
      </c>
      <c r="H5128" s="37">
        <v>150</v>
      </c>
      <c r="I5128" s="36" t="s">
        <v>189</v>
      </c>
      <c r="J5128" s="37">
        <v>1840</v>
      </c>
      <c r="K5128" s="37">
        <v>2019</v>
      </c>
      <c r="L5128" s="38">
        <v>749083.44900000002</v>
      </c>
      <c r="M5128" s="38">
        <v>749504.12699999998</v>
      </c>
      <c r="N5128" s="38">
        <v>361683.60600000003</v>
      </c>
      <c r="O5128" s="38">
        <v>387820.52100000001</v>
      </c>
      <c r="P5128" s="7">
        <v>33.941000000000003</v>
      </c>
      <c r="Q5128" s="7">
        <v>93.260999999999996</v>
      </c>
      <c r="R5128" s="7">
        <v>41.28</v>
      </c>
      <c r="S5128" s="38">
        <v>-1003.327</v>
      </c>
      <c r="T5128" s="7">
        <v>-1.339</v>
      </c>
      <c r="U5128" s="38">
        <v>841.35599999999999</v>
      </c>
      <c r="V5128" s="39">
        <v>0.112</v>
      </c>
      <c r="W5128" s="7" t="s">
        <v>149</v>
      </c>
      <c r="X5128" s="38">
        <v>7127.0990000000002</v>
      </c>
      <c r="Y5128" s="38">
        <v>191.035</v>
      </c>
      <c r="Z5128" s="7">
        <v>9.5090000000000003</v>
      </c>
      <c r="AA5128" s="39">
        <v>1.486</v>
      </c>
      <c r="AB5128" s="39">
        <v>0.71499999999999997</v>
      </c>
      <c r="AC5128" s="7">
        <v>30.202000000000002</v>
      </c>
      <c r="AD5128" s="38">
        <v>105.6</v>
      </c>
      <c r="AE5128" s="38">
        <v>8130.4260000000004</v>
      </c>
      <c r="AF5128" s="38">
        <v>4077.4169999999999</v>
      </c>
      <c r="AG5128" s="38">
        <v>4053.009</v>
      </c>
      <c r="AH5128" s="7">
        <v>10.848000000000001</v>
      </c>
      <c r="AI5128" s="7">
        <v>78.759</v>
      </c>
      <c r="AJ5128" s="7">
        <v>75.421999999999997</v>
      </c>
      <c r="AK5128" s="7">
        <v>82.004999999999995</v>
      </c>
      <c r="AL5128" s="7">
        <v>64.210999999999999</v>
      </c>
      <c r="AM5128" s="7">
        <v>60.898000000000003</v>
      </c>
      <c r="AN5128" s="7">
        <v>67.427000000000007</v>
      </c>
      <c r="AO5128" s="7">
        <v>19.077999999999999</v>
      </c>
      <c r="AP5128" s="7">
        <v>17.227</v>
      </c>
      <c r="AQ5128" s="7">
        <v>20.576000000000001</v>
      </c>
      <c r="AR5128" s="7">
        <v>9.0289999999999999</v>
      </c>
      <c r="AS5128" s="7">
        <v>8.14</v>
      </c>
      <c r="AT5128" s="7">
        <v>9.5649999999999995</v>
      </c>
      <c r="AU5128" s="38">
        <v>28.388000000000002</v>
      </c>
      <c r="AV5128" s="7">
        <v>3.9660000000000002</v>
      </c>
      <c r="AW5128" s="40">
        <v>7102.799</v>
      </c>
      <c r="AX5128" s="38">
        <v>34.526000000000003</v>
      </c>
      <c r="AY5128" s="38">
        <v>4.7539999999999996</v>
      </c>
      <c r="AZ5128" s="38">
        <v>26.454999999999998</v>
      </c>
      <c r="BA5128" s="38">
        <v>35.613</v>
      </c>
      <c r="BB5128" s="38">
        <v>16.959</v>
      </c>
      <c r="BC5128" s="38">
        <v>111.288</v>
      </c>
      <c r="BD5128" s="38">
        <v>152.74100000000001</v>
      </c>
      <c r="BE5128" s="38">
        <v>69.453000000000003</v>
      </c>
      <c r="BF5128" s="38">
        <v>48.28</v>
      </c>
      <c r="BG5128" s="38">
        <v>67.858999999999995</v>
      </c>
      <c r="BH5128" s="38">
        <v>28.286000000000001</v>
      </c>
      <c r="BI5128" s="38">
        <v>106.024</v>
      </c>
      <c r="BJ5128" s="38">
        <v>147.21899999999999</v>
      </c>
      <c r="BK5128" s="38">
        <v>64.524000000000001</v>
      </c>
      <c r="BL5128" s="38">
        <v>1844.6949999999999</v>
      </c>
      <c r="BM5128" s="7">
        <v>2.4609999999999999</v>
      </c>
    </row>
    <row r="5129" spans="1:65" hidden="1" x14ac:dyDescent="0.3">
      <c r="A5129" s="35">
        <v>11471</v>
      </c>
      <c r="B5129" s="35" t="s">
        <v>140</v>
      </c>
      <c r="C5129" s="36" t="s">
        <v>530</v>
      </c>
      <c r="D5129" s="37" t="s">
        <v>142</v>
      </c>
      <c r="E5129" s="37">
        <v>908</v>
      </c>
      <c r="F5129" s="37" t="s">
        <v>142</v>
      </c>
      <c r="G5129" s="37" t="s">
        <v>142</v>
      </c>
      <c r="H5129" s="37">
        <v>150</v>
      </c>
      <c r="I5129" s="36" t="s">
        <v>189</v>
      </c>
      <c r="J5129" s="37">
        <v>1840</v>
      </c>
      <c r="K5129" s="37">
        <v>2020</v>
      </c>
      <c r="L5129" s="38">
        <v>749924.80500000005</v>
      </c>
      <c r="M5129" s="38">
        <v>749524.04399999999</v>
      </c>
      <c r="N5129" s="38">
        <v>361785.89899999998</v>
      </c>
      <c r="O5129" s="38">
        <v>387738.14600000001</v>
      </c>
      <c r="P5129" s="7">
        <v>33.942</v>
      </c>
      <c r="Q5129" s="7">
        <v>93.307000000000002</v>
      </c>
      <c r="R5129" s="7">
        <v>41.496000000000002</v>
      </c>
      <c r="S5129" s="38">
        <v>-2261.1350000000002</v>
      </c>
      <c r="T5129" s="7">
        <v>-3.0169999999999999</v>
      </c>
      <c r="U5129" s="38">
        <v>-801.52099999999996</v>
      </c>
      <c r="V5129" s="39">
        <v>-0.107</v>
      </c>
      <c r="W5129" s="7" t="s">
        <v>149</v>
      </c>
      <c r="X5129" s="38">
        <v>6947.4110000000001</v>
      </c>
      <c r="Y5129" s="38">
        <v>179.62899999999999</v>
      </c>
      <c r="Z5129" s="7">
        <v>9.2690000000000001</v>
      </c>
      <c r="AA5129" s="39">
        <v>1.4650000000000001</v>
      </c>
      <c r="AB5129" s="39">
        <v>0.70499999999999996</v>
      </c>
      <c r="AC5129" s="7">
        <v>30.286000000000001</v>
      </c>
      <c r="AD5129" s="38">
        <v>105.6</v>
      </c>
      <c r="AE5129" s="38">
        <v>9208.5460000000003</v>
      </c>
      <c r="AF5129" s="38">
        <v>4623.8980000000001</v>
      </c>
      <c r="AG5129" s="38">
        <v>4584.6480000000001</v>
      </c>
      <c r="AH5129" s="7">
        <v>12.286</v>
      </c>
      <c r="AI5129" s="7">
        <v>77.650999999999996</v>
      </c>
      <c r="AJ5129" s="7">
        <v>74.322000000000003</v>
      </c>
      <c r="AK5129" s="7">
        <v>80.945999999999998</v>
      </c>
      <c r="AL5129" s="7">
        <v>63.07</v>
      </c>
      <c r="AM5129" s="7">
        <v>59.76</v>
      </c>
      <c r="AN5129" s="7">
        <v>66.34</v>
      </c>
      <c r="AO5129" s="7">
        <v>18.084</v>
      </c>
      <c r="AP5129" s="7">
        <v>16.158000000000001</v>
      </c>
      <c r="AQ5129" s="7">
        <v>19.699000000000002</v>
      </c>
      <c r="AR5129" s="7">
        <v>8.4450000000000003</v>
      </c>
      <c r="AS5129" s="7">
        <v>7.5389999999999997</v>
      </c>
      <c r="AT5129" s="7">
        <v>9.0150000000000006</v>
      </c>
      <c r="AU5129" s="38">
        <v>26.495000000000001</v>
      </c>
      <c r="AV5129" s="7">
        <v>3.8010000000000002</v>
      </c>
      <c r="AW5129" s="40">
        <v>6924.723</v>
      </c>
      <c r="AX5129" s="38">
        <v>31.934999999999999</v>
      </c>
      <c r="AY5129" s="38">
        <v>4.516</v>
      </c>
      <c r="AZ5129" s="38">
        <v>28.152000000000001</v>
      </c>
      <c r="BA5129" s="38">
        <v>37.92</v>
      </c>
      <c r="BB5129" s="38">
        <v>18.010999999999999</v>
      </c>
      <c r="BC5129" s="38">
        <v>116.95099999999999</v>
      </c>
      <c r="BD5129" s="38">
        <v>158.01499999999999</v>
      </c>
      <c r="BE5129" s="38">
        <v>75.376999999999995</v>
      </c>
      <c r="BF5129" s="38">
        <v>51.476999999999997</v>
      </c>
      <c r="BG5129" s="38">
        <v>71.370999999999995</v>
      </c>
      <c r="BH5129" s="38">
        <v>31.125</v>
      </c>
      <c r="BI5129" s="38">
        <v>112.036</v>
      </c>
      <c r="BJ5129" s="38">
        <v>152.88</v>
      </c>
      <c r="BK5129" s="38">
        <v>70.751000000000005</v>
      </c>
      <c r="BL5129" s="38">
        <v>1459.606</v>
      </c>
      <c r="BM5129" s="7">
        <v>1.9470000000000001</v>
      </c>
    </row>
    <row r="5130" spans="1:65" hidden="1" x14ac:dyDescent="0.3">
      <c r="A5130" s="35">
        <v>11472</v>
      </c>
      <c r="B5130" s="35" t="s">
        <v>140</v>
      </c>
      <c r="C5130" s="36" t="s">
        <v>530</v>
      </c>
      <c r="D5130" s="37" t="s">
        <v>142</v>
      </c>
      <c r="E5130" s="37">
        <v>908</v>
      </c>
      <c r="F5130" s="37" t="s">
        <v>142</v>
      </c>
      <c r="G5130" s="37" t="s">
        <v>142</v>
      </c>
      <c r="H5130" s="37">
        <v>150</v>
      </c>
      <c r="I5130" s="36" t="s">
        <v>189</v>
      </c>
      <c r="J5130" s="37">
        <v>1840</v>
      </c>
      <c r="K5130" s="37">
        <v>2021</v>
      </c>
      <c r="L5130" s="38">
        <v>749123.28399999999</v>
      </c>
      <c r="M5130" s="38">
        <v>748613.505</v>
      </c>
      <c r="N5130" s="38">
        <v>361427.66899999999</v>
      </c>
      <c r="O5130" s="38">
        <v>387185.83500000002</v>
      </c>
      <c r="P5130" s="7">
        <v>33.901000000000003</v>
      </c>
      <c r="Q5130" s="7">
        <v>93.346999999999994</v>
      </c>
      <c r="R5130" s="7">
        <v>41.695</v>
      </c>
      <c r="S5130" s="38">
        <v>-2708.518</v>
      </c>
      <c r="T5130" s="7">
        <v>-3.6179999999999999</v>
      </c>
      <c r="U5130" s="38">
        <v>-1019.559</v>
      </c>
      <c r="V5130" s="39">
        <v>-0.13600000000000001</v>
      </c>
      <c r="W5130" s="7" t="s">
        <v>149</v>
      </c>
      <c r="X5130" s="38">
        <v>6903.6319999999996</v>
      </c>
      <c r="Y5130" s="38">
        <v>170.81</v>
      </c>
      <c r="Z5130" s="7">
        <v>9.2219999999999995</v>
      </c>
      <c r="AA5130" s="39">
        <v>1.4730000000000001</v>
      </c>
      <c r="AB5130" s="39">
        <v>0.70899999999999996</v>
      </c>
      <c r="AC5130" s="7">
        <v>30.422000000000001</v>
      </c>
      <c r="AD5130" s="38">
        <v>105.6</v>
      </c>
      <c r="AE5130" s="38">
        <v>9612.15</v>
      </c>
      <c r="AF5130" s="38">
        <v>4803.5609999999997</v>
      </c>
      <c r="AG5130" s="38">
        <v>4808.5889999999999</v>
      </c>
      <c r="AH5130" s="7">
        <v>12.84</v>
      </c>
      <c r="AI5130" s="7">
        <v>77.036000000000001</v>
      </c>
      <c r="AJ5130" s="7">
        <v>73.798000000000002</v>
      </c>
      <c r="AK5130" s="7">
        <v>80.251000000000005</v>
      </c>
      <c r="AL5130" s="7">
        <v>62.462000000000003</v>
      </c>
      <c r="AM5130" s="7">
        <v>59.249000000000002</v>
      </c>
      <c r="AN5130" s="7">
        <v>65.647000000000006</v>
      </c>
      <c r="AO5130" s="7">
        <v>17.728000000000002</v>
      </c>
      <c r="AP5130" s="7">
        <v>15.923999999999999</v>
      </c>
      <c r="AQ5130" s="7">
        <v>19.234000000000002</v>
      </c>
      <c r="AR5130" s="7">
        <v>8.484</v>
      </c>
      <c r="AS5130" s="7">
        <v>7.6669999999999998</v>
      </c>
      <c r="AT5130" s="7">
        <v>8.9890000000000008</v>
      </c>
      <c r="AU5130" s="38">
        <v>25.721</v>
      </c>
      <c r="AV5130" s="7">
        <v>3.7229999999999999</v>
      </c>
      <c r="AW5130" s="40">
        <v>6881.5519999999997</v>
      </c>
      <c r="AX5130" s="38">
        <v>31.681999999999999</v>
      </c>
      <c r="AY5130" s="38">
        <v>4.5339999999999998</v>
      </c>
      <c r="AZ5130" s="38">
        <v>28.152999999999999</v>
      </c>
      <c r="BA5130" s="38">
        <v>38.018000000000001</v>
      </c>
      <c r="BB5130" s="38">
        <v>17.899000000000001</v>
      </c>
      <c r="BC5130" s="38">
        <v>123.64400000000001</v>
      </c>
      <c r="BD5130" s="38">
        <v>166.04400000000001</v>
      </c>
      <c r="BE5130" s="38">
        <v>80.521000000000001</v>
      </c>
      <c r="BF5130" s="38">
        <v>54.374000000000002</v>
      </c>
      <c r="BG5130" s="38">
        <v>75.521000000000001</v>
      </c>
      <c r="BH5130" s="38">
        <v>32.718000000000004</v>
      </c>
      <c r="BI5130" s="38">
        <v>118.61799999999999</v>
      </c>
      <c r="BJ5130" s="38">
        <v>160.756</v>
      </c>
      <c r="BK5130" s="38">
        <v>75.834999999999994</v>
      </c>
      <c r="BL5130" s="38">
        <v>1688.973</v>
      </c>
      <c r="BM5130" s="7">
        <v>2.2559999999999998</v>
      </c>
    </row>
    <row r="5131" spans="1:65" hidden="1" x14ac:dyDescent="0.3">
      <c r="A5131" s="35">
        <v>11473</v>
      </c>
      <c r="B5131" s="35" t="s">
        <v>140</v>
      </c>
      <c r="C5131" s="36" t="s">
        <v>530</v>
      </c>
      <c r="D5131" s="37" t="s">
        <v>142</v>
      </c>
      <c r="E5131" s="37">
        <v>908</v>
      </c>
      <c r="F5131" s="37" t="s">
        <v>142</v>
      </c>
      <c r="G5131" s="37" t="s">
        <v>142</v>
      </c>
      <c r="H5131" s="37">
        <v>150</v>
      </c>
      <c r="I5131" s="36" t="s">
        <v>189</v>
      </c>
      <c r="J5131" s="37">
        <v>1840</v>
      </c>
      <c r="K5131" s="37">
        <v>2022</v>
      </c>
      <c r="L5131" s="38">
        <v>748103.72499999998</v>
      </c>
      <c r="M5131" s="38">
        <v>746964.59299999999</v>
      </c>
      <c r="N5131" s="38">
        <v>360721.44500000001</v>
      </c>
      <c r="O5131" s="38">
        <v>386243.14799999999</v>
      </c>
      <c r="P5131" s="7">
        <v>33.826000000000001</v>
      </c>
      <c r="Q5131" s="7">
        <v>93.391999999999996</v>
      </c>
      <c r="R5131" s="7">
        <v>41.926000000000002</v>
      </c>
      <c r="S5131" s="38">
        <v>-2291.0549999999998</v>
      </c>
      <c r="T5131" s="7">
        <v>-3.0670000000000002</v>
      </c>
      <c r="U5131" s="38">
        <v>-2278.2649999999999</v>
      </c>
      <c r="V5131" s="39">
        <v>-0.30499999999999999</v>
      </c>
      <c r="W5131" s="7" t="s">
        <v>149</v>
      </c>
      <c r="X5131" s="38">
        <v>6520.6369999999997</v>
      </c>
      <c r="Y5131" s="38">
        <v>162.37299999999999</v>
      </c>
      <c r="Z5131" s="7">
        <v>8.73</v>
      </c>
      <c r="AA5131" s="39">
        <v>1.41</v>
      </c>
      <c r="AB5131" s="39">
        <v>0.67800000000000005</v>
      </c>
      <c r="AC5131" s="7">
        <v>30.49</v>
      </c>
      <c r="AD5131" s="38">
        <v>105.7</v>
      </c>
      <c r="AE5131" s="38">
        <v>8811.6919999999991</v>
      </c>
      <c r="AF5131" s="38">
        <v>4486.9549999999999</v>
      </c>
      <c r="AG5131" s="38">
        <v>4324.7370000000001</v>
      </c>
      <c r="AH5131" s="7">
        <v>11.797000000000001</v>
      </c>
      <c r="AI5131" s="7">
        <v>78.183000000000007</v>
      </c>
      <c r="AJ5131" s="7">
        <v>74.632999999999996</v>
      </c>
      <c r="AK5131" s="7">
        <v>81.722999999999999</v>
      </c>
      <c r="AL5131" s="7">
        <v>63.625999999999998</v>
      </c>
      <c r="AM5131" s="7">
        <v>60.094000000000001</v>
      </c>
      <c r="AN5131" s="7">
        <v>67.141999999999996</v>
      </c>
      <c r="AO5131" s="7">
        <v>18.693999999999999</v>
      </c>
      <c r="AP5131" s="7">
        <v>16.75</v>
      </c>
      <c r="AQ5131" s="7">
        <v>20.309000000000001</v>
      </c>
      <c r="AR5131" s="7">
        <v>8.8699999999999992</v>
      </c>
      <c r="AS5131" s="7">
        <v>7.9379999999999997</v>
      </c>
      <c r="AT5131" s="7">
        <v>9.4559999999999995</v>
      </c>
      <c r="AU5131" s="38">
        <v>23.872</v>
      </c>
      <c r="AV5131" s="7">
        <v>3.629</v>
      </c>
      <c r="AW5131" s="40">
        <v>6500.317</v>
      </c>
      <c r="AX5131" s="38">
        <v>30.506</v>
      </c>
      <c r="AY5131" s="38">
        <v>4.5549999999999997</v>
      </c>
      <c r="AZ5131" s="38">
        <v>30.317</v>
      </c>
      <c r="BA5131" s="38">
        <v>43.118000000000002</v>
      </c>
      <c r="BB5131" s="38">
        <v>16.917999999999999</v>
      </c>
      <c r="BC5131" s="38">
        <v>115.28700000000001</v>
      </c>
      <c r="BD5131" s="38">
        <v>159.434</v>
      </c>
      <c r="BE5131" s="38">
        <v>69.989999999999995</v>
      </c>
      <c r="BF5131" s="38">
        <v>53.634</v>
      </c>
      <c r="BG5131" s="38">
        <v>77.652000000000001</v>
      </c>
      <c r="BH5131" s="38">
        <v>28.800999999999998</v>
      </c>
      <c r="BI5131" s="38">
        <v>110.087</v>
      </c>
      <c r="BJ5131" s="38">
        <v>154.029</v>
      </c>
      <c r="BK5131" s="38">
        <v>65.063999999999993</v>
      </c>
      <c r="BL5131" s="38">
        <v>12.816000000000001</v>
      </c>
      <c r="BM5131" s="7">
        <v>1.7000000000000001E-2</v>
      </c>
    </row>
    <row r="5132" spans="1:65" hidden="1" x14ac:dyDescent="0.3">
      <c r="A5132" s="35">
        <v>11474</v>
      </c>
      <c r="B5132" s="35" t="s">
        <v>140</v>
      </c>
      <c r="C5132" s="36" t="s">
        <v>530</v>
      </c>
      <c r="D5132" s="37" t="s">
        <v>142</v>
      </c>
      <c r="E5132" s="37">
        <v>908</v>
      </c>
      <c r="F5132" s="37" t="s">
        <v>142</v>
      </c>
      <c r="G5132" s="37" t="s">
        <v>142</v>
      </c>
      <c r="H5132" s="37">
        <v>150</v>
      </c>
      <c r="I5132" s="36" t="s">
        <v>189</v>
      </c>
      <c r="J5132" s="37">
        <v>1840</v>
      </c>
      <c r="K5132" s="37">
        <v>2023</v>
      </c>
      <c r="L5132" s="38">
        <v>745825.46</v>
      </c>
      <c r="M5132" s="38">
        <v>745602.875</v>
      </c>
      <c r="N5132" s="38">
        <v>360115.47700000001</v>
      </c>
      <c r="O5132" s="38">
        <v>385487.397</v>
      </c>
      <c r="P5132" s="7">
        <v>33.764000000000003</v>
      </c>
      <c r="Q5132" s="7">
        <v>93.418000000000006</v>
      </c>
      <c r="R5132" s="7">
        <v>42.231000000000002</v>
      </c>
      <c r="S5132" s="38">
        <v>-1955.569</v>
      </c>
      <c r="T5132" s="7">
        <v>-2.6230000000000002</v>
      </c>
      <c r="U5132" s="38">
        <v>-445.17099999999999</v>
      </c>
      <c r="V5132" s="39">
        <v>-0.06</v>
      </c>
      <c r="W5132" s="7" t="s">
        <v>149</v>
      </c>
      <c r="X5132" s="38">
        <v>6337.6949999999997</v>
      </c>
      <c r="Y5132" s="38">
        <v>163.03</v>
      </c>
      <c r="Z5132" s="7">
        <v>8.5</v>
      </c>
      <c r="AA5132" s="39">
        <v>1.395</v>
      </c>
      <c r="AB5132" s="39">
        <v>0.67200000000000004</v>
      </c>
      <c r="AC5132" s="7">
        <v>30.501999999999999</v>
      </c>
      <c r="AD5132" s="38">
        <v>105.7</v>
      </c>
      <c r="AE5132" s="38">
        <v>8293.2639999999992</v>
      </c>
      <c r="AF5132" s="38">
        <v>4210.4489999999996</v>
      </c>
      <c r="AG5132" s="38">
        <v>4082.8150000000001</v>
      </c>
      <c r="AH5132" s="7">
        <v>11.122999999999999</v>
      </c>
      <c r="AI5132" s="7">
        <v>79.058999999999997</v>
      </c>
      <c r="AJ5132" s="7">
        <v>75.525999999999996</v>
      </c>
      <c r="AK5132" s="7">
        <v>82.563000000000002</v>
      </c>
      <c r="AL5132" s="7">
        <v>64.453999999999994</v>
      </c>
      <c r="AM5132" s="7">
        <v>60.941000000000003</v>
      </c>
      <c r="AN5132" s="7">
        <v>67.930000000000007</v>
      </c>
      <c r="AO5132" s="7">
        <v>19.359000000000002</v>
      </c>
      <c r="AP5132" s="7">
        <v>17.483000000000001</v>
      </c>
      <c r="AQ5132" s="7">
        <v>20.896000000000001</v>
      </c>
      <c r="AR5132" s="7">
        <v>9.2289999999999992</v>
      </c>
      <c r="AS5132" s="7">
        <v>8.3290000000000006</v>
      </c>
      <c r="AT5132" s="7">
        <v>9.7929999999999993</v>
      </c>
      <c r="AU5132" s="38">
        <v>21.702000000000002</v>
      </c>
      <c r="AV5132" s="7">
        <v>3.4089999999999998</v>
      </c>
      <c r="AW5132" s="40">
        <v>6319.152</v>
      </c>
      <c r="AX5132" s="38">
        <v>26.396999999999998</v>
      </c>
      <c r="AY5132" s="38">
        <v>4.0830000000000002</v>
      </c>
      <c r="AZ5132" s="38">
        <v>28.385000000000002</v>
      </c>
      <c r="BA5132" s="38">
        <v>41.29</v>
      </c>
      <c r="BB5132" s="38">
        <v>14.851000000000001</v>
      </c>
      <c r="BC5132" s="38">
        <v>109.62</v>
      </c>
      <c r="BD5132" s="38">
        <v>153.61099999999999</v>
      </c>
      <c r="BE5132" s="38">
        <v>64.402000000000001</v>
      </c>
      <c r="BF5132" s="38">
        <v>50.927999999999997</v>
      </c>
      <c r="BG5132" s="38">
        <v>74.97</v>
      </c>
      <c r="BH5132" s="38">
        <v>26.024999999999999</v>
      </c>
      <c r="BI5132" s="38">
        <v>105.033</v>
      </c>
      <c r="BJ5132" s="38">
        <v>148.79300000000001</v>
      </c>
      <c r="BK5132" s="38">
        <v>60.116</v>
      </c>
      <c r="BL5132" s="38">
        <v>1510.377</v>
      </c>
      <c r="BM5132" s="7">
        <v>2.0259999999999998</v>
      </c>
    </row>
    <row r="5133" spans="1:65" hidden="1" x14ac:dyDescent="0.3">
      <c r="A5133" s="35">
        <v>11516</v>
      </c>
      <c r="B5133" s="35" t="s">
        <v>140</v>
      </c>
      <c r="C5133" s="36" t="s">
        <v>531</v>
      </c>
      <c r="D5133" s="37" t="s">
        <v>142</v>
      </c>
      <c r="E5133" s="37">
        <v>923</v>
      </c>
      <c r="F5133" s="37" t="s">
        <v>142</v>
      </c>
      <c r="G5133" s="37" t="s">
        <v>142</v>
      </c>
      <c r="H5133" s="37">
        <v>151</v>
      </c>
      <c r="I5133" s="36" t="s">
        <v>191</v>
      </c>
      <c r="J5133" s="37">
        <v>908</v>
      </c>
      <c r="K5133" s="37">
        <v>1991</v>
      </c>
      <c r="L5133" s="38">
        <v>311851.66700000002</v>
      </c>
      <c r="M5133" s="38">
        <v>312033.52500000002</v>
      </c>
      <c r="N5133" s="38">
        <v>147665.74799999999</v>
      </c>
      <c r="O5133" s="38">
        <v>164367.777</v>
      </c>
      <c r="P5133" s="7">
        <v>17.285</v>
      </c>
      <c r="Q5133" s="7">
        <v>89.838999999999999</v>
      </c>
      <c r="R5133" s="7">
        <v>32.706000000000003</v>
      </c>
      <c r="S5133" s="38">
        <v>336.23200000000003</v>
      </c>
      <c r="T5133" s="7">
        <v>1.0780000000000001</v>
      </c>
      <c r="U5133" s="38">
        <v>363.71600000000001</v>
      </c>
      <c r="V5133" s="39">
        <v>0.11700000000000001</v>
      </c>
      <c r="W5133" s="7" t="s">
        <v>149</v>
      </c>
      <c r="X5133" s="38">
        <v>3944.0819999999999</v>
      </c>
      <c r="Y5133" s="38">
        <v>566.17100000000005</v>
      </c>
      <c r="Z5133" s="7">
        <v>12.64</v>
      </c>
      <c r="AA5133" s="39">
        <v>1.796</v>
      </c>
      <c r="AB5133" s="39">
        <v>0.84899999999999998</v>
      </c>
      <c r="AC5133" s="7">
        <v>25.152000000000001</v>
      </c>
      <c r="AD5133" s="38">
        <v>105.8</v>
      </c>
      <c r="AE5133" s="38">
        <v>3607.85</v>
      </c>
      <c r="AF5133" s="38">
        <v>1798.702</v>
      </c>
      <c r="AG5133" s="38">
        <v>1809.1479999999999</v>
      </c>
      <c r="AH5133" s="7">
        <v>11.561999999999999</v>
      </c>
      <c r="AI5133" s="7">
        <v>69.611999999999995</v>
      </c>
      <c r="AJ5133" s="7">
        <v>64.650000000000006</v>
      </c>
      <c r="AK5133" s="7">
        <v>74.438000000000002</v>
      </c>
      <c r="AL5133" s="7">
        <v>56.335000000000001</v>
      </c>
      <c r="AM5133" s="7">
        <v>51.497999999999998</v>
      </c>
      <c r="AN5133" s="7">
        <v>60.98</v>
      </c>
      <c r="AO5133" s="7">
        <v>14.443</v>
      </c>
      <c r="AP5133" s="7">
        <v>12.22</v>
      </c>
      <c r="AQ5133" s="7">
        <v>15.715999999999999</v>
      </c>
      <c r="AR5133" s="7">
        <v>6.4420000000000002</v>
      </c>
      <c r="AS5133" s="7">
        <v>5.5369999999999999</v>
      </c>
      <c r="AT5133" s="7">
        <v>6.7939999999999996</v>
      </c>
      <c r="AU5133" s="38">
        <v>66.069000000000003</v>
      </c>
      <c r="AV5133" s="7">
        <v>16.617999999999999</v>
      </c>
      <c r="AW5133" s="40">
        <v>3886.125</v>
      </c>
      <c r="AX5133" s="38">
        <v>83.867999999999995</v>
      </c>
      <c r="AY5133" s="38">
        <v>20.439</v>
      </c>
      <c r="AZ5133" s="38">
        <v>71.698999999999998</v>
      </c>
      <c r="BA5133" s="38">
        <v>99.022000000000006</v>
      </c>
      <c r="BB5133" s="38">
        <v>43.009</v>
      </c>
      <c r="BC5133" s="38">
        <v>228.56200000000001</v>
      </c>
      <c r="BD5133" s="38">
        <v>322.05900000000003</v>
      </c>
      <c r="BE5133" s="38">
        <v>132.27000000000001</v>
      </c>
      <c r="BF5133" s="38">
        <v>102.812</v>
      </c>
      <c r="BG5133" s="38">
        <v>153.01900000000001</v>
      </c>
      <c r="BH5133" s="38">
        <v>51.168999999999997</v>
      </c>
      <c r="BI5133" s="38">
        <v>208.822</v>
      </c>
      <c r="BJ5133" s="38">
        <v>301.91500000000002</v>
      </c>
      <c r="BK5133" s="38">
        <v>113.79600000000001</v>
      </c>
      <c r="BL5133" s="38">
        <v>27.48</v>
      </c>
      <c r="BM5133" s="7">
        <v>8.7999999999999995E-2</v>
      </c>
    </row>
    <row r="5134" spans="1:65" hidden="1" x14ac:dyDescent="0.3">
      <c r="A5134" s="35">
        <v>11517</v>
      </c>
      <c r="B5134" s="35" t="s">
        <v>140</v>
      </c>
      <c r="C5134" s="36" t="s">
        <v>531</v>
      </c>
      <c r="D5134" s="37" t="s">
        <v>142</v>
      </c>
      <c r="E5134" s="37">
        <v>923</v>
      </c>
      <c r="F5134" s="37" t="s">
        <v>142</v>
      </c>
      <c r="G5134" s="37" t="s">
        <v>142</v>
      </c>
      <c r="H5134" s="37">
        <v>151</v>
      </c>
      <c r="I5134" s="36" t="s">
        <v>191</v>
      </c>
      <c r="J5134" s="37">
        <v>908</v>
      </c>
      <c r="K5134" s="37">
        <v>1992</v>
      </c>
      <c r="L5134" s="38">
        <v>312215.38299999997</v>
      </c>
      <c r="M5134" s="38">
        <v>311608.42499999999</v>
      </c>
      <c r="N5134" s="38">
        <v>147498.239</v>
      </c>
      <c r="O5134" s="38">
        <v>164110.185</v>
      </c>
      <c r="P5134" s="7">
        <v>17.262</v>
      </c>
      <c r="Q5134" s="7">
        <v>89.878</v>
      </c>
      <c r="R5134" s="7">
        <v>33.04</v>
      </c>
      <c r="S5134" s="38">
        <v>-167.52600000000001</v>
      </c>
      <c r="T5134" s="7">
        <v>-0.53800000000000003</v>
      </c>
      <c r="U5134" s="38">
        <v>-1213.9169999999999</v>
      </c>
      <c r="V5134" s="39">
        <v>-0.39</v>
      </c>
      <c r="W5134" s="7" t="s">
        <v>149</v>
      </c>
      <c r="X5134" s="38">
        <v>3620.645</v>
      </c>
      <c r="Y5134" s="38">
        <v>548.24300000000005</v>
      </c>
      <c r="Z5134" s="7">
        <v>11.619</v>
      </c>
      <c r="AA5134" s="39">
        <v>1.655</v>
      </c>
      <c r="AB5134" s="39">
        <v>0.78200000000000003</v>
      </c>
      <c r="AC5134" s="7">
        <v>25.06</v>
      </c>
      <c r="AD5134" s="38">
        <v>105.8</v>
      </c>
      <c r="AE5134" s="38">
        <v>3788.1709999999998</v>
      </c>
      <c r="AF5134" s="38">
        <v>1916.1010000000001</v>
      </c>
      <c r="AG5134" s="38">
        <v>1872.07</v>
      </c>
      <c r="AH5134" s="7">
        <v>12.157</v>
      </c>
      <c r="AI5134" s="7">
        <v>68.893000000000001</v>
      </c>
      <c r="AJ5134" s="7">
        <v>63.706000000000003</v>
      </c>
      <c r="AK5134" s="7">
        <v>74.091999999999999</v>
      </c>
      <c r="AL5134" s="7">
        <v>55.582999999999998</v>
      </c>
      <c r="AM5134" s="7">
        <v>50.509</v>
      </c>
      <c r="AN5134" s="7">
        <v>60.613999999999997</v>
      </c>
      <c r="AO5134" s="7">
        <v>14.294</v>
      </c>
      <c r="AP5134" s="7">
        <v>12.065</v>
      </c>
      <c r="AQ5134" s="7">
        <v>15.598000000000001</v>
      </c>
      <c r="AR5134" s="7">
        <v>6.391</v>
      </c>
      <c r="AS5134" s="7">
        <v>5.4960000000000004</v>
      </c>
      <c r="AT5134" s="7">
        <v>6.7309999999999999</v>
      </c>
      <c r="AU5134" s="38">
        <v>60.771000000000001</v>
      </c>
      <c r="AV5134" s="7">
        <v>16.61</v>
      </c>
      <c r="AW5134" s="40">
        <v>3567.48</v>
      </c>
      <c r="AX5134" s="38">
        <v>77.265000000000001</v>
      </c>
      <c r="AY5134" s="38">
        <v>20.341999999999999</v>
      </c>
      <c r="AZ5134" s="38">
        <v>76.841999999999999</v>
      </c>
      <c r="BA5134" s="38">
        <v>107.426</v>
      </c>
      <c r="BB5134" s="38">
        <v>44.649000000000001</v>
      </c>
      <c r="BC5134" s="38">
        <v>245.66200000000001</v>
      </c>
      <c r="BD5134" s="38">
        <v>347.57100000000003</v>
      </c>
      <c r="BE5134" s="38">
        <v>139.05600000000001</v>
      </c>
      <c r="BF5134" s="38">
        <v>114.066</v>
      </c>
      <c r="BG5134" s="38">
        <v>170.88</v>
      </c>
      <c r="BH5134" s="38">
        <v>55.037999999999997</v>
      </c>
      <c r="BI5134" s="38">
        <v>226.54400000000001</v>
      </c>
      <c r="BJ5134" s="38">
        <v>328.38200000000001</v>
      </c>
      <c r="BK5134" s="38">
        <v>120.886</v>
      </c>
      <c r="BL5134" s="38">
        <v>-1046.3499999999999</v>
      </c>
      <c r="BM5134" s="7">
        <v>-3.3580000000000001</v>
      </c>
    </row>
    <row r="5135" spans="1:65" hidden="1" x14ac:dyDescent="0.3">
      <c r="A5135" s="35">
        <v>11518</v>
      </c>
      <c r="B5135" s="35" t="s">
        <v>140</v>
      </c>
      <c r="C5135" s="36" t="s">
        <v>531</v>
      </c>
      <c r="D5135" s="37" t="s">
        <v>142</v>
      </c>
      <c r="E5135" s="37">
        <v>923</v>
      </c>
      <c r="F5135" s="37" t="s">
        <v>142</v>
      </c>
      <c r="G5135" s="37" t="s">
        <v>142</v>
      </c>
      <c r="H5135" s="37">
        <v>151</v>
      </c>
      <c r="I5135" s="36" t="s">
        <v>191</v>
      </c>
      <c r="J5135" s="37">
        <v>908</v>
      </c>
      <c r="K5135" s="37">
        <v>1993</v>
      </c>
      <c r="L5135" s="38">
        <v>311001.46600000001</v>
      </c>
      <c r="M5135" s="38">
        <v>310782.40100000001</v>
      </c>
      <c r="N5135" s="38">
        <v>147128.33499999999</v>
      </c>
      <c r="O5135" s="38">
        <v>163654.06599999999</v>
      </c>
      <c r="P5135" s="7">
        <v>17.216000000000001</v>
      </c>
      <c r="Q5135" s="7">
        <v>89.902000000000001</v>
      </c>
      <c r="R5135" s="7">
        <v>33.384</v>
      </c>
      <c r="S5135" s="38">
        <v>-840.43100000000004</v>
      </c>
      <c r="T5135" s="7">
        <v>-2.7040000000000002</v>
      </c>
      <c r="U5135" s="38">
        <v>-438.13</v>
      </c>
      <c r="V5135" s="39">
        <v>-0.14099999999999999</v>
      </c>
      <c r="W5135" s="7" t="s">
        <v>149</v>
      </c>
      <c r="X5135" s="38">
        <v>3316.5430000000001</v>
      </c>
      <c r="Y5135" s="38">
        <v>525.59400000000005</v>
      </c>
      <c r="Z5135" s="7">
        <v>10.672000000000001</v>
      </c>
      <c r="AA5135" s="39">
        <v>1.5249999999999999</v>
      </c>
      <c r="AB5135" s="39">
        <v>0.72</v>
      </c>
      <c r="AC5135" s="7">
        <v>25.016999999999999</v>
      </c>
      <c r="AD5135" s="38">
        <v>105.8</v>
      </c>
      <c r="AE5135" s="38">
        <v>4156.9740000000002</v>
      </c>
      <c r="AF5135" s="38">
        <v>2137.8310000000001</v>
      </c>
      <c r="AG5135" s="38">
        <v>2019.143</v>
      </c>
      <c r="AH5135" s="7">
        <v>13.375999999999999</v>
      </c>
      <c r="AI5135" s="7">
        <v>67.448999999999998</v>
      </c>
      <c r="AJ5135" s="7">
        <v>62.012999999999998</v>
      </c>
      <c r="AK5135" s="7">
        <v>73.135000000000005</v>
      </c>
      <c r="AL5135" s="7">
        <v>54.158000000000001</v>
      </c>
      <c r="AM5135" s="7">
        <v>48.808</v>
      </c>
      <c r="AN5135" s="7">
        <v>59.707999999999998</v>
      </c>
      <c r="AO5135" s="7">
        <v>13.821999999999999</v>
      </c>
      <c r="AP5135" s="7">
        <v>11.603</v>
      </c>
      <c r="AQ5135" s="7">
        <v>15.167</v>
      </c>
      <c r="AR5135" s="7">
        <v>6.1630000000000003</v>
      </c>
      <c r="AS5135" s="7">
        <v>5.32</v>
      </c>
      <c r="AT5135" s="7">
        <v>6.4820000000000002</v>
      </c>
      <c r="AU5135" s="38">
        <v>57.398000000000003</v>
      </c>
      <c r="AV5135" s="7">
        <v>17.132999999999999</v>
      </c>
      <c r="AW5135" s="40">
        <v>3266.22</v>
      </c>
      <c r="AX5135" s="38">
        <v>73.521000000000001</v>
      </c>
      <c r="AY5135" s="38">
        <v>21.056000000000001</v>
      </c>
      <c r="AZ5135" s="38">
        <v>85.965999999999994</v>
      </c>
      <c r="BA5135" s="38">
        <v>120.98</v>
      </c>
      <c r="BB5135" s="38">
        <v>48.963999999999999</v>
      </c>
      <c r="BC5135" s="38">
        <v>276.10199999999998</v>
      </c>
      <c r="BD5135" s="38">
        <v>390.04399999999998</v>
      </c>
      <c r="BE5135" s="38">
        <v>154.02099999999999</v>
      </c>
      <c r="BF5135" s="38">
        <v>132.601</v>
      </c>
      <c r="BG5135" s="38">
        <v>199.036</v>
      </c>
      <c r="BH5135" s="38">
        <v>62.674999999999997</v>
      </c>
      <c r="BI5135" s="38">
        <v>257.13299999999998</v>
      </c>
      <c r="BJ5135" s="38">
        <v>371.67500000000001</v>
      </c>
      <c r="BK5135" s="38">
        <v>135.30600000000001</v>
      </c>
      <c r="BL5135" s="38">
        <v>402.26900000000001</v>
      </c>
      <c r="BM5135" s="7">
        <v>1.294</v>
      </c>
    </row>
    <row r="5136" spans="1:65" hidden="1" x14ac:dyDescent="0.3">
      <c r="A5136" s="35">
        <v>11519</v>
      </c>
      <c r="B5136" s="35" t="s">
        <v>140</v>
      </c>
      <c r="C5136" s="36" t="s">
        <v>531</v>
      </c>
      <c r="D5136" s="37" t="s">
        <v>142</v>
      </c>
      <c r="E5136" s="37">
        <v>923</v>
      </c>
      <c r="F5136" s="37" t="s">
        <v>142</v>
      </c>
      <c r="G5136" s="37" t="s">
        <v>142</v>
      </c>
      <c r="H5136" s="37">
        <v>151</v>
      </c>
      <c r="I5136" s="36" t="s">
        <v>191</v>
      </c>
      <c r="J5136" s="37">
        <v>908</v>
      </c>
      <c r="K5136" s="37">
        <v>1994</v>
      </c>
      <c r="L5136" s="38">
        <v>310563.33600000001</v>
      </c>
      <c r="M5136" s="38">
        <v>310464.34700000001</v>
      </c>
      <c r="N5136" s="38">
        <v>146974.50599999999</v>
      </c>
      <c r="O5136" s="38">
        <v>163489.84099999999</v>
      </c>
      <c r="P5136" s="7">
        <v>17.198</v>
      </c>
      <c r="Q5136" s="7">
        <v>89.897999999999996</v>
      </c>
      <c r="R5136" s="7">
        <v>33.686999999999998</v>
      </c>
      <c r="S5136" s="38">
        <v>-1141.2080000000001</v>
      </c>
      <c r="T5136" s="7">
        <v>-3.6760000000000002</v>
      </c>
      <c r="U5136" s="38">
        <v>-197.977</v>
      </c>
      <c r="V5136" s="39">
        <v>-6.4000000000000001E-2</v>
      </c>
      <c r="W5136" s="7" t="s">
        <v>149</v>
      </c>
      <c r="X5136" s="38">
        <v>3223.0790000000002</v>
      </c>
      <c r="Y5136" s="38">
        <v>522.12400000000002</v>
      </c>
      <c r="Z5136" s="7">
        <v>10.381</v>
      </c>
      <c r="AA5136" s="39">
        <v>1.4790000000000001</v>
      </c>
      <c r="AB5136" s="39">
        <v>0.69799999999999995</v>
      </c>
      <c r="AC5136" s="7">
        <v>25.050999999999998</v>
      </c>
      <c r="AD5136" s="38">
        <v>105.8</v>
      </c>
      <c r="AE5136" s="38">
        <v>4364.2870000000003</v>
      </c>
      <c r="AF5136" s="38">
        <v>2272.7979999999998</v>
      </c>
      <c r="AG5136" s="38">
        <v>2091.489</v>
      </c>
      <c r="AH5136" s="7">
        <v>14.057</v>
      </c>
      <c r="AI5136" s="7">
        <v>66.697999999999993</v>
      </c>
      <c r="AJ5136" s="7">
        <v>61.112000000000002</v>
      </c>
      <c r="AK5136" s="7">
        <v>72.683000000000007</v>
      </c>
      <c r="AL5136" s="7">
        <v>53.357999999999997</v>
      </c>
      <c r="AM5136" s="7">
        <v>47.850999999999999</v>
      </c>
      <c r="AN5136" s="7">
        <v>59.219000000000001</v>
      </c>
      <c r="AO5136" s="7">
        <v>13.593999999999999</v>
      </c>
      <c r="AP5136" s="7">
        <v>11.381</v>
      </c>
      <c r="AQ5136" s="7">
        <v>14.973000000000001</v>
      </c>
      <c r="AR5136" s="7">
        <v>6.1040000000000001</v>
      </c>
      <c r="AS5136" s="7">
        <v>5.2839999999999998</v>
      </c>
      <c r="AT5136" s="7">
        <v>6.4119999999999999</v>
      </c>
      <c r="AU5136" s="38">
        <v>54.722000000000001</v>
      </c>
      <c r="AV5136" s="7">
        <v>16.916</v>
      </c>
      <c r="AW5136" s="40">
        <v>3174.8380000000002</v>
      </c>
      <c r="AX5136" s="38">
        <v>69.221000000000004</v>
      </c>
      <c r="AY5136" s="38">
        <v>20.725000000000001</v>
      </c>
      <c r="AZ5136" s="38">
        <v>90.311999999999998</v>
      </c>
      <c r="BA5136" s="38">
        <v>127.99299999999999</v>
      </c>
      <c r="BB5136" s="38">
        <v>50.389000000000003</v>
      </c>
      <c r="BC5136" s="38">
        <v>294.2</v>
      </c>
      <c r="BD5136" s="38">
        <v>415.33300000000003</v>
      </c>
      <c r="BE5136" s="38">
        <v>162.721</v>
      </c>
      <c r="BF5136" s="38">
        <v>144.95599999999999</v>
      </c>
      <c r="BG5136" s="38">
        <v>217.75700000000001</v>
      </c>
      <c r="BH5136" s="38">
        <v>67.759</v>
      </c>
      <c r="BI5136" s="38">
        <v>276.02300000000002</v>
      </c>
      <c r="BJ5136" s="38">
        <v>398.024</v>
      </c>
      <c r="BK5136" s="38">
        <v>144.529</v>
      </c>
      <c r="BL5136" s="38">
        <v>943.22799999999995</v>
      </c>
      <c r="BM5136" s="7">
        <v>3.0379999999999998</v>
      </c>
    </row>
    <row r="5137" spans="1:65" hidden="1" x14ac:dyDescent="0.3">
      <c r="A5137" s="35">
        <v>11520</v>
      </c>
      <c r="B5137" s="35" t="s">
        <v>140</v>
      </c>
      <c r="C5137" s="36" t="s">
        <v>531</v>
      </c>
      <c r="D5137" s="37" t="s">
        <v>142</v>
      </c>
      <c r="E5137" s="37">
        <v>923</v>
      </c>
      <c r="F5137" s="37" t="s">
        <v>142</v>
      </c>
      <c r="G5137" s="37" t="s">
        <v>142</v>
      </c>
      <c r="H5137" s="37">
        <v>151</v>
      </c>
      <c r="I5137" s="36" t="s">
        <v>191</v>
      </c>
      <c r="J5137" s="37">
        <v>908</v>
      </c>
      <c r="K5137" s="37">
        <v>1995</v>
      </c>
      <c r="L5137" s="38">
        <v>310365.359</v>
      </c>
      <c r="M5137" s="38">
        <v>309937.69300000003</v>
      </c>
      <c r="N5137" s="38">
        <v>146679.046</v>
      </c>
      <c r="O5137" s="38">
        <v>163258.647</v>
      </c>
      <c r="P5137" s="7">
        <v>17.169</v>
      </c>
      <c r="Q5137" s="7">
        <v>89.844999999999999</v>
      </c>
      <c r="R5137" s="7">
        <v>33.987000000000002</v>
      </c>
      <c r="S5137" s="38">
        <v>-1286.1949999999999</v>
      </c>
      <c r="T5137" s="7">
        <v>-4.1500000000000004</v>
      </c>
      <c r="U5137" s="38">
        <v>-855.33199999999999</v>
      </c>
      <c r="V5137" s="39">
        <v>-0.27600000000000002</v>
      </c>
      <c r="W5137" s="7" t="s">
        <v>149</v>
      </c>
      <c r="X5137" s="38">
        <v>3064.8879999999999</v>
      </c>
      <c r="Y5137" s="38">
        <v>485.29500000000002</v>
      </c>
      <c r="Z5137" s="7">
        <v>9.8889999999999993</v>
      </c>
      <c r="AA5137" s="39">
        <v>1.399</v>
      </c>
      <c r="AB5137" s="39">
        <v>0.66</v>
      </c>
      <c r="AC5137" s="7">
        <v>25.143000000000001</v>
      </c>
      <c r="AD5137" s="38">
        <v>105.8</v>
      </c>
      <c r="AE5137" s="38">
        <v>4351.0829999999996</v>
      </c>
      <c r="AF5137" s="38">
        <v>2270.6889999999999</v>
      </c>
      <c r="AG5137" s="38">
        <v>2080.3939999999998</v>
      </c>
      <c r="AH5137" s="7">
        <v>14.039</v>
      </c>
      <c r="AI5137" s="7">
        <v>66.760000000000005</v>
      </c>
      <c r="AJ5137" s="7">
        <v>61.091999999999999</v>
      </c>
      <c r="AK5137" s="7">
        <v>72.847999999999999</v>
      </c>
      <c r="AL5137" s="7">
        <v>53.375</v>
      </c>
      <c r="AM5137" s="7">
        <v>47.781999999999996</v>
      </c>
      <c r="AN5137" s="7">
        <v>59.344999999999999</v>
      </c>
      <c r="AO5137" s="7">
        <v>13.645</v>
      </c>
      <c r="AP5137" s="7">
        <v>11.439</v>
      </c>
      <c r="AQ5137" s="7">
        <v>15.042</v>
      </c>
      <c r="AR5137" s="7">
        <v>6.093</v>
      </c>
      <c r="AS5137" s="7">
        <v>5.29</v>
      </c>
      <c r="AT5137" s="7">
        <v>6.391</v>
      </c>
      <c r="AU5137" s="38">
        <v>49.72</v>
      </c>
      <c r="AV5137" s="7">
        <v>16.100000000000001</v>
      </c>
      <c r="AW5137" s="40">
        <v>3021.2930000000001</v>
      </c>
      <c r="AX5137" s="38">
        <v>63.24</v>
      </c>
      <c r="AY5137" s="38">
        <v>19.891999999999999</v>
      </c>
      <c r="AZ5137" s="38">
        <v>93.052000000000007</v>
      </c>
      <c r="BA5137" s="38">
        <v>133.40299999999999</v>
      </c>
      <c r="BB5137" s="38">
        <v>50.124000000000002</v>
      </c>
      <c r="BC5137" s="38">
        <v>292.04500000000002</v>
      </c>
      <c r="BD5137" s="38">
        <v>413.56700000000001</v>
      </c>
      <c r="BE5137" s="38">
        <v>160.21</v>
      </c>
      <c r="BF5137" s="38">
        <v>146.702</v>
      </c>
      <c r="BG5137" s="38">
        <v>221.36500000000001</v>
      </c>
      <c r="BH5137" s="38">
        <v>67.212999999999994</v>
      </c>
      <c r="BI5137" s="38">
        <v>274.28699999999998</v>
      </c>
      <c r="BJ5137" s="38">
        <v>396.65300000000002</v>
      </c>
      <c r="BK5137" s="38">
        <v>142.44499999999999</v>
      </c>
      <c r="BL5137" s="38">
        <v>430.89600000000002</v>
      </c>
      <c r="BM5137" s="7">
        <v>1.39</v>
      </c>
    </row>
    <row r="5138" spans="1:65" hidden="1" x14ac:dyDescent="0.3">
      <c r="A5138" s="35">
        <v>11521</v>
      </c>
      <c r="B5138" s="35" t="s">
        <v>140</v>
      </c>
      <c r="C5138" s="36" t="s">
        <v>531</v>
      </c>
      <c r="D5138" s="37" t="s">
        <v>142</v>
      </c>
      <c r="E5138" s="37">
        <v>923</v>
      </c>
      <c r="F5138" s="37" t="s">
        <v>142</v>
      </c>
      <c r="G5138" s="37" t="s">
        <v>142</v>
      </c>
      <c r="H5138" s="37">
        <v>151</v>
      </c>
      <c r="I5138" s="36" t="s">
        <v>191</v>
      </c>
      <c r="J5138" s="37">
        <v>908</v>
      </c>
      <c r="K5138" s="37">
        <v>1996</v>
      </c>
      <c r="L5138" s="38">
        <v>309510.027</v>
      </c>
      <c r="M5138" s="38">
        <v>309015.64399999997</v>
      </c>
      <c r="N5138" s="38">
        <v>146176.394</v>
      </c>
      <c r="O5138" s="38">
        <v>162839.25</v>
      </c>
      <c r="P5138" s="7">
        <v>17.117999999999999</v>
      </c>
      <c r="Q5138" s="7">
        <v>89.766999999999996</v>
      </c>
      <c r="R5138" s="7">
        <v>34.305999999999997</v>
      </c>
      <c r="S5138" s="38">
        <v>-1273.511</v>
      </c>
      <c r="T5138" s="7">
        <v>-4.1219999999999999</v>
      </c>
      <c r="U5138" s="38">
        <v>-988.76599999999996</v>
      </c>
      <c r="V5138" s="39">
        <v>-0.32</v>
      </c>
      <c r="W5138" s="7" t="s">
        <v>149</v>
      </c>
      <c r="X5138" s="38">
        <v>2942.6010000000001</v>
      </c>
      <c r="Y5138" s="38">
        <v>440.53500000000003</v>
      </c>
      <c r="Z5138" s="7">
        <v>9.5220000000000002</v>
      </c>
      <c r="AA5138" s="39">
        <v>1.3380000000000001</v>
      </c>
      <c r="AB5138" s="39">
        <v>0.63200000000000001</v>
      </c>
      <c r="AC5138" s="7">
        <v>25.306000000000001</v>
      </c>
      <c r="AD5138" s="38">
        <v>106.1</v>
      </c>
      <c r="AE5138" s="38">
        <v>4216.1120000000001</v>
      </c>
      <c r="AF5138" s="38">
        <v>2174.9830000000002</v>
      </c>
      <c r="AG5138" s="38">
        <v>2041.1289999999999</v>
      </c>
      <c r="AH5138" s="7">
        <v>13.644</v>
      </c>
      <c r="AI5138" s="7">
        <v>67.540000000000006</v>
      </c>
      <c r="AJ5138" s="7">
        <v>62.078000000000003</v>
      </c>
      <c r="AK5138" s="7">
        <v>73.293999999999997</v>
      </c>
      <c r="AL5138" s="7">
        <v>54.100999999999999</v>
      </c>
      <c r="AM5138" s="7">
        <v>48.710999999999999</v>
      </c>
      <c r="AN5138" s="7">
        <v>59.738</v>
      </c>
      <c r="AO5138" s="7">
        <v>13.760999999999999</v>
      </c>
      <c r="AP5138" s="7">
        <v>11.583</v>
      </c>
      <c r="AQ5138" s="7">
        <v>15.153</v>
      </c>
      <c r="AR5138" s="7">
        <v>6.1349999999999998</v>
      </c>
      <c r="AS5138" s="7">
        <v>5.3440000000000003</v>
      </c>
      <c r="AT5138" s="7">
        <v>6.4249999999999998</v>
      </c>
      <c r="AU5138" s="38">
        <v>46.228000000000002</v>
      </c>
      <c r="AV5138" s="7">
        <v>15.629</v>
      </c>
      <c r="AW5138" s="40">
        <v>2901.991</v>
      </c>
      <c r="AX5138" s="38">
        <v>58.106000000000002</v>
      </c>
      <c r="AY5138" s="38">
        <v>19.172000000000001</v>
      </c>
      <c r="AZ5138" s="38">
        <v>85.620999999999995</v>
      </c>
      <c r="BA5138" s="38">
        <v>121.874</v>
      </c>
      <c r="BB5138" s="38">
        <v>47.261000000000003</v>
      </c>
      <c r="BC5138" s="38">
        <v>274.005</v>
      </c>
      <c r="BD5138" s="38">
        <v>389.197</v>
      </c>
      <c r="BE5138" s="38">
        <v>151.511</v>
      </c>
      <c r="BF5138" s="38">
        <v>134.47300000000001</v>
      </c>
      <c r="BG5138" s="38">
        <v>202.83600000000001</v>
      </c>
      <c r="BH5138" s="38">
        <v>62.485999999999997</v>
      </c>
      <c r="BI5138" s="38">
        <v>256.654</v>
      </c>
      <c r="BJ5138" s="38">
        <v>372.49099999999999</v>
      </c>
      <c r="BK5138" s="38">
        <v>134.30099999999999</v>
      </c>
      <c r="BL5138" s="38">
        <v>284.721</v>
      </c>
      <c r="BM5138" s="7">
        <v>0.92100000000000004</v>
      </c>
    </row>
    <row r="5139" spans="1:65" hidden="1" x14ac:dyDescent="0.3">
      <c r="A5139" s="35">
        <v>11522</v>
      </c>
      <c r="B5139" s="35" t="s">
        <v>140</v>
      </c>
      <c r="C5139" s="36" t="s">
        <v>531</v>
      </c>
      <c r="D5139" s="37" t="s">
        <v>142</v>
      </c>
      <c r="E5139" s="37">
        <v>923</v>
      </c>
      <c r="F5139" s="37" t="s">
        <v>142</v>
      </c>
      <c r="G5139" s="37" t="s">
        <v>142</v>
      </c>
      <c r="H5139" s="37">
        <v>151</v>
      </c>
      <c r="I5139" s="36" t="s">
        <v>191</v>
      </c>
      <c r="J5139" s="37">
        <v>908</v>
      </c>
      <c r="K5139" s="37">
        <v>1997</v>
      </c>
      <c r="L5139" s="38">
        <v>308521.261</v>
      </c>
      <c r="M5139" s="38">
        <v>308023.91399999999</v>
      </c>
      <c r="N5139" s="38">
        <v>145655.76699999999</v>
      </c>
      <c r="O5139" s="38">
        <v>162368.147</v>
      </c>
      <c r="P5139" s="7">
        <v>17.062999999999999</v>
      </c>
      <c r="Q5139" s="7">
        <v>89.706999999999994</v>
      </c>
      <c r="R5139" s="7">
        <v>34.634</v>
      </c>
      <c r="S5139" s="38">
        <v>-1250.5129999999999</v>
      </c>
      <c r="T5139" s="7">
        <v>-4.0599999999999996</v>
      </c>
      <c r="U5139" s="38">
        <v>-994.69500000000005</v>
      </c>
      <c r="V5139" s="39">
        <v>-0.32300000000000001</v>
      </c>
      <c r="W5139" s="7" t="s">
        <v>149</v>
      </c>
      <c r="X5139" s="38">
        <v>2846.7260000000001</v>
      </c>
      <c r="Y5139" s="38">
        <v>406.73500000000001</v>
      </c>
      <c r="Z5139" s="7">
        <v>9.2420000000000009</v>
      </c>
      <c r="AA5139" s="39">
        <v>1.29</v>
      </c>
      <c r="AB5139" s="39">
        <v>0.60899999999999999</v>
      </c>
      <c r="AC5139" s="7">
        <v>25.468</v>
      </c>
      <c r="AD5139" s="38">
        <v>106.1</v>
      </c>
      <c r="AE5139" s="38">
        <v>4097.2389999999996</v>
      </c>
      <c r="AF5139" s="38">
        <v>2087.4859999999999</v>
      </c>
      <c r="AG5139" s="38">
        <v>2009.7529999999999</v>
      </c>
      <c r="AH5139" s="7">
        <v>13.302</v>
      </c>
      <c r="AI5139" s="7">
        <v>68.272999999999996</v>
      </c>
      <c r="AJ5139" s="7">
        <v>63.052</v>
      </c>
      <c r="AK5139" s="7">
        <v>73.661000000000001</v>
      </c>
      <c r="AL5139" s="7">
        <v>54.802999999999997</v>
      </c>
      <c r="AM5139" s="7">
        <v>49.661000000000001</v>
      </c>
      <c r="AN5139" s="7">
        <v>60.067</v>
      </c>
      <c r="AO5139" s="7">
        <v>13.868</v>
      </c>
      <c r="AP5139" s="7">
        <v>11.715</v>
      </c>
      <c r="AQ5139" s="7">
        <v>15.256</v>
      </c>
      <c r="AR5139" s="7">
        <v>6.1790000000000003</v>
      </c>
      <c r="AS5139" s="7">
        <v>5.3949999999999996</v>
      </c>
      <c r="AT5139" s="7">
        <v>6.4640000000000004</v>
      </c>
      <c r="AU5139" s="38">
        <v>43.375</v>
      </c>
      <c r="AV5139" s="7">
        <v>15.172000000000001</v>
      </c>
      <c r="AW5139" s="40">
        <v>2808.6120000000001</v>
      </c>
      <c r="AX5139" s="38">
        <v>54.512999999999998</v>
      </c>
      <c r="AY5139" s="38">
        <v>18.684999999999999</v>
      </c>
      <c r="AZ5139" s="38">
        <v>78.588999999999999</v>
      </c>
      <c r="BA5139" s="38">
        <v>110.363</v>
      </c>
      <c r="BB5139" s="38">
        <v>45.148000000000003</v>
      </c>
      <c r="BC5139" s="38">
        <v>256.79599999999999</v>
      </c>
      <c r="BD5139" s="38">
        <v>364.56400000000002</v>
      </c>
      <c r="BE5139" s="38">
        <v>144.37299999999999</v>
      </c>
      <c r="BF5139" s="38">
        <v>122.538</v>
      </c>
      <c r="BG5139" s="38">
        <v>183.905</v>
      </c>
      <c r="BH5139" s="38">
        <v>58.64</v>
      </c>
      <c r="BI5139" s="38">
        <v>239.58500000000001</v>
      </c>
      <c r="BJ5139" s="38">
        <v>347.71</v>
      </c>
      <c r="BK5139" s="38">
        <v>127.581</v>
      </c>
      <c r="BL5139" s="38">
        <v>255.845</v>
      </c>
      <c r="BM5139" s="7">
        <v>0.83099999999999996</v>
      </c>
    </row>
    <row r="5140" spans="1:65" hidden="1" x14ac:dyDescent="0.3">
      <c r="A5140" s="35">
        <v>11523</v>
      </c>
      <c r="B5140" s="35" t="s">
        <v>140</v>
      </c>
      <c r="C5140" s="36" t="s">
        <v>531</v>
      </c>
      <c r="D5140" s="37" t="s">
        <v>142</v>
      </c>
      <c r="E5140" s="37">
        <v>923</v>
      </c>
      <c r="F5140" s="37" t="s">
        <v>142</v>
      </c>
      <c r="G5140" s="37" t="s">
        <v>142</v>
      </c>
      <c r="H5140" s="37">
        <v>151</v>
      </c>
      <c r="I5140" s="36" t="s">
        <v>191</v>
      </c>
      <c r="J5140" s="37">
        <v>908</v>
      </c>
      <c r="K5140" s="37">
        <v>1998</v>
      </c>
      <c r="L5140" s="38">
        <v>307526.56599999999</v>
      </c>
      <c r="M5140" s="38">
        <v>307056.02500000002</v>
      </c>
      <c r="N5140" s="38">
        <v>145151.679</v>
      </c>
      <c r="O5140" s="38">
        <v>161904.34700000001</v>
      </c>
      <c r="P5140" s="7">
        <v>17.009</v>
      </c>
      <c r="Q5140" s="7">
        <v>89.653000000000006</v>
      </c>
      <c r="R5140" s="7">
        <v>34.963000000000001</v>
      </c>
      <c r="S5140" s="38">
        <v>-1235.5119999999999</v>
      </c>
      <c r="T5140" s="7">
        <v>-4.024</v>
      </c>
      <c r="U5140" s="38">
        <v>-941.08100000000002</v>
      </c>
      <c r="V5140" s="39">
        <v>-0.30599999999999999</v>
      </c>
      <c r="W5140" s="7" t="s">
        <v>149</v>
      </c>
      <c r="X5140" s="38">
        <v>2806.221</v>
      </c>
      <c r="Y5140" s="38">
        <v>380.62799999999999</v>
      </c>
      <c r="Z5140" s="7">
        <v>9.1389999999999993</v>
      </c>
      <c r="AA5140" s="39">
        <v>1.2669999999999999</v>
      </c>
      <c r="AB5140" s="39">
        <v>0.59899999999999998</v>
      </c>
      <c r="AC5140" s="7">
        <v>25.622</v>
      </c>
      <c r="AD5140" s="38">
        <v>106.1</v>
      </c>
      <c r="AE5140" s="38">
        <v>4041.7330000000002</v>
      </c>
      <c r="AF5140" s="38">
        <v>2059.6790000000001</v>
      </c>
      <c r="AG5140" s="38">
        <v>1982.0540000000001</v>
      </c>
      <c r="AH5140" s="7">
        <v>13.163</v>
      </c>
      <c r="AI5140" s="7">
        <v>68.602000000000004</v>
      </c>
      <c r="AJ5140" s="7">
        <v>63.402000000000001</v>
      </c>
      <c r="AK5140" s="7">
        <v>73.947000000000003</v>
      </c>
      <c r="AL5140" s="7">
        <v>55.085999999999999</v>
      </c>
      <c r="AM5140" s="7">
        <v>49.963000000000001</v>
      </c>
      <c r="AN5140" s="7">
        <v>60.311999999999998</v>
      </c>
      <c r="AO5140" s="7">
        <v>13.997999999999999</v>
      </c>
      <c r="AP5140" s="7">
        <v>11.852</v>
      </c>
      <c r="AQ5140" s="7">
        <v>15.394</v>
      </c>
      <c r="AR5140" s="7">
        <v>6.2389999999999999</v>
      </c>
      <c r="AS5140" s="7">
        <v>5.4630000000000001</v>
      </c>
      <c r="AT5140" s="7">
        <v>6.52</v>
      </c>
      <c r="AU5140" s="38">
        <v>41.048999999999999</v>
      </c>
      <c r="AV5140" s="7">
        <v>14.61</v>
      </c>
      <c r="AW5140" s="40">
        <v>2770.076</v>
      </c>
      <c r="AX5140" s="38">
        <v>51.076000000000001</v>
      </c>
      <c r="AY5140" s="38">
        <v>17.919</v>
      </c>
      <c r="AZ5140" s="38">
        <v>77.063999999999993</v>
      </c>
      <c r="BA5140" s="38">
        <v>108.449</v>
      </c>
      <c r="BB5140" s="38">
        <v>44.06</v>
      </c>
      <c r="BC5140" s="38">
        <v>250.25299999999999</v>
      </c>
      <c r="BD5140" s="38">
        <v>356.06</v>
      </c>
      <c r="BE5140" s="38">
        <v>140.227</v>
      </c>
      <c r="BF5140" s="38">
        <v>119.685</v>
      </c>
      <c r="BG5140" s="38">
        <v>180.047</v>
      </c>
      <c r="BH5140" s="38">
        <v>56.923999999999999</v>
      </c>
      <c r="BI5140" s="38">
        <v>233.47800000000001</v>
      </c>
      <c r="BJ5140" s="38">
        <v>339.572</v>
      </c>
      <c r="BK5140" s="38">
        <v>123.905</v>
      </c>
      <c r="BL5140" s="38">
        <v>294.46100000000001</v>
      </c>
      <c r="BM5140" s="7">
        <v>0.95899999999999996</v>
      </c>
    </row>
    <row r="5141" spans="1:65" hidden="1" x14ac:dyDescent="0.3">
      <c r="A5141" s="35">
        <v>11524</v>
      </c>
      <c r="B5141" s="35" t="s">
        <v>140</v>
      </c>
      <c r="C5141" s="36" t="s">
        <v>531</v>
      </c>
      <c r="D5141" s="37" t="s">
        <v>142</v>
      </c>
      <c r="E5141" s="37">
        <v>923</v>
      </c>
      <c r="F5141" s="37" t="s">
        <v>142</v>
      </c>
      <c r="G5141" s="37" t="s">
        <v>142</v>
      </c>
      <c r="H5141" s="37">
        <v>151</v>
      </c>
      <c r="I5141" s="36" t="s">
        <v>191</v>
      </c>
      <c r="J5141" s="37">
        <v>908</v>
      </c>
      <c r="K5141" s="37">
        <v>1999</v>
      </c>
      <c r="L5141" s="38">
        <v>306585.48499999999</v>
      </c>
      <c r="M5141" s="38">
        <v>305906.47100000002</v>
      </c>
      <c r="N5141" s="38">
        <v>144536.79300000001</v>
      </c>
      <c r="O5141" s="38">
        <v>161369.679</v>
      </c>
      <c r="P5141" s="7">
        <v>16.946000000000002</v>
      </c>
      <c r="Q5141" s="7">
        <v>89.569000000000003</v>
      </c>
      <c r="R5141" s="7">
        <v>35.283999999999999</v>
      </c>
      <c r="S5141" s="38">
        <v>-1492.4059999999999</v>
      </c>
      <c r="T5141" s="7">
        <v>-4.8780000000000001</v>
      </c>
      <c r="U5141" s="38">
        <v>-1358.028</v>
      </c>
      <c r="V5141" s="39">
        <v>-0.44400000000000001</v>
      </c>
      <c r="W5141" s="7" t="s">
        <v>149</v>
      </c>
      <c r="X5141" s="38">
        <v>2706.5320000000002</v>
      </c>
      <c r="Y5141" s="38">
        <v>341.80799999999999</v>
      </c>
      <c r="Z5141" s="7">
        <v>8.8480000000000008</v>
      </c>
      <c r="AA5141" s="39">
        <v>1.218</v>
      </c>
      <c r="AB5141" s="39">
        <v>0.57499999999999996</v>
      </c>
      <c r="AC5141" s="7">
        <v>25.786000000000001</v>
      </c>
      <c r="AD5141" s="38">
        <v>106.3</v>
      </c>
      <c r="AE5141" s="38">
        <v>4198.9380000000001</v>
      </c>
      <c r="AF5141" s="38">
        <v>2165.6999999999998</v>
      </c>
      <c r="AG5141" s="38">
        <v>2033.2380000000001</v>
      </c>
      <c r="AH5141" s="7">
        <v>13.726000000000001</v>
      </c>
      <c r="AI5141" s="7">
        <v>68.058000000000007</v>
      </c>
      <c r="AJ5141" s="7">
        <v>62.677999999999997</v>
      </c>
      <c r="AK5141" s="7">
        <v>73.700999999999993</v>
      </c>
      <c r="AL5141" s="7">
        <v>54.500999999999998</v>
      </c>
      <c r="AM5141" s="7">
        <v>49.19</v>
      </c>
      <c r="AN5141" s="7">
        <v>60.033000000000001</v>
      </c>
      <c r="AO5141" s="7">
        <v>13.855</v>
      </c>
      <c r="AP5141" s="7">
        <v>11.706</v>
      </c>
      <c r="AQ5141" s="7">
        <v>15.282999999999999</v>
      </c>
      <c r="AR5141" s="7">
        <v>6.17</v>
      </c>
      <c r="AS5141" s="7">
        <v>5.4290000000000003</v>
      </c>
      <c r="AT5141" s="7">
        <v>6.4379999999999997</v>
      </c>
      <c r="AU5141" s="38">
        <v>38.386000000000003</v>
      </c>
      <c r="AV5141" s="7">
        <v>14.117000000000001</v>
      </c>
      <c r="AW5141" s="40">
        <v>2672.8710000000001</v>
      </c>
      <c r="AX5141" s="38">
        <v>48.289000000000001</v>
      </c>
      <c r="AY5141" s="38">
        <v>17.507999999999999</v>
      </c>
      <c r="AZ5141" s="38">
        <v>81.858999999999995</v>
      </c>
      <c r="BA5141" s="38">
        <v>116.633</v>
      </c>
      <c r="BB5141" s="38">
        <v>45.140999999999998</v>
      </c>
      <c r="BC5141" s="38">
        <v>261.60300000000001</v>
      </c>
      <c r="BD5141" s="38">
        <v>372.709</v>
      </c>
      <c r="BE5141" s="38">
        <v>144.464</v>
      </c>
      <c r="BF5141" s="38">
        <v>129.071</v>
      </c>
      <c r="BG5141" s="38">
        <v>194.79599999999999</v>
      </c>
      <c r="BH5141" s="38">
        <v>60.218000000000004</v>
      </c>
      <c r="BI5141" s="38">
        <v>245.393</v>
      </c>
      <c r="BJ5141" s="38">
        <v>356.94099999999997</v>
      </c>
      <c r="BK5141" s="38">
        <v>128.54300000000001</v>
      </c>
      <c r="BL5141" s="38">
        <v>134.33199999999999</v>
      </c>
      <c r="BM5141" s="7">
        <v>0.439</v>
      </c>
    </row>
    <row r="5142" spans="1:65" hidden="1" x14ac:dyDescent="0.3">
      <c r="A5142" s="35">
        <v>11525</v>
      </c>
      <c r="B5142" s="35" t="s">
        <v>140</v>
      </c>
      <c r="C5142" s="36" t="s">
        <v>531</v>
      </c>
      <c r="D5142" s="37" t="s">
        <v>142</v>
      </c>
      <c r="E5142" s="37">
        <v>923</v>
      </c>
      <c r="F5142" s="37" t="s">
        <v>142</v>
      </c>
      <c r="G5142" s="37" t="s">
        <v>142</v>
      </c>
      <c r="H5142" s="37">
        <v>151</v>
      </c>
      <c r="I5142" s="36" t="s">
        <v>191</v>
      </c>
      <c r="J5142" s="37">
        <v>908</v>
      </c>
      <c r="K5142" s="37">
        <v>2000</v>
      </c>
      <c r="L5142" s="38">
        <v>305227.45699999999</v>
      </c>
      <c r="M5142" s="38">
        <v>304612.97700000001</v>
      </c>
      <c r="N5142" s="38">
        <v>143820.929</v>
      </c>
      <c r="O5142" s="38">
        <v>160792.04800000001</v>
      </c>
      <c r="P5142" s="7">
        <v>16.873999999999999</v>
      </c>
      <c r="Q5142" s="7">
        <v>89.444999999999993</v>
      </c>
      <c r="R5142" s="7">
        <v>35.579000000000001</v>
      </c>
      <c r="S5142" s="38">
        <v>-1551.855</v>
      </c>
      <c r="T5142" s="7">
        <v>-5.0949999999999998</v>
      </c>
      <c r="U5142" s="38">
        <v>-1228.96</v>
      </c>
      <c r="V5142" s="39">
        <v>-0.40300000000000002</v>
      </c>
      <c r="W5142" s="7" t="s">
        <v>149</v>
      </c>
      <c r="X5142" s="38">
        <v>2716.8890000000001</v>
      </c>
      <c r="Y5142" s="38">
        <v>322.28899999999999</v>
      </c>
      <c r="Z5142" s="7">
        <v>8.9190000000000005</v>
      </c>
      <c r="AA5142" s="39">
        <v>1.218</v>
      </c>
      <c r="AB5142" s="39">
        <v>0.57499999999999996</v>
      </c>
      <c r="AC5142" s="7">
        <v>25.946999999999999</v>
      </c>
      <c r="AD5142" s="38">
        <v>106.4</v>
      </c>
      <c r="AE5142" s="38">
        <v>4268.7439999999997</v>
      </c>
      <c r="AF5142" s="38">
        <v>2230.4879999999998</v>
      </c>
      <c r="AG5142" s="38">
        <v>2038.2560000000001</v>
      </c>
      <c r="AH5142" s="7">
        <v>14.013999999999999</v>
      </c>
      <c r="AI5142" s="7">
        <v>67.819999999999993</v>
      </c>
      <c r="AJ5142" s="7">
        <v>62.286999999999999</v>
      </c>
      <c r="AK5142" s="7">
        <v>73.697000000000003</v>
      </c>
      <c r="AL5142" s="7">
        <v>54.192999999999998</v>
      </c>
      <c r="AM5142" s="7">
        <v>48.723999999999997</v>
      </c>
      <c r="AN5142" s="7">
        <v>59.966000000000001</v>
      </c>
      <c r="AO5142" s="7">
        <v>13.859</v>
      </c>
      <c r="AP5142" s="7">
        <v>11.676</v>
      </c>
      <c r="AQ5142" s="7">
        <v>15.334</v>
      </c>
      <c r="AR5142" s="7">
        <v>6.2149999999999999</v>
      </c>
      <c r="AS5142" s="7">
        <v>5.4729999999999999</v>
      </c>
      <c r="AT5142" s="7">
        <v>6.4850000000000003</v>
      </c>
      <c r="AU5142" s="38">
        <v>36.756</v>
      </c>
      <c r="AV5142" s="7">
        <v>13.539</v>
      </c>
      <c r="AW5142" s="40">
        <v>2684.518</v>
      </c>
      <c r="AX5142" s="38">
        <v>45.844999999999999</v>
      </c>
      <c r="AY5142" s="38">
        <v>16.75</v>
      </c>
      <c r="AZ5142" s="38">
        <v>84.135000000000005</v>
      </c>
      <c r="BA5142" s="38">
        <v>121.018</v>
      </c>
      <c r="BB5142" s="38">
        <v>45.106999999999999</v>
      </c>
      <c r="BC5142" s="38">
        <v>268.41199999999998</v>
      </c>
      <c r="BD5142" s="38">
        <v>383.17</v>
      </c>
      <c r="BE5142" s="38">
        <v>146.30199999999999</v>
      </c>
      <c r="BF5142" s="38">
        <v>135.184</v>
      </c>
      <c r="BG5142" s="38">
        <v>204.726</v>
      </c>
      <c r="BH5142" s="38">
        <v>62.015999999999998</v>
      </c>
      <c r="BI5142" s="38">
        <v>253.072</v>
      </c>
      <c r="BJ5142" s="38">
        <v>368.33699999999999</v>
      </c>
      <c r="BK5142" s="38">
        <v>131.16300000000001</v>
      </c>
      <c r="BL5142" s="38">
        <v>322.91399999999999</v>
      </c>
      <c r="BM5142" s="7">
        <v>1.06</v>
      </c>
    </row>
    <row r="5143" spans="1:65" hidden="1" x14ac:dyDescent="0.3">
      <c r="A5143" s="35">
        <v>11526</v>
      </c>
      <c r="B5143" s="35" t="s">
        <v>140</v>
      </c>
      <c r="C5143" s="36" t="s">
        <v>531</v>
      </c>
      <c r="D5143" s="37" t="s">
        <v>142</v>
      </c>
      <c r="E5143" s="37">
        <v>923</v>
      </c>
      <c r="F5143" s="37" t="s">
        <v>142</v>
      </c>
      <c r="G5143" s="37" t="s">
        <v>142</v>
      </c>
      <c r="H5143" s="37">
        <v>151</v>
      </c>
      <c r="I5143" s="36" t="s">
        <v>191</v>
      </c>
      <c r="J5143" s="37">
        <v>908</v>
      </c>
      <c r="K5143" s="37">
        <v>2001</v>
      </c>
      <c r="L5143" s="38">
        <v>303998.49699999997</v>
      </c>
      <c r="M5143" s="38">
        <v>303225.76400000002</v>
      </c>
      <c r="N5143" s="38">
        <v>143034.91800000001</v>
      </c>
      <c r="O5143" s="38">
        <v>160190.845</v>
      </c>
      <c r="P5143" s="7">
        <v>16.797000000000001</v>
      </c>
      <c r="Q5143" s="7">
        <v>89.29</v>
      </c>
      <c r="R5143" s="7">
        <v>35.847999999999999</v>
      </c>
      <c r="S5143" s="38">
        <v>-1555.5070000000001</v>
      </c>
      <c r="T5143" s="7">
        <v>-5.13</v>
      </c>
      <c r="U5143" s="38">
        <v>-1545.4670000000001</v>
      </c>
      <c r="V5143" s="39">
        <v>-0.51</v>
      </c>
      <c r="W5143" s="7" t="s">
        <v>149</v>
      </c>
      <c r="X5143" s="38">
        <v>2730.598</v>
      </c>
      <c r="Y5143" s="38">
        <v>312.93299999999999</v>
      </c>
      <c r="Z5143" s="7">
        <v>9.0050000000000008</v>
      </c>
      <c r="AA5143" s="39">
        <v>1.218</v>
      </c>
      <c r="AB5143" s="39">
        <v>0.57599999999999996</v>
      </c>
      <c r="AC5143" s="7">
        <v>26.128</v>
      </c>
      <c r="AD5143" s="38">
        <v>106.3</v>
      </c>
      <c r="AE5143" s="38">
        <v>4286.1049999999996</v>
      </c>
      <c r="AF5143" s="38">
        <v>2249.739</v>
      </c>
      <c r="AG5143" s="38">
        <v>2036.366</v>
      </c>
      <c r="AH5143" s="7">
        <v>14.135</v>
      </c>
      <c r="AI5143" s="7">
        <v>67.894000000000005</v>
      </c>
      <c r="AJ5143" s="7">
        <v>62.378999999999998</v>
      </c>
      <c r="AK5143" s="7">
        <v>73.754999999999995</v>
      </c>
      <c r="AL5143" s="7">
        <v>54.216000000000001</v>
      </c>
      <c r="AM5143" s="7">
        <v>48.776000000000003</v>
      </c>
      <c r="AN5143" s="7">
        <v>59.960999999999999</v>
      </c>
      <c r="AO5143" s="7">
        <v>13.912000000000001</v>
      </c>
      <c r="AP5143" s="7">
        <v>11.708</v>
      </c>
      <c r="AQ5143" s="7">
        <v>15.417999999999999</v>
      </c>
      <c r="AR5143" s="7">
        <v>6.3049999999999997</v>
      </c>
      <c r="AS5143" s="7">
        <v>5.577</v>
      </c>
      <c r="AT5143" s="7">
        <v>6.5720000000000001</v>
      </c>
      <c r="AU5143" s="38">
        <v>35.36</v>
      </c>
      <c r="AV5143" s="7">
        <v>12.948</v>
      </c>
      <c r="AW5143" s="40">
        <v>2699.5169999999998</v>
      </c>
      <c r="AX5143" s="38">
        <v>43.87</v>
      </c>
      <c r="AY5143" s="38">
        <v>16.02</v>
      </c>
      <c r="AZ5143" s="38">
        <v>81.382000000000005</v>
      </c>
      <c r="BA5143" s="38">
        <v>116.384</v>
      </c>
      <c r="BB5143" s="38">
        <v>44.454999999999998</v>
      </c>
      <c r="BC5143" s="38">
        <v>269.60399999999998</v>
      </c>
      <c r="BD5143" s="38">
        <v>384.291</v>
      </c>
      <c r="BE5143" s="38">
        <v>147.69</v>
      </c>
      <c r="BF5143" s="38">
        <v>135.40199999999999</v>
      </c>
      <c r="BG5143" s="38">
        <v>204.322</v>
      </c>
      <c r="BH5143" s="38">
        <v>63.183</v>
      </c>
      <c r="BI5143" s="38">
        <v>254.85900000000001</v>
      </c>
      <c r="BJ5143" s="38">
        <v>369.90199999999999</v>
      </c>
      <c r="BK5143" s="38">
        <v>133.33199999999999</v>
      </c>
      <c r="BL5143" s="38">
        <v>10.002000000000001</v>
      </c>
      <c r="BM5143" s="7">
        <v>3.3000000000000002E-2</v>
      </c>
    </row>
    <row r="5144" spans="1:65" hidden="1" x14ac:dyDescent="0.3">
      <c r="A5144" s="35">
        <v>11527</v>
      </c>
      <c r="B5144" s="35" t="s">
        <v>140</v>
      </c>
      <c r="C5144" s="36" t="s">
        <v>531</v>
      </c>
      <c r="D5144" s="37" t="s">
        <v>142</v>
      </c>
      <c r="E5144" s="37">
        <v>923</v>
      </c>
      <c r="F5144" s="37" t="s">
        <v>142</v>
      </c>
      <c r="G5144" s="37" t="s">
        <v>142</v>
      </c>
      <c r="H5144" s="37">
        <v>151</v>
      </c>
      <c r="I5144" s="36" t="s">
        <v>191</v>
      </c>
      <c r="J5144" s="37">
        <v>908</v>
      </c>
      <c r="K5144" s="37">
        <v>2002</v>
      </c>
      <c r="L5144" s="38">
        <v>302453.03000000003</v>
      </c>
      <c r="M5144" s="38">
        <v>302250.14799999999</v>
      </c>
      <c r="N5144" s="38">
        <v>142444.15299999999</v>
      </c>
      <c r="O5144" s="38">
        <v>159805.995</v>
      </c>
      <c r="P5144" s="7">
        <v>16.742999999999999</v>
      </c>
      <c r="Q5144" s="7">
        <v>89.135999999999996</v>
      </c>
      <c r="R5144" s="7">
        <v>36.055</v>
      </c>
      <c r="S5144" s="38">
        <v>-1572.444</v>
      </c>
      <c r="T5144" s="7">
        <v>-5.2030000000000003</v>
      </c>
      <c r="U5144" s="38">
        <v>-405.76400000000001</v>
      </c>
      <c r="V5144" s="39">
        <v>-0.13400000000000001</v>
      </c>
      <c r="W5144" s="7" t="s">
        <v>149</v>
      </c>
      <c r="X5144" s="38">
        <v>2813.1469999999999</v>
      </c>
      <c r="Y5144" s="38">
        <v>321.44799999999998</v>
      </c>
      <c r="Z5144" s="7">
        <v>9.3070000000000004</v>
      </c>
      <c r="AA5144" s="39">
        <v>1.2470000000000001</v>
      </c>
      <c r="AB5144" s="39">
        <v>0.59</v>
      </c>
      <c r="AC5144" s="7">
        <v>26.282</v>
      </c>
      <c r="AD5144" s="38">
        <v>106.2</v>
      </c>
      <c r="AE5144" s="38">
        <v>4385.5910000000003</v>
      </c>
      <c r="AF5144" s="38">
        <v>2309.17</v>
      </c>
      <c r="AG5144" s="38">
        <v>2076.4209999999998</v>
      </c>
      <c r="AH5144" s="7">
        <v>14.51</v>
      </c>
      <c r="AI5144" s="7">
        <v>67.759</v>
      </c>
      <c r="AJ5144" s="7">
        <v>62.25</v>
      </c>
      <c r="AK5144" s="7">
        <v>73.64</v>
      </c>
      <c r="AL5144" s="7">
        <v>53.996000000000002</v>
      </c>
      <c r="AM5144" s="7">
        <v>48.542000000000002</v>
      </c>
      <c r="AN5144" s="7">
        <v>59.787999999999997</v>
      </c>
      <c r="AO5144" s="7">
        <v>13.816000000000001</v>
      </c>
      <c r="AP5144" s="7">
        <v>11.586</v>
      </c>
      <c r="AQ5144" s="7">
        <v>15.36</v>
      </c>
      <c r="AR5144" s="7">
        <v>6.2510000000000003</v>
      </c>
      <c r="AS5144" s="7">
        <v>5.5140000000000002</v>
      </c>
      <c r="AT5144" s="7">
        <v>6.5229999999999997</v>
      </c>
      <c r="AU5144" s="38">
        <v>34.165999999999997</v>
      </c>
      <c r="AV5144" s="7">
        <v>12.222</v>
      </c>
      <c r="AW5144" s="40">
        <v>2782.98</v>
      </c>
      <c r="AX5144" s="38">
        <v>41.863</v>
      </c>
      <c r="AY5144" s="38">
        <v>15.042</v>
      </c>
      <c r="AZ5144" s="38">
        <v>80.153000000000006</v>
      </c>
      <c r="BA5144" s="38">
        <v>114.375</v>
      </c>
      <c r="BB5144" s="38">
        <v>44.180999999999997</v>
      </c>
      <c r="BC5144" s="38">
        <v>274.017</v>
      </c>
      <c r="BD5144" s="38">
        <v>389.87299999999999</v>
      </c>
      <c r="BE5144" s="38">
        <v>150.67400000000001</v>
      </c>
      <c r="BF5144" s="38">
        <v>138.33799999999999</v>
      </c>
      <c r="BG5144" s="38">
        <v>208.17400000000001</v>
      </c>
      <c r="BH5144" s="38">
        <v>65.221000000000004</v>
      </c>
      <c r="BI5144" s="38">
        <v>260.27600000000001</v>
      </c>
      <c r="BJ5144" s="38">
        <v>376.66500000000002</v>
      </c>
      <c r="BK5144" s="38">
        <v>137.02600000000001</v>
      </c>
      <c r="BL5144" s="38">
        <v>1166.7239999999999</v>
      </c>
      <c r="BM5144" s="7">
        <v>3.86</v>
      </c>
    </row>
    <row r="5145" spans="1:65" hidden="1" x14ac:dyDescent="0.3">
      <c r="A5145" s="35">
        <v>11528</v>
      </c>
      <c r="B5145" s="35" t="s">
        <v>140</v>
      </c>
      <c r="C5145" s="36" t="s">
        <v>531</v>
      </c>
      <c r="D5145" s="37" t="s">
        <v>142</v>
      </c>
      <c r="E5145" s="37">
        <v>923</v>
      </c>
      <c r="F5145" s="37" t="s">
        <v>142</v>
      </c>
      <c r="G5145" s="37" t="s">
        <v>142</v>
      </c>
      <c r="H5145" s="37">
        <v>151</v>
      </c>
      <c r="I5145" s="36" t="s">
        <v>191</v>
      </c>
      <c r="J5145" s="37">
        <v>908</v>
      </c>
      <c r="K5145" s="37">
        <v>2003</v>
      </c>
      <c r="L5145" s="38">
        <v>302047.266</v>
      </c>
      <c r="M5145" s="38">
        <v>301343.41600000003</v>
      </c>
      <c r="N5145" s="38">
        <v>141902.174</v>
      </c>
      <c r="O5145" s="38">
        <v>159441.242</v>
      </c>
      <c r="P5145" s="7">
        <v>16.693000000000001</v>
      </c>
      <c r="Q5145" s="7">
        <v>89</v>
      </c>
      <c r="R5145" s="7">
        <v>36.215000000000003</v>
      </c>
      <c r="S5145" s="38">
        <v>-1525.171</v>
      </c>
      <c r="T5145" s="7">
        <v>-5.0609999999999999</v>
      </c>
      <c r="U5145" s="38">
        <v>-1407.6990000000001</v>
      </c>
      <c r="V5145" s="39">
        <v>-0.46700000000000003</v>
      </c>
      <c r="W5145" s="7" t="s">
        <v>149</v>
      </c>
      <c r="X5145" s="38">
        <v>2915.75</v>
      </c>
      <c r="Y5145" s="38">
        <v>325.95499999999998</v>
      </c>
      <c r="Z5145" s="7">
        <v>9.6760000000000002</v>
      </c>
      <c r="AA5145" s="39">
        <v>1.2789999999999999</v>
      </c>
      <c r="AB5145" s="39">
        <v>0.60599999999999998</v>
      </c>
      <c r="AC5145" s="7">
        <v>26.428999999999998</v>
      </c>
      <c r="AD5145" s="38">
        <v>106.2</v>
      </c>
      <c r="AE5145" s="38">
        <v>4440.9210000000003</v>
      </c>
      <c r="AF5145" s="38">
        <v>2345.2199999999998</v>
      </c>
      <c r="AG5145" s="38">
        <v>2095.701</v>
      </c>
      <c r="AH5145" s="7">
        <v>14.737</v>
      </c>
      <c r="AI5145" s="7">
        <v>67.754000000000005</v>
      </c>
      <c r="AJ5145" s="7">
        <v>62.223999999999997</v>
      </c>
      <c r="AK5145" s="7">
        <v>73.668000000000006</v>
      </c>
      <c r="AL5145" s="7">
        <v>53.904000000000003</v>
      </c>
      <c r="AM5145" s="7">
        <v>48.430999999999997</v>
      </c>
      <c r="AN5145" s="7">
        <v>59.73</v>
      </c>
      <c r="AO5145" s="7">
        <v>13.821</v>
      </c>
      <c r="AP5145" s="7">
        <v>11.561999999999999</v>
      </c>
      <c r="AQ5145" s="7">
        <v>15.395</v>
      </c>
      <c r="AR5145" s="7">
        <v>6.1970000000000001</v>
      </c>
      <c r="AS5145" s="7">
        <v>5.4349999999999996</v>
      </c>
      <c r="AT5145" s="7">
        <v>6.4790000000000001</v>
      </c>
      <c r="AU5145" s="38">
        <v>32.832000000000001</v>
      </c>
      <c r="AV5145" s="7">
        <v>11.313000000000001</v>
      </c>
      <c r="AW5145" s="40">
        <v>2886.8789999999999</v>
      </c>
      <c r="AX5145" s="38">
        <v>40.04</v>
      </c>
      <c r="AY5145" s="38">
        <v>13.944000000000001</v>
      </c>
      <c r="AZ5145" s="38">
        <v>79.355999999999995</v>
      </c>
      <c r="BA5145" s="38">
        <v>113.26600000000001</v>
      </c>
      <c r="BB5145" s="38">
        <v>43.834000000000003</v>
      </c>
      <c r="BC5145" s="38">
        <v>277.27999999999997</v>
      </c>
      <c r="BD5145" s="38">
        <v>394.209</v>
      </c>
      <c r="BE5145" s="38">
        <v>152.732</v>
      </c>
      <c r="BF5145" s="38">
        <v>140.81899999999999</v>
      </c>
      <c r="BG5145" s="38">
        <v>211.107</v>
      </c>
      <c r="BH5145" s="38">
        <v>67.251999999999995</v>
      </c>
      <c r="BI5145" s="38">
        <v>264.54300000000001</v>
      </c>
      <c r="BJ5145" s="38">
        <v>381.94799999999998</v>
      </c>
      <c r="BK5145" s="38">
        <v>140.13</v>
      </c>
      <c r="BL5145" s="38">
        <v>117.471</v>
      </c>
      <c r="BM5145" s="7">
        <v>0.39</v>
      </c>
    </row>
    <row r="5146" spans="1:65" hidden="1" x14ac:dyDescent="0.3">
      <c r="A5146" s="35">
        <v>11529</v>
      </c>
      <c r="B5146" s="35" t="s">
        <v>140</v>
      </c>
      <c r="C5146" s="36" t="s">
        <v>531</v>
      </c>
      <c r="D5146" s="37" t="s">
        <v>142</v>
      </c>
      <c r="E5146" s="37">
        <v>923</v>
      </c>
      <c r="F5146" s="37" t="s">
        <v>142</v>
      </c>
      <c r="G5146" s="37" t="s">
        <v>142</v>
      </c>
      <c r="H5146" s="37">
        <v>151</v>
      </c>
      <c r="I5146" s="36" t="s">
        <v>191</v>
      </c>
      <c r="J5146" s="37">
        <v>908</v>
      </c>
      <c r="K5146" s="37">
        <v>2004</v>
      </c>
      <c r="L5146" s="38">
        <v>300639.56699999998</v>
      </c>
      <c r="M5146" s="38">
        <v>299984.86200000002</v>
      </c>
      <c r="N5146" s="38">
        <v>141139.23699999999</v>
      </c>
      <c r="O5146" s="38">
        <v>158845.625</v>
      </c>
      <c r="P5146" s="7">
        <v>16.617999999999999</v>
      </c>
      <c r="Q5146" s="7">
        <v>88.852999999999994</v>
      </c>
      <c r="R5146" s="7">
        <v>36.401000000000003</v>
      </c>
      <c r="S5146" s="38">
        <v>-1386.5650000000001</v>
      </c>
      <c r="T5146" s="7">
        <v>-4.6219999999999999</v>
      </c>
      <c r="U5146" s="38">
        <v>-1309.4100000000001</v>
      </c>
      <c r="V5146" s="39">
        <v>-0.436</v>
      </c>
      <c r="W5146" s="7" t="s">
        <v>149</v>
      </c>
      <c r="X5146" s="38">
        <v>2979.9720000000002</v>
      </c>
      <c r="Y5146" s="38">
        <v>325.63499999999999</v>
      </c>
      <c r="Z5146" s="7">
        <v>9.9339999999999993</v>
      </c>
      <c r="AA5146" s="39">
        <v>1.302</v>
      </c>
      <c r="AB5146" s="39">
        <v>0.61699999999999999</v>
      </c>
      <c r="AC5146" s="7">
        <v>26.576000000000001</v>
      </c>
      <c r="AD5146" s="38">
        <v>106</v>
      </c>
      <c r="AE5146" s="38">
        <v>4366.5370000000003</v>
      </c>
      <c r="AF5146" s="38">
        <v>2315.7860000000001</v>
      </c>
      <c r="AG5146" s="38">
        <v>2050.7510000000002</v>
      </c>
      <c r="AH5146" s="7">
        <v>14.555999999999999</v>
      </c>
      <c r="AI5146" s="7">
        <v>68.040000000000006</v>
      </c>
      <c r="AJ5146" s="7">
        <v>62.470999999999997</v>
      </c>
      <c r="AK5146" s="7">
        <v>73.977000000000004</v>
      </c>
      <c r="AL5146" s="7">
        <v>54.143000000000001</v>
      </c>
      <c r="AM5146" s="7">
        <v>48.624000000000002</v>
      </c>
      <c r="AN5146" s="7">
        <v>59.997999999999998</v>
      </c>
      <c r="AO5146" s="7">
        <v>14.055</v>
      </c>
      <c r="AP5146" s="7">
        <v>11.760999999999999</v>
      </c>
      <c r="AQ5146" s="7">
        <v>15.645</v>
      </c>
      <c r="AR5146" s="7">
        <v>6.2960000000000003</v>
      </c>
      <c r="AS5146" s="7">
        <v>5.4809999999999999</v>
      </c>
      <c r="AT5146" s="7">
        <v>6.5990000000000002</v>
      </c>
      <c r="AU5146" s="38">
        <v>31.934000000000001</v>
      </c>
      <c r="AV5146" s="7">
        <v>10.749000000000001</v>
      </c>
      <c r="AW5146" s="40">
        <v>2951.97</v>
      </c>
      <c r="AX5146" s="38">
        <v>38.948</v>
      </c>
      <c r="AY5146" s="38">
        <v>13.260999999999999</v>
      </c>
      <c r="AZ5146" s="38">
        <v>78.756</v>
      </c>
      <c r="BA5146" s="38">
        <v>112.67</v>
      </c>
      <c r="BB5146" s="38">
        <v>43.276000000000003</v>
      </c>
      <c r="BC5146" s="38">
        <v>275.67399999999998</v>
      </c>
      <c r="BD5146" s="38">
        <v>392.60700000000003</v>
      </c>
      <c r="BE5146" s="38">
        <v>151.29499999999999</v>
      </c>
      <c r="BF5146" s="38">
        <v>140.767</v>
      </c>
      <c r="BG5146" s="38">
        <v>210.95</v>
      </c>
      <c r="BH5146" s="38">
        <v>67.278000000000006</v>
      </c>
      <c r="BI5146" s="38">
        <v>263.488</v>
      </c>
      <c r="BJ5146" s="38">
        <v>380.89499999999998</v>
      </c>
      <c r="BK5146" s="38">
        <v>139.21100000000001</v>
      </c>
      <c r="BL5146" s="38">
        <v>77.141000000000005</v>
      </c>
      <c r="BM5146" s="7">
        <v>0.25700000000000001</v>
      </c>
    </row>
    <row r="5147" spans="1:65" hidden="1" x14ac:dyDescent="0.3">
      <c r="A5147" s="35">
        <v>11530</v>
      </c>
      <c r="B5147" s="35" t="s">
        <v>140</v>
      </c>
      <c r="C5147" s="36" t="s">
        <v>531</v>
      </c>
      <c r="D5147" s="37" t="s">
        <v>142</v>
      </c>
      <c r="E5147" s="37">
        <v>923</v>
      </c>
      <c r="F5147" s="37" t="s">
        <v>142</v>
      </c>
      <c r="G5147" s="37" t="s">
        <v>142</v>
      </c>
      <c r="H5147" s="37">
        <v>151</v>
      </c>
      <c r="I5147" s="36" t="s">
        <v>191</v>
      </c>
      <c r="J5147" s="37">
        <v>908</v>
      </c>
      <c r="K5147" s="37">
        <v>2005</v>
      </c>
      <c r="L5147" s="38">
        <v>299330.15700000001</v>
      </c>
      <c r="M5147" s="38">
        <v>298595.31699999998</v>
      </c>
      <c r="N5147" s="38">
        <v>140353.633</v>
      </c>
      <c r="O5147" s="38">
        <v>158241.68400000001</v>
      </c>
      <c r="P5147" s="7">
        <v>16.541</v>
      </c>
      <c r="Q5147" s="7">
        <v>88.695999999999998</v>
      </c>
      <c r="R5147" s="7">
        <v>36.582000000000001</v>
      </c>
      <c r="S5147" s="38">
        <v>-1392.6310000000001</v>
      </c>
      <c r="T5147" s="7">
        <v>-4.6639999999999997</v>
      </c>
      <c r="U5147" s="38">
        <v>-1469.68</v>
      </c>
      <c r="V5147" s="39">
        <v>-0.49199999999999999</v>
      </c>
      <c r="W5147" s="7" t="s">
        <v>149</v>
      </c>
      <c r="X5147" s="38">
        <v>2968.03</v>
      </c>
      <c r="Y5147" s="38">
        <v>314.18900000000002</v>
      </c>
      <c r="Z5147" s="7">
        <v>9.94</v>
      </c>
      <c r="AA5147" s="39">
        <v>1.2929999999999999</v>
      </c>
      <c r="AB5147" s="39">
        <v>0.61399999999999999</v>
      </c>
      <c r="AC5147" s="7">
        <v>26.759</v>
      </c>
      <c r="AD5147" s="38">
        <v>106</v>
      </c>
      <c r="AE5147" s="38">
        <v>4360.6610000000001</v>
      </c>
      <c r="AF5147" s="38">
        <v>2316.607</v>
      </c>
      <c r="AG5147" s="38">
        <v>2044.0540000000001</v>
      </c>
      <c r="AH5147" s="7">
        <v>14.603999999999999</v>
      </c>
      <c r="AI5147" s="7">
        <v>68.162000000000006</v>
      </c>
      <c r="AJ5147" s="7">
        <v>62.566000000000003</v>
      </c>
      <c r="AK5147" s="7">
        <v>74.128</v>
      </c>
      <c r="AL5147" s="7">
        <v>54.207000000000001</v>
      </c>
      <c r="AM5147" s="7">
        <v>48.662999999999997</v>
      </c>
      <c r="AN5147" s="7">
        <v>60.091999999999999</v>
      </c>
      <c r="AO5147" s="7">
        <v>14.176</v>
      </c>
      <c r="AP5147" s="7">
        <v>11.867000000000001</v>
      </c>
      <c r="AQ5147" s="7">
        <v>15.776</v>
      </c>
      <c r="AR5147" s="7">
        <v>6.3879999999999999</v>
      </c>
      <c r="AS5147" s="7">
        <v>5.6029999999999998</v>
      </c>
      <c r="AT5147" s="7">
        <v>6.6790000000000003</v>
      </c>
      <c r="AU5147" s="38">
        <v>29.934999999999999</v>
      </c>
      <c r="AV5147" s="7">
        <v>10.087999999999999</v>
      </c>
      <c r="AW5147" s="40">
        <v>2941.9029999999998</v>
      </c>
      <c r="AX5147" s="38">
        <v>36.884</v>
      </c>
      <c r="AY5147" s="38">
        <v>12.526</v>
      </c>
      <c r="AZ5147" s="38">
        <v>78.305000000000007</v>
      </c>
      <c r="BA5147" s="38">
        <v>112.04</v>
      </c>
      <c r="BB5147" s="38">
        <v>43.058</v>
      </c>
      <c r="BC5147" s="38">
        <v>276.71300000000002</v>
      </c>
      <c r="BD5147" s="38">
        <v>394.35899999999998</v>
      </c>
      <c r="BE5147" s="38">
        <v>151.62</v>
      </c>
      <c r="BF5147" s="38">
        <v>141.93299999999999</v>
      </c>
      <c r="BG5147" s="38">
        <v>212.274</v>
      </c>
      <c r="BH5147" s="38">
        <v>68.257000000000005</v>
      </c>
      <c r="BI5147" s="38">
        <v>265.19799999999998</v>
      </c>
      <c r="BJ5147" s="38">
        <v>383.274</v>
      </c>
      <c r="BK5147" s="38">
        <v>140.23699999999999</v>
      </c>
      <c r="BL5147" s="38">
        <v>-77.069999999999993</v>
      </c>
      <c r="BM5147" s="7">
        <v>-0.25800000000000001</v>
      </c>
    </row>
    <row r="5148" spans="1:65" hidden="1" x14ac:dyDescent="0.3">
      <c r="A5148" s="35">
        <v>11531</v>
      </c>
      <c r="B5148" s="35" t="s">
        <v>140</v>
      </c>
      <c r="C5148" s="36" t="s">
        <v>531</v>
      </c>
      <c r="D5148" s="37" t="s">
        <v>142</v>
      </c>
      <c r="E5148" s="37">
        <v>923</v>
      </c>
      <c r="F5148" s="37" t="s">
        <v>142</v>
      </c>
      <c r="G5148" s="37" t="s">
        <v>142</v>
      </c>
      <c r="H5148" s="37">
        <v>151</v>
      </c>
      <c r="I5148" s="36" t="s">
        <v>191</v>
      </c>
      <c r="J5148" s="37">
        <v>908</v>
      </c>
      <c r="K5148" s="37">
        <v>2006</v>
      </c>
      <c r="L5148" s="38">
        <v>297860.47700000001</v>
      </c>
      <c r="M5148" s="38">
        <v>297389.56599999999</v>
      </c>
      <c r="N5148" s="38">
        <v>139678.943</v>
      </c>
      <c r="O5148" s="38">
        <v>157710.62299999999</v>
      </c>
      <c r="P5148" s="7">
        <v>16.474</v>
      </c>
      <c r="Q5148" s="7">
        <v>88.566999999999993</v>
      </c>
      <c r="R5148" s="7">
        <v>36.774000000000001</v>
      </c>
      <c r="S5148" s="38">
        <v>-1135.0740000000001</v>
      </c>
      <c r="T5148" s="7">
        <v>-3.8170000000000002</v>
      </c>
      <c r="U5148" s="38">
        <v>-941.822</v>
      </c>
      <c r="V5148" s="39">
        <v>-0.317</v>
      </c>
      <c r="W5148" s="7" t="s">
        <v>149</v>
      </c>
      <c r="X5148" s="38">
        <v>3047.971</v>
      </c>
      <c r="Y5148" s="38">
        <v>311.02699999999999</v>
      </c>
      <c r="Z5148" s="7">
        <v>10.249000000000001</v>
      </c>
      <c r="AA5148" s="39">
        <v>1.3260000000000001</v>
      </c>
      <c r="AB5148" s="39">
        <v>0.63</v>
      </c>
      <c r="AC5148" s="7">
        <v>26.902999999999999</v>
      </c>
      <c r="AD5148" s="38">
        <v>105.8</v>
      </c>
      <c r="AE5148" s="38">
        <v>4183.0450000000001</v>
      </c>
      <c r="AF5148" s="38">
        <v>2201.835</v>
      </c>
      <c r="AG5148" s="38">
        <v>1981.21</v>
      </c>
      <c r="AH5148" s="7">
        <v>14.066000000000001</v>
      </c>
      <c r="AI5148" s="7">
        <v>68.983999999999995</v>
      </c>
      <c r="AJ5148" s="7">
        <v>63.523000000000003</v>
      </c>
      <c r="AK5148" s="7">
        <v>74.694999999999993</v>
      </c>
      <c r="AL5148" s="7">
        <v>54.993000000000002</v>
      </c>
      <c r="AM5148" s="7">
        <v>49.573999999999998</v>
      </c>
      <c r="AN5148" s="7">
        <v>60.634</v>
      </c>
      <c r="AO5148" s="7">
        <v>14.491</v>
      </c>
      <c r="AP5148" s="7">
        <v>12.193</v>
      </c>
      <c r="AQ5148" s="7">
        <v>16.062000000000001</v>
      </c>
      <c r="AR5148" s="7">
        <v>6.5309999999999997</v>
      </c>
      <c r="AS5148" s="7">
        <v>5.74</v>
      </c>
      <c r="AT5148" s="7">
        <v>6.8259999999999996</v>
      </c>
      <c r="AU5148" s="38">
        <v>29.36</v>
      </c>
      <c r="AV5148" s="7">
        <v>9.6750000000000007</v>
      </c>
      <c r="AW5148" s="40">
        <v>3022.2669999999998</v>
      </c>
      <c r="AX5148" s="38">
        <v>36.088999999999999</v>
      </c>
      <c r="AY5148" s="38">
        <v>11.999000000000001</v>
      </c>
      <c r="AZ5148" s="38">
        <v>73.721000000000004</v>
      </c>
      <c r="BA5148" s="38">
        <v>105.23099999999999</v>
      </c>
      <c r="BB5148" s="38">
        <v>40.902000000000001</v>
      </c>
      <c r="BC5148" s="38">
        <v>260.80700000000002</v>
      </c>
      <c r="BD5148" s="38">
        <v>372.55700000000002</v>
      </c>
      <c r="BE5148" s="38">
        <v>143.614</v>
      </c>
      <c r="BF5148" s="38">
        <v>131.99299999999999</v>
      </c>
      <c r="BG5148" s="38">
        <v>197.44300000000001</v>
      </c>
      <c r="BH5148" s="38">
        <v>63.844000000000001</v>
      </c>
      <c r="BI5148" s="38">
        <v>249.59700000000001</v>
      </c>
      <c r="BJ5148" s="38">
        <v>361.72300000000001</v>
      </c>
      <c r="BK5148" s="38">
        <v>132.51599999999999</v>
      </c>
      <c r="BL5148" s="38">
        <v>193.20400000000001</v>
      </c>
      <c r="BM5148" s="7">
        <v>0.65</v>
      </c>
    </row>
    <row r="5149" spans="1:65" hidden="1" x14ac:dyDescent="0.3">
      <c r="A5149" s="35">
        <v>11532</v>
      </c>
      <c r="B5149" s="35" t="s">
        <v>140</v>
      </c>
      <c r="C5149" s="36" t="s">
        <v>531</v>
      </c>
      <c r="D5149" s="37" t="s">
        <v>142</v>
      </c>
      <c r="E5149" s="37">
        <v>923</v>
      </c>
      <c r="F5149" s="37" t="s">
        <v>142</v>
      </c>
      <c r="G5149" s="37" t="s">
        <v>142</v>
      </c>
      <c r="H5149" s="37">
        <v>151</v>
      </c>
      <c r="I5149" s="36" t="s">
        <v>191</v>
      </c>
      <c r="J5149" s="37">
        <v>908</v>
      </c>
      <c r="K5149" s="37">
        <v>2007</v>
      </c>
      <c r="L5149" s="38">
        <v>296918.65500000003</v>
      </c>
      <c r="M5149" s="38">
        <v>296563.739</v>
      </c>
      <c r="N5149" s="38">
        <v>139226.674</v>
      </c>
      <c r="O5149" s="38">
        <v>157337.065</v>
      </c>
      <c r="P5149" s="7">
        <v>16.428000000000001</v>
      </c>
      <c r="Q5149" s="7">
        <v>88.489000000000004</v>
      </c>
      <c r="R5149" s="7">
        <v>36.969000000000001</v>
      </c>
      <c r="S5149" s="38">
        <v>-851.39</v>
      </c>
      <c r="T5149" s="7">
        <v>-2.871</v>
      </c>
      <c r="U5149" s="38">
        <v>-709.83199999999999</v>
      </c>
      <c r="V5149" s="39">
        <v>-0.23899999999999999</v>
      </c>
      <c r="W5149" s="7" t="s">
        <v>149</v>
      </c>
      <c r="X5149" s="38">
        <v>3226.5189999999998</v>
      </c>
      <c r="Y5149" s="38">
        <v>307.12200000000001</v>
      </c>
      <c r="Z5149" s="7">
        <v>10.88</v>
      </c>
      <c r="AA5149" s="39">
        <v>1.405</v>
      </c>
      <c r="AB5149" s="39">
        <v>0.66800000000000004</v>
      </c>
      <c r="AC5149" s="7">
        <v>27.102</v>
      </c>
      <c r="AD5149" s="38">
        <v>105.9</v>
      </c>
      <c r="AE5149" s="38">
        <v>4077.9090000000001</v>
      </c>
      <c r="AF5149" s="38">
        <v>2141.5419999999999</v>
      </c>
      <c r="AG5149" s="38">
        <v>1936.367</v>
      </c>
      <c r="AH5149" s="7">
        <v>13.750999999999999</v>
      </c>
      <c r="AI5149" s="7">
        <v>69.608000000000004</v>
      </c>
      <c r="AJ5149" s="7">
        <v>64.213999999999999</v>
      </c>
      <c r="AK5149" s="7">
        <v>75.185000000000002</v>
      </c>
      <c r="AL5149" s="7">
        <v>55.57</v>
      </c>
      <c r="AM5149" s="7">
        <v>50.222000000000001</v>
      </c>
      <c r="AN5149" s="7">
        <v>61.073999999999998</v>
      </c>
      <c r="AO5149" s="7">
        <v>14.775</v>
      </c>
      <c r="AP5149" s="7">
        <v>12.451000000000001</v>
      </c>
      <c r="AQ5149" s="7">
        <v>16.363</v>
      </c>
      <c r="AR5149" s="7">
        <v>6.6820000000000004</v>
      </c>
      <c r="AS5149" s="7">
        <v>5.8789999999999996</v>
      </c>
      <c r="AT5149" s="7">
        <v>6.9889999999999999</v>
      </c>
      <c r="AU5149" s="38">
        <v>29.27</v>
      </c>
      <c r="AV5149" s="7">
        <v>9.1489999999999991</v>
      </c>
      <c r="AW5149" s="40">
        <v>3200.828</v>
      </c>
      <c r="AX5149" s="38">
        <v>35.497</v>
      </c>
      <c r="AY5149" s="38">
        <v>11.266999999999999</v>
      </c>
      <c r="AZ5149" s="38">
        <v>70.292000000000002</v>
      </c>
      <c r="BA5149" s="38">
        <v>99.986999999999995</v>
      </c>
      <c r="BB5149" s="38">
        <v>39.43</v>
      </c>
      <c r="BC5149" s="38">
        <v>250.19200000000001</v>
      </c>
      <c r="BD5149" s="38">
        <v>357.923</v>
      </c>
      <c r="BE5149" s="38">
        <v>138.21799999999999</v>
      </c>
      <c r="BF5149" s="38">
        <v>125.705</v>
      </c>
      <c r="BG5149" s="38">
        <v>187.43799999999999</v>
      </c>
      <c r="BH5149" s="38">
        <v>61.689</v>
      </c>
      <c r="BI5149" s="38">
        <v>239.43799999999999</v>
      </c>
      <c r="BJ5149" s="38">
        <v>347.40499999999997</v>
      </c>
      <c r="BK5149" s="38">
        <v>127.706</v>
      </c>
      <c r="BL5149" s="38">
        <v>141.53100000000001</v>
      </c>
      <c r="BM5149" s="7">
        <v>0.47699999999999998</v>
      </c>
    </row>
    <row r="5150" spans="1:65" hidden="1" x14ac:dyDescent="0.3">
      <c r="A5150" s="35">
        <v>11533</v>
      </c>
      <c r="B5150" s="35" t="s">
        <v>140</v>
      </c>
      <c r="C5150" s="36" t="s">
        <v>531</v>
      </c>
      <c r="D5150" s="37" t="s">
        <v>142</v>
      </c>
      <c r="E5150" s="37">
        <v>923</v>
      </c>
      <c r="F5150" s="37" t="s">
        <v>142</v>
      </c>
      <c r="G5150" s="37" t="s">
        <v>142</v>
      </c>
      <c r="H5150" s="37">
        <v>151</v>
      </c>
      <c r="I5150" s="36" t="s">
        <v>191</v>
      </c>
      <c r="J5150" s="37">
        <v>908</v>
      </c>
      <c r="K5150" s="37">
        <v>2008</v>
      </c>
      <c r="L5150" s="38">
        <v>296208.82299999997</v>
      </c>
      <c r="M5150" s="38">
        <v>295964.18300000002</v>
      </c>
      <c r="N5150" s="38">
        <v>138908.035</v>
      </c>
      <c r="O5150" s="38">
        <v>157056.149</v>
      </c>
      <c r="P5150" s="7">
        <v>16.395</v>
      </c>
      <c r="Q5150" s="7">
        <v>88.444999999999993</v>
      </c>
      <c r="R5150" s="7">
        <v>37.162999999999997</v>
      </c>
      <c r="S5150" s="38">
        <v>-620.64700000000005</v>
      </c>
      <c r="T5150" s="7">
        <v>-2.097</v>
      </c>
      <c r="U5150" s="38">
        <v>-489.279</v>
      </c>
      <c r="V5150" s="39">
        <v>-0.16500000000000001</v>
      </c>
      <c r="W5150" s="7" t="s">
        <v>149</v>
      </c>
      <c r="X5150" s="38">
        <v>3421.4960000000001</v>
      </c>
      <c r="Y5150" s="38">
        <v>303.53100000000001</v>
      </c>
      <c r="Z5150" s="7">
        <v>11.561</v>
      </c>
      <c r="AA5150" s="39">
        <v>1.492</v>
      </c>
      <c r="AB5150" s="39">
        <v>0.71</v>
      </c>
      <c r="AC5150" s="7">
        <v>27.254000000000001</v>
      </c>
      <c r="AD5150" s="38">
        <v>105.9</v>
      </c>
      <c r="AE5150" s="38">
        <v>4042.143</v>
      </c>
      <c r="AF5150" s="38">
        <v>2119.393</v>
      </c>
      <c r="AG5150" s="38">
        <v>1922.75</v>
      </c>
      <c r="AH5150" s="7">
        <v>13.657999999999999</v>
      </c>
      <c r="AI5150" s="7">
        <v>70.007000000000005</v>
      </c>
      <c r="AJ5150" s="7">
        <v>64.658000000000001</v>
      </c>
      <c r="AK5150" s="7">
        <v>75.507999999999996</v>
      </c>
      <c r="AL5150" s="7">
        <v>55.9</v>
      </c>
      <c r="AM5150" s="7">
        <v>50.587000000000003</v>
      </c>
      <c r="AN5150" s="7">
        <v>61.341999999999999</v>
      </c>
      <c r="AO5150" s="7">
        <v>14.943</v>
      </c>
      <c r="AP5150" s="7">
        <v>12.587999999999999</v>
      </c>
      <c r="AQ5150" s="7">
        <v>16.555</v>
      </c>
      <c r="AR5150" s="7">
        <v>6.7880000000000003</v>
      </c>
      <c r="AS5150" s="7">
        <v>5.9889999999999999</v>
      </c>
      <c r="AT5150" s="7">
        <v>7.1029999999999998</v>
      </c>
      <c r="AU5150" s="38">
        <v>28.7</v>
      </c>
      <c r="AV5150" s="7">
        <v>8.4629999999999992</v>
      </c>
      <c r="AW5150" s="40">
        <v>3396.335</v>
      </c>
      <c r="AX5150" s="38">
        <v>34.578000000000003</v>
      </c>
      <c r="AY5150" s="38">
        <v>10.417</v>
      </c>
      <c r="AZ5150" s="38">
        <v>67.209999999999994</v>
      </c>
      <c r="BA5150" s="38">
        <v>95.52</v>
      </c>
      <c r="BB5150" s="38">
        <v>37.814</v>
      </c>
      <c r="BC5150" s="38">
        <v>243.892</v>
      </c>
      <c r="BD5150" s="38">
        <v>349.31599999999997</v>
      </c>
      <c r="BE5150" s="38">
        <v>134.92099999999999</v>
      </c>
      <c r="BF5150" s="38">
        <v>121.717</v>
      </c>
      <c r="BG5150" s="38">
        <v>181.113</v>
      </c>
      <c r="BH5150" s="38">
        <v>60.238</v>
      </c>
      <c r="BI5150" s="38">
        <v>233.886</v>
      </c>
      <c r="BJ5150" s="38">
        <v>339.565</v>
      </c>
      <c r="BK5150" s="38">
        <v>125.06699999999999</v>
      </c>
      <c r="BL5150" s="38">
        <v>131.297</v>
      </c>
      <c r="BM5150" s="7">
        <v>0.44400000000000001</v>
      </c>
    </row>
    <row r="5151" spans="1:65" hidden="1" x14ac:dyDescent="0.3">
      <c r="A5151" s="35">
        <v>11534</v>
      </c>
      <c r="B5151" s="35" t="s">
        <v>140</v>
      </c>
      <c r="C5151" s="36" t="s">
        <v>531</v>
      </c>
      <c r="D5151" s="37" t="s">
        <v>142</v>
      </c>
      <c r="E5151" s="37">
        <v>923</v>
      </c>
      <c r="F5151" s="37" t="s">
        <v>142</v>
      </c>
      <c r="G5151" s="37" t="s">
        <v>142</v>
      </c>
      <c r="H5151" s="37">
        <v>151</v>
      </c>
      <c r="I5151" s="36" t="s">
        <v>191</v>
      </c>
      <c r="J5151" s="37">
        <v>908</v>
      </c>
      <c r="K5151" s="37">
        <v>2009</v>
      </c>
      <c r="L5151" s="38">
        <v>295719.54399999999</v>
      </c>
      <c r="M5151" s="38">
        <v>295580.93800000002</v>
      </c>
      <c r="N5151" s="38">
        <v>138679.34599999999</v>
      </c>
      <c r="O5151" s="38">
        <v>156901.592</v>
      </c>
      <c r="P5151" s="7">
        <v>16.373999999999999</v>
      </c>
      <c r="Q5151" s="7">
        <v>88.385999999999996</v>
      </c>
      <c r="R5151" s="7">
        <v>37.354999999999997</v>
      </c>
      <c r="S5151" s="38">
        <v>-467.00400000000002</v>
      </c>
      <c r="T5151" s="7">
        <v>-1.58</v>
      </c>
      <c r="U5151" s="38">
        <v>-277.21199999999999</v>
      </c>
      <c r="V5151" s="39">
        <v>-9.4E-2</v>
      </c>
      <c r="W5151" s="7" t="s">
        <v>149</v>
      </c>
      <c r="X5151" s="38">
        <v>3488.6309999999999</v>
      </c>
      <c r="Y5151" s="38">
        <v>282.73899999999998</v>
      </c>
      <c r="Z5151" s="7">
        <v>11.803000000000001</v>
      </c>
      <c r="AA5151" s="39">
        <v>1.5269999999999999</v>
      </c>
      <c r="AB5151" s="39">
        <v>0.72699999999999998</v>
      </c>
      <c r="AC5151" s="7">
        <v>27.422999999999998</v>
      </c>
      <c r="AD5151" s="38">
        <v>105.9</v>
      </c>
      <c r="AE5151" s="38">
        <v>3955.6350000000002</v>
      </c>
      <c r="AF5151" s="38">
        <v>2058.752</v>
      </c>
      <c r="AG5151" s="38">
        <v>1896.883</v>
      </c>
      <c r="AH5151" s="7">
        <v>13.382999999999999</v>
      </c>
      <c r="AI5151" s="7">
        <v>70.652000000000001</v>
      </c>
      <c r="AJ5151" s="7">
        <v>65.44</v>
      </c>
      <c r="AK5151" s="7">
        <v>75.933999999999997</v>
      </c>
      <c r="AL5151" s="7">
        <v>56.509</v>
      </c>
      <c r="AM5151" s="7">
        <v>51.332000000000001</v>
      </c>
      <c r="AN5151" s="7">
        <v>61.732999999999997</v>
      </c>
      <c r="AO5151" s="7">
        <v>15.159000000000001</v>
      </c>
      <c r="AP5151" s="7">
        <v>12.787000000000001</v>
      </c>
      <c r="AQ5151" s="7">
        <v>16.780999999999999</v>
      </c>
      <c r="AR5151" s="7">
        <v>6.8959999999999999</v>
      </c>
      <c r="AS5151" s="7">
        <v>6.0579999999999998</v>
      </c>
      <c r="AT5151" s="7">
        <v>7.2350000000000003</v>
      </c>
      <c r="AU5151" s="38">
        <v>27.888999999999999</v>
      </c>
      <c r="AV5151" s="7">
        <v>8.0289999999999999</v>
      </c>
      <c r="AW5151" s="40">
        <v>3464.3180000000002</v>
      </c>
      <c r="AX5151" s="38">
        <v>33.512999999999998</v>
      </c>
      <c r="AY5151" s="38">
        <v>9.8339999999999996</v>
      </c>
      <c r="AZ5151" s="38">
        <v>62.582000000000001</v>
      </c>
      <c r="BA5151" s="38">
        <v>88.182000000000002</v>
      </c>
      <c r="BB5151" s="38">
        <v>36.073</v>
      </c>
      <c r="BC5151" s="38">
        <v>231.18799999999999</v>
      </c>
      <c r="BD5151" s="38">
        <v>331.01600000000002</v>
      </c>
      <c r="BE5151" s="38">
        <v>129.185</v>
      </c>
      <c r="BF5151" s="38">
        <v>113.374</v>
      </c>
      <c r="BG5151" s="38">
        <v>167.72</v>
      </c>
      <c r="BH5151" s="38">
        <v>57.37</v>
      </c>
      <c r="BI5151" s="38">
        <v>221.506</v>
      </c>
      <c r="BJ5151" s="38">
        <v>321.50099999999998</v>
      </c>
      <c r="BK5151" s="38">
        <v>119.712</v>
      </c>
      <c r="BL5151" s="38">
        <v>189.779</v>
      </c>
      <c r="BM5151" s="7">
        <v>0.64200000000000002</v>
      </c>
    </row>
    <row r="5152" spans="1:65" hidden="1" x14ac:dyDescent="0.3">
      <c r="A5152" s="35">
        <v>11535</v>
      </c>
      <c r="B5152" s="35" t="s">
        <v>140</v>
      </c>
      <c r="C5152" s="36" t="s">
        <v>531</v>
      </c>
      <c r="D5152" s="37" t="s">
        <v>142</v>
      </c>
      <c r="E5152" s="37">
        <v>923</v>
      </c>
      <c r="F5152" s="37" t="s">
        <v>142</v>
      </c>
      <c r="G5152" s="37" t="s">
        <v>142</v>
      </c>
      <c r="H5152" s="37">
        <v>151</v>
      </c>
      <c r="I5152" s="36" t="s">
        <v>191</v>
      </c>
      <c r="J5152" s="37">
        <v>908</v>
      </c>
      <c r="K5152" s="37">
        <v>2010</v>
      </c>
      <c r="L5152" s="38">
        <v>295442.33199999999</v>
      </c>
      <c r="M5152" s="38">
        <v>295313.75</v>
      </c>
      <c r="N5152" s="38">
        <v>138593.5</v>
      </c>
      <c r="O5152" s="38">
        <v>156720.25</v>
      </c>
      <c r="P5152" s="7">
        <v>16.359000000000002</v>
      </c>
      <c r="Q5152" s="7">
        <v>88.433999999999997</v>
      </c>
      <c r="R5152" s="7">
        <v>37.524999999999999</v>
      </c>
      <c r="S5152" s="38">
        <v>-526.26300000000003</v>
      </c>
      <c r="T5152" s="7">
        <v>-1.782</v>
      </c>
      <c r="U5152" s="38">
        <v>-257.16399999999999</v>
      </c>
      <c r="V5152" s="39">
        <v>-8.6999999999999994E-2</v>
      </c>
      <c r="W5152" s="7" t="s">
        <v>149</v>
      </c>
      <c r="X5152" s="38">
        <v>3473.893</v>
      </c>
      <c r="Y5152" s="38">
        <v>246.934</v>
      </c>
      <c r="Z5152" s="7">
        <v>11.763</v>
      </c>
      <c r="AA5152" s="39">
        <v>1.5269999999999999</v>
      </c>
      <c r="AB5152" s="39">
        <v>0.72599999999999998</v>
      </c>
      <c r="AC5152" s="7">
        <v>27.646000000000001</v>
      </c>
      <c r="AD5152" s="38">
        <v>106</v>
      </c>
      <c r="AE5152" s="38">
        <v>4000.1559999999999</v>
      </c>
      <c r="AF5152" s="38">
        <v>2074.0619999999999</v>
      </c>
      <c r="AG5152" s="38">
        <v>1926.0940000000001</v>
      </c>
      <c r="AH5152" s="7">
        <v>13.545</v>
      </c>
      <c r="AI5152" s="7">
        <v>70.646000000000001</v>
      </c>
      <c r="AJ5152" s="7">
        <v>65.465000000000003</v>
      </c>
      <c r="AK5152" s="7">
        <v>75.888000000000005</v>
      </c>
      <c r="AL5152" s="7">
        <v>56.564999999999998</v>
      </c>
      <c r="AM5152" s="7">
        <v>51.401000000000003</v>
      </c>
      <c r="AN5152" s="7">
        <v>61.771999999999998</v>
      </c>
      <c r="AO5152" s="7">
        <v>15.212</v>
      </c>
      <c r="AP5152" s="7">
        <v>12.861000000000001</v>
      </c>
      <c r="AQ5152" s="7">
        <v>16.818000000000001</v>
      </c>
      <c r="AR5152" s="7">
        <v>6.8860000000000001</v>
      </c>
      <c r="AS5152" s="7">
        <v>6.0510000000000002</v>
      </c>
      <c r="AT5152" s="7">
        <v>7.2320000000000002</v>
      </c>
      <c r="AU5152" s="38">
        <v>27.363</v>
      </c>
      <c r="AV5152" s="7">
        <v>7.8940000000000001</v>
      </c>
      <c r="AW5152" s="40">
        <v>3450.1010000000001</v>
      </c>
      <c r="AX5152" s="38">
        <v>35.238999999999997</v>
      </c>
      <c r="AY5152" s="38">
        <v>10.34</v>
      </c>
      <c r="AZ5152" s="38">
        <v>63.369</v>
      </c>
      <c r="BA5152" s="38">
        <v>88.781000000000006</v>
      </c>
      <c r="BB5152" s="38">
        <v>37.14</v>
      </c>
      <c r="BC5152" s="38">
        <v>230.97800000000001</v>
      </c>
      <c r="BD5152" s="38">
        <v>330.06400000000002</v>
      </c>
      <c r="BE5152" s="38">
        <v>129.846</v>
      </c>
      <c r="BF5152" s="38">
        <v>112.971</v>
      </c>
      <c r="BG5152" s="38">
        <v>166.952</v>
      </c>
      <c r="BH5152" s="38">
        <v>57.264000000000003</v>
      </c>
      <c r="BI5152" s="38">
        <v>220.554</v>
      </c>
      <c r="BJ5152" s="38">
        <v>320.03800000000001</v>
      </c>
      <c r="BK5152" s="38">
        <v>119.34399999999999</v>
      </c>
      <c r="BL5152" s="38">
        <v>269.14100000000002</v>
      </c>
      <c r="BM5152" s="7">
        <v>0.91100000000000003</v>
      </c>
    </row>
    <row r="5153" spans="1:65" hidden="1" x14ac:dyDescent="0.3">
      <c r="A5153" s="35">
        <v>11536</v>
      </c>
      <c r="B5153" s="35" t="s">
        <v>140</v>
      </c>
      <c r="C5153" s="36" t="s">
        <v>531</v>
      </c>
      <c r="D5153" s="37" t="s">
        <v>142</v>
      </c>
      <c r="E5153" s="37">
        <v>923</v>
      </c>
      <c r="F5153" s="37" t="s">
        <v>142</v>
      </c>
      <c r="G5153" s="37" t="s">
        <v>142</v>
      </c>
      <c r="H5153" s="37">
        <v>151</v>
      </c>
      <c r="I5153" s="36" t="s">
        <v>191</v>
      </c>
      <c r="J5153" s="37">
        <v>908</v>
      </c>
      <c r="K5153" s="37">
        <v>2011</v>
      </c>
      <c r="L5153" s="38">
        <v>295185.16800000001</v>
      </c>
      <c r="M5153" s="38">
        <v>295092.57799999998</v>
      </c>
      <c r="N5153" s="38">
        <v>138611.51300000001</v>
      </c>
      <c r="O5153" s="38">
        <v>156481.065</v>
      </c>
      <c r="P5153" s="7">
        <v>16.347000000000001</v>
      </c>
      <c r="Q5153" s="7">
        <v>88.58</v>
      </c>
      <c r="R5153" s="7">
        <v>37.692999999999998</v>
      </c>
      <c r="S5153" s="38">
        <v>-380.61700000000002</v>
      </c>
      <c r="T5153" s="7">
        <v>-1.29</v>
      </c>
      <c r="U5153" s="38">
        <v>-185.18100000000001</v>
      </c>
      <c r="V5153" s="39">
        <v>-6.3E-2</v>
      </c>
      <c r="W5153" s="7" t="s">
        <v>149</v>
      </c>
      <c r="X5153" s="38">
        <v>3428.375</v>
      </c>
      <c r="Y5153" s="38">
        <v>222.98099999999999</v>
      </c>
      <c r="Z5153" s="7">
        <v>11.618</v>
      </c>
      <c r="AA5153" s="39">
        <v>1.52</v>
      </c>
      <c r="AB5153" s="39">
        <v>0.72499999999999998</v>
      </c>
      <c r="AC5153" s="7">
        <v>27.753</v>
      </c>
      <c r="AD5153" s="38">
        <v>106</v>
      </c>
      <c r="AE5153" s="38">
        <v>3808.9920000000002</v>
      </c>
      <c r="AF5153" s="38">
        <v>1965.17</v>
      </c>
      <c r="AG5153" s="38">
        <v>1843.8219999999999</v>
      </c>
      <c r="AH5153" s="7">
        <v>12.907999999999999</v>
      </c>
      <c r="AI5153" s="7">
        <v>71.683999999999997</v>
      </c>
      <c r="AJ5153" s="7">
        <v>66.614000000000004</v>
      </c>
      <c r="AK5153" s="7">
        <v>76.733999999999995</v>
      </c>
      <c r="AL5153" s="7">
        <v>57.478999999999999</v>
      </c>
      <c r="AM5153" s="7">
        <v>52.445999999999998</v>
      </c>
      <c r="AN5153" s="7">
        <v>62.469000000000001</v>
      </c>
      <c r="AO5153" s="7">
        <v>15.656000000000001</v>
      </c>
      <c r="AP5153" s="7">
        <v>13.282</v>
      </c>
      <c r="AQ5153" s="7">
        <v>17.266999999999999</v>
      </c>
      <c r="AR5153" s="7">
        <v>7.13</v>
      </c>
      <c r="AS5153" s="7">
        <v>6.2389999999999999</v>
      </c>
      <c r="AT5153" s="7">
        <v>7.5060000000000002</v>
      </c>
      <c r="AU5153" s="38">
        <v>25.045000000000002</v>
      </c>
      <c r="AV5153" s="7">
        <v>7.3390000000000004</v>
      </c>
      <c r="AW5153" s="40">
        <v>3406.576</v>
      </c>
      <c r="AX5153" s="38">
        <v>30.600999999999999</v>
      </c>
      <c r="AY5153" s="38">
        <v>9.0250000000000004</v>
      </c>
      <c r="AZ5153" s="38">
        <v>56.783999999999999</v>
      </c>
      <c r="BA5153" s="38">
        <v>79.727999999999994</v>
      </c>
      <c r="BB5153" s="38">
        <v>33.11</v>
      </c>
      <c r="BC5153" s="38">
        <v>214.21199999999999</v>
      </c>
      <c r="BD5153" s="38">
        <v>307.00700000000001</v>
      </c>
      <c r="BE5153" s="38">
        <v>120.16</v>
      </c>
      <c r="BF5153" s="38">
        <v>103.276</v>
      </c>
      <c r="BG5153" s="38">
        <v>152.035</v>
      </c>
      <c r="BH5153" s="38">
        <v>53.064</v>
      </c>
      <c r="BI5153" s="38">
        <v>205.178</v>
      </c>
      <c r="BJ5153" s="38">
        <v>297.98500000000001</v>
      </c>
      <c r="BK5153" s="38">
        <v>111.453</v>
      </c>
      <c r="BL5153" s="38">
        <v>195.38</v>
      </c>
      <c r="BM5153" s="7">
        <v>0.66200000000000003</v>
      </c>
    </row>
    <row r="5154" spans="1:65" hidden="1" x14ac:dyDescent="0.3">
      <c r="A5154" s="35">
        <v>11537</v>
      </c>
      <c r="B5154" s="35" t="s">
        <v>140</v>
      </c>
      <c r="C5154" s="36" t="s">
        <v>531</v>
      </c>
      <c r="D5154" s="37" t="s">
        <v>142</v>
      </c>
      <c r="E5154" s="37">
        <v>923</v>
      </c>
      <c r="F5154" s="37" t="s">
        <v>142</v>
      </c>
      <c r="G5154" s="37" t="s">
        <v>142</v>
      </c>
      <c r="H5154" s="37">
        <v>151</v>
      </c>
      <c r="I5154" s="36" t="s">
        <v>191</v>
      </c>
      <c r="J5154" s="37">
        <v>908</v>
      </c>
      <c r="K5154" s="37">
        <v>2012</v>
      </c>
      <c r="L5154" s="38">
        <v>294999.98700000002</v>
      </c>
      <c r="M5154" s="38">
        <v>294998.95</v>
      </c>
      <c r="N5154" s="38">
        <v>138648.573</v>
      </c>
      <c r="O5154" s="38">
        <v>156350.37700000001</v>
      </c>
      <c r="P5154" s="7">
        <v>16.341000000000001</v>
      </c>
      <c r="Q5154" s="7">
        <v>88.677999999999997</v>
      </c>
      <c r="R5154" s="7">
        <v>37.880000000000003</v>
      </c>
      <c r="S5154" s="38">
        <v>-246.72</v>
      </c>
      <c r="T5154" s="7">
        <v>-0.83599999999999997</v>
      </c>
      <c r="U5154" s="38">
        <v>-2.073</v>
      </c>
      <c r="V5154" s="39">
        <v>-1E-3</v>
      </c>
      <c r="W5154" s="7" t="s">
        <v>149</v>
      </c>
      <c r="X5154" s="38">
        <v>3542.0169999999998</v>
      </c>
      <c r="Y5154" s="38">
        <v>211.92400000000001</v>
      </c>
      <c r="Z5154" s="7">
        <v>12.007</v>
      </c>
      <c r="AA5154" s="39">
        <v>1.589</v>
      </c>
      <c r="AB5154" s="39">
        <v>0.75700000000000001</v>
      </c>
      <c r="AC5154" s="7">
        <v>27.841999999999999</v>
      </c>
      <c r="AD5154" s="38">
        <v>106</v>
      </c>
      <c r="AE5154" s="38">
        <v>3788.7370000000001</v>
      </c>
      <c r="AF5154" s="38">
        <v>1940.393</v>
      </c>
      <c r="AG5154" s="38">
        <v>1848.3440000000001</v>
      </c>
      <c r="AH5154" s="7">
        <v>12.843</v>
      </c>
      <c r="AI5154" s="7">
        <v>72.010999999999996</v>
      </c>
      <c r="AJ5154" s="7">
        <v>67.025000000000006</v>
      </c>
      <c r="AK5154" s="7">
        <v>76.950999999999993</v>
      </c>
      <c r="AL5154" s="7">
        <v>57.844999999999999</v>
      </c>
      <c r="AM5154" s="7">
        <v>52.889000000000003</v>
      </c>
      <c r="AN5154" s="7">
        <v>62.734999999999999</v>
      </c>
      <c r="AO5154" s="7">
        <v>15.804</v>
      </c>
      <c r="AP5154" s="7">
        <v>13.443</v>
      </c>
      <c r="AQ5154" s="7">
        <v>17.407</v>
      </c>
      <c r="AR5154" s="7">
        <v>7.1790000000000003</v>
      </c>
      <c r="AS5154" s="7">
        <v>6.2859999999999996</v>
      </c>
      <c r="AT5154" s="7">
        <v>7.5609999999999999</v>
      </c>
      <c r="AU5154" s="38">
        <v>27.882999999999999</v>
      </c>
      <c r="AV5154" s="7">
        <v>7.9130000000000003</v>
      </c>
      <c r="AW5154" s="40">
        <v>3517.6979999999999</v>
      </c>
      <c r="AX5154" s="38">
        <v>33.253999999999998</v>
      </c>
      <c r="AY5154" s="38">
        <v>9.5190000000000001</v>
      </c>
      <c r="AZ5154" s="38">
        <v>55.633000000000003</v>
      </c>
      <c r="BA5154" s="38">
        <v>77.805999999999997</v>
      </c>
      <c r="BB5154" s="38">
        <v>32.695</v>
      </c>
      <c r="BC5154" s="38">
        <v>207.80799999999999</v>
      </c>
      <c r="BD5154" s="38">
        <v>297.24</v>
      </c>
      <c r="BE5154" s="38">
        <v>117.185</v>
      </c>
      <c r="BF5154" s="38">
        <v>99.096999999999994</v>
      </c>
      <c r="BG5154" s="38">
        <v>145.74799999999999</v>
      </c>
      <c r="BH5154" s="38">
        <v>51.024999999999999</v>
      </c>
      <c r="BI5154" s="38">
        <v>198.30600000000001</v>
      </c>
      <c r="BJ5154" s="38">
        <v>287.81400000000002</v>
      </c>
      <c r="BK5154" s="38">
        <v>107.916</v>
      </c>
      <c r="BL5154" s="38">
        <v>244.65</v>
      </c>
      <c r="BM5154" s="7">
        <v>0.82899999999999996</v>
      </c>
    </row>
    <row r="5155" spans="1:65" hidden="1" x14ac:dyDescent="0.3">
      <c r="A5155" s="35">
        <v>11538</v>
      </c>
      <c r="B5155" s="35" t="s">
        <v>140</v>
      </c>
      <c r="C5155" s="36" t="s">
        <v>531</v>
      </c>
      <c r="D5155" s="37" t="s">
        <v>142</v>
      </c>
      <c r="E5155" s="37">
        <v>923</v>
      </c>
      <c r="F5155" s="37" t="s">
        <v>142</v>
      </c>
      <c r="G5155" s="37" t="s">
        <v>142</v>
      </c>
      <c r="H5155" s="37">
        <v>151</v>
      </c>
      <c r="I5155" s="36" t="s">
        <v>191</v>
      </c>
      <c r="J5155" s="37">
        <v>908</v>
      </c>
      <c r="K5155" s="37">
        <v>2013</v>
      </c>
      <c r="L5155" s="38">
        <v>294997.91399999999</v>
      </c>
      <c r="M5155" s="38">
        <v>295001.77100000001</v>
      </c>
      <c r="N5155" s="38">
        <v>138714.356</v>
      </c>
      <c r="O5155" s="38">
        <v>156287.41500000001</v>
      </c>
      <c r="P5155" s="7">
        <v>16.341999999999999</v>
      </c>
      <c r="Q5155" s="7">
        <v>88.756</v>
      </c>
      <c r="R5155" s="7">
        <v>38.073999999999998</v>
      </c>
      <c r="S5155" s="38">
        <v>-227.93299999999999</v>
      </c>
      <c r="T5155" s="7">
        <v>-0.77200000000000002</v>
      </c>
      <c r="U5155" s="38">
        <v>7.7140000000000004</v>
      </c>
      <c r="V5155" s="39">
        <v>3.0000000000000001E-3</v>
      </c>
      <c r="W5155" s="7" t="s">
        <v>149</v>
      </c>
      <c r="X5155" s="38">
        <v>3494.1819999999998</v>
      </c>
      <c r="Y5155" s="38">
        <v>193.672</v>
      </c>
      <c r="Z5155" s="7">
        <v>11.845000000000001</v>
      </c>
      <c r="AA5155" s="39">
        <v>1.5880000000000001</v>
      </c>
      <c r="AB5155" s="39">
        <v>0.75800000000000001</v>
      </c>
      <c r="AC5155" s="7">
        <v>27.962</v>
      </c>
      <c r="AD5155" s="38">
        <v>105.9</v>
      </c>
      <c r="AE5155" s="38">
        <v>3722.1149999999998</v>
      </c>
      <c r="AF5155" s="38">
        <v>1898.48</v>
      </c>
      <c r="AG5155" s="38">
        <v>1823.635</v>
      </c>
      <c r="AH5155" s="7">
        <v>12.617000000000001</v>
      </c>
      <c r="AI5155" s="7">
        <v>72.486000000000004</v>
      </c>
      <c r="AJ5155" s="7">
        <v>67.548000000000002</v>
      </c>
      <c r="AK5155" s="7">
        <v>77.352000000000004</v>
      </c>
      <c r="AL5155" s="7">
        <v>58.267000000000003</v>
      </c>
      <c r="AM5155" s="7">
        <v>53.363999999999997</v>
      </c>
      <c r="AN5155" s="7">
        <v>63.079000000000001</v>
      </c>
      <c r="AO5155" s="7">
        <v>16.065000000000001</v>
      </c>
      <c r="AP5155" s="7">
        <v>13.715</v>
      </c>
      <c r="AQ5155" s="7">
        <v>17.657</v>
      </c>
      <c r="AR5155" s="7">
        <v>7.3310000000000004</v>
      </c>
      <c r="AS5155" s="7">
        <v>6.4580000000000002</v>
      </c>
      <c r="AT5155" s="7">
        <v>7.7069999999999999</v>
      </c>
      <c r="AU5155" s="38">
        <v>25.879000000000001</v>
      </c>
      <c r="AV5155" s="7">
        <v>7.3979999999999997</v>
      </c>
      <c r="AW5155" s="40">
        <v>3471.7840000000001</v>
      </c>
      <c r="AX5155" s="38">
        <v>30.933</v>
      </c>
      <c r="AY5155" s="38">
        <v>8.8849999999999998</v>
      </c>
      <c r="AZ5155" s="38">
        <v>53.466999999999999</v>
      </c>
      <c r="BA5155" s="38">
        <v>74.944999999999993</v>
      </c>
      <c r="BB5155" s="38">
        <v>31.190999999999999</v>
      </c>
      <c r="BC5155" s="38">
        <v>201.54499999999999</v>
      </c>
      <c r="BD5155" s="38">
        <v>288.31200000000001</v>
      </c>
      <c r="BE5155" s="38">
        <v>113.636</v>
      </c>
      <c r="BF5155" s="38">
        <v>96.084000000000003</v>
      </c>
      <c r="BG5155" s="38">
        <v>141.10300000000001</v>
      </c>
      <c r="BH5155" s="38">
        <v>49.738999999999997</v>
      </c>
      <c r="BI5155" s="38">
        <v>192.637</v>
      </c>
      <c r="BJ5155" s="38">
        <v>279.37700000000001</v>
      </c>
      <c r="BK5155" s="38">
        <v>105.053</v>
      </c>
      <c r="BL5155" s="38">
        <v>235.68199999999999</v>
      </c>
      <c r="BM5155" s="7">
        <v>0.79900000000000004</v>
      </c>
    </row>
    <row r="5156" spans="1:65" hidden="1" x14ac:dyDescent="0.3">
      <c r="A5156" s="35">
        <v>11539</v>
      </c>
      <c r="B5156" s="35" t="s">
        <v>140</v>
      </c>
      <c r="C5156" s="36" t="s">
        <v>531</v>
      </c>
      <c r="D5156" s="37" t="s">
        <v>142</v>
      </c>
      <c r="E5156" s="37">
        <v>923</v>
      </c>
      <c r="F5156" s="37" t="s">
        <v>142</v>
      </c>
      <c r="G5156" s="37" t="s">
        <v>142</v>
      </c>
      <c r="H5156" s="37">
        <v>151</v>
      </c>
      <c r="I5156" s="36" t="s">
        <v>191</v>
      </c>
      <c r="J5156" s="37">
        <v>908</v>
      </c>
      <c r="K5156" s="37">
        <v>2014</v>
      </c>
      <c r="L5156" s="38">
        <v>295005.62800000003</v>
      </c>
      <c r="M5156" s="38">
        <v>294965.46999999997</v>
      </c>
      <c r="N5156" s="38">
        <v>138746.09299999999</v>
      </c>
      <c r="O5156" s="38">
        <v>156219.37700000001</v>
      </c>
      <c r="P5156" s="7">
        <v>16.34</v>
      </c>
      <c r="Q5156" s="7">
        <v>88.814999999999998</v>
      </c>
      <c r="R5156" s="7">
        <v>38.305999999999997</v>
      </c>
      <c r="S5156" s="38">
        <v>-211.774</v>
      </c>
      <c r="T5156" s="7">
        <v>-0.71799999999999997</v>
      </c>
      <c r="U5156" s="38">
        <v>-80.316999999999993</v>
      </c>
      <c r="V5156" s="39">
        <v>-2.7E-2</v>
      </c>
      <c r="W5156" s="7" t="s">
        <v>149</v>
      </c>
      <c r="X5156" s="38">
        <v>3508.1030000000001</v>
      </c>
      <c r="Y5156" s="38">
        <v>182.63300000000001</v>
      </c>
      <c r="Z5156" s="7">
        <v>11.893000000000001</v>
      </c>
      <c r="AA5156" s="39">
        <v>1.619</v>
      </c>
      <c r="AB5156" s="39">
        <v>0.77300000000000002</v>
      </c>
      <c r="AC5156" s="7">
        <v>28.094000000000001</v>
      </c>
      <c r="AD5156" s="38">
        <v>106</v>
      </c>
      <c r="AE5156" s="38">
        <v>3719.877</v>
      </c>
      <c r="AF5156" s="38">
        <v>1896.405</v>
      </c>
      <c r="AG5156" s="38">
        <v>1823.472</v>
      </c>
      <c r="AH5156" s="7">
        <v>12.611000000000001</v>
      </c>
      <c r="AI5156" s="7">
        <v>72.674000000000007</v>
      </c>
      <c r="AJ5156" s="7">
        <v>67.73</v>
      </c>
      <c r="AK5156" s="7">
        <v>77.555000000000007</v>
      </c>
      <c r="AL5156" s="7">
        <v>58.417999999999999</v>
      </c>
      <c r="AM5156" s="7">
        <v>53.506</v>
      </c>
      <c r="AN5156" s="7">
        <v>63.25</v>
      </c>
      <c r="AO5156" s="7">
        <v>16.216999999999999</v>
      </c>
      <c r="AP5156" s="7">
        <v>13.874000000000001</v>
      </c>
      <c r="AQ5156" s="7">
        <v>17.808</v>
      </c>
      <c r="AR5156" s="7">
        <v>7.4470000000000001</v>
      </c>
      <c r="AS5156" s="7">
        <v>6.58</v>
      </c>
      <c r="AT5156" s="7">
        <v>7.8239999999999998</v>
      </c>
      <c r="AU5156" s="38">
        <v>24.161000000000001</v>
      </c>
      <c r="AV5156" s="7">
        <v>6.891</v>
      </c>
      <c r="AW5156" s="40">
        <v>3487.1819999999998</v>
      </c>
      <c r="AX5156" s="38">
        <v>29.238</v>
      </c>
      <c r="AY5156" s="38">
        <v>8.3659999999999997</v>
      </c>
      <c r="AZ5156" s="38">
        <v>53.033999999999999</v>
      </c>
      <c r="BA5156" s="38">
        <v>74.558999999999997</v>
      </c>
      <c r="BB5156" s="38">
        <v>30.646999999999998</v>
      </c>
      <c r="BC5156" s="38">
        <v>200.26499999999999</v>
      </c>
      <c r="BD5156" s="38">
        <v>286.69900000000001</v>
      </c>
      <c r="BE5156" s="38">
        <v>112.328</v>
      </c>
      <c r="BF5156" s="38">
        <v>95.938999999999993</v>
      </c>
      <c r="BG5156" s="38">
        <v>140.99799999999999</v>
      </c>
      <c r="BH5156" s="38">
        <v>49.457999999999998</v>
      </c>
      <c r="BI5156" s="38">
        <v>191.774</v>
      </c>
      <c r="BJ5156" s="38">
        <v>278.18900000000002</v>
      </c>
      <c r="BK5156" s="38">
        <v>104.133</v>
      </c>
      <c r="BL5156" s="38">
        <v>131.447</v>
      </c>
      <c r="BM5156" s="7">
        <v>0.44600000000000001</v>
      </c>
    </row>
    <row r="5157" spans="1:65" hidden="1" x14ac:dyDescent="0.3">
      <c r="A5157" s="35">
        <v>11540</v>
      </c>
      <c r="B5157" s="35" t="s">
        <v>140</v>
      </c>
      <c r="C5157" s="36" t="s">
        <v>531</v>
      </c>
      <c r="D5157" s="37" t="s">
        <v>142</v>
      </c>
      <c r="E5157" s="37">
        <v>923</v>
      </c>
      <c r="F5157" s="37" t="s">
        <v>142</v>
      </c>
      <c r="G5157" s="37" t="s">
        <v>142</v>
      </c>
      <c r="H5157" s="37">
        <v>151</v>
      </c>
      <c r="I5157" s="36" t="s">
        <v>191</v>
      </c>
      <c r="J5157" s="37">
        <v>908</v>
      </c>
      <c r="K5157" s="37">
        <v>2015</v>
      </c>
      <c r="L5157" s="38">
        <v>294925.31099999999</v>
      </c>
      <c r="M5157" s="38">
        <v>294965.72499999998</v>
      </c>
      <c r="N5157" s="38">
        <v>138788.511</v>
      </c>
      <c r="O5157" s="38">
        <v>156177.215</v>
      </c>
      <c r="P5157" s="7">
        <v>16.34</v>
      </c>
      <c r="Q5157" s="7">
        <v>88.866</v>
      </c>
      <c r="R5157" s="7">
        <v>38.540999999999997</v>
      </c>
      <c r="S5157" s="38">
        <v>-225.97399999999999</v>
      </c>
      <c r="T5157" s="7">
        <v>-0.76600000000000001</v>
      </c>
      <c r="U5157" s="38">
        <v>80.828000000000003</v>
      </c>
      <c r="V5157" s="39">
        <v>2.7E-2</v>
      </c>
      <c r="W5157" s="7" t="s">
        <v>149</v>
      </c>
      <c r="X5157" s="38">
        <v>3461.0909999999999</v>
      </c>
      <c r="Y5157" s="38">
        <v>165.874</v>
      </c>
      <c r="Z5157" s="7">
        <v>11.734</v>
      </c>
      <c r="AA5157" s="39">
        <v>1.625</v>
      </c>
      <c r="AB5157" s="39">
        <v>0.77600000000000002</v>
      </c>
      <c r="AC5157" s="7">
        <v>28.222999999999999</v>
      </c>
      <c r="AD5157" s="38">
        <v>106</v>
      </c>
      <c r="AE5157" s="38">
        <v>3687.0650000000001</v>
      </c>
      <c r="AF5157" s="38">
        <v>1866.21</v>
      </c>
      <c r="AG5157" s="38">
        <v>1820.855</v>
      </c>
      <c r="AH5157" s="7">
        <v>12.5</v>
      </c>
      <c r="AI5157" s="7">
        <v>73.129000000000005</v>
      </c>
      <c r="AJ5157" s="7">
        <v>68.33</v>
      </c>
      <c r="AK5157" s="7">
        <v>77.822000000000003</v>
      </c>
      <c r="AL5157" s="7">
        <v>58.814</v>
      </c>
      <c r="AM5157" s="7">
        <v>54.042000000000002</v>
      </c>
      <c r="AN5157" s="7">
        <v>63.463000000000001</v>
      </c>
      <c r="AO5157" s="7">
        <v>16.338999999999999</v>
      </c>
      <c r="AP5157" s="7">
        <v>13.994999999999999</v>
      </c>
      <c r="AQ5157" s="7">
        <v>17.934999999999999</v>
      </c>
      <c r="AR5157" s="7">
        <v>7.5709999999999997</v>
      </c>
      <c r="AS5157" s="7">
        <v>6.7160000000000002</v>
      </c>
      <c r="AT5157" s="7">
        <v>7.9450000000000003</v>
      </c>
      <c r="AU5157" s="38">
        <v>21.625</v>
      </c>
      <c r="AV5157" s="7">
        <v>6.24</v>
      </c>
      <c r="AW5157" s="40">
        <v>3442.431</v>
      </c>
      <c r="AX5157" s="38">
        <v>26.329000000000001</v>
      </c>
      <c r="AY5157" s="38">
        <v>7.5960000000000001</v>
      </c>
      <c r="AZ5157" s="38">
        <v>48.869</v>
      </c>
      <c r="BA5157" s="38">
        <v>68.031000000000006</v>
      </c>
      <c r="BB5157" s="38">
        <v>28.956</v>
      </c>
      <c r="BC5157" s="38">
        <v>192.404</v>
      </c>
      <c r="BD5157" s="38">
        <v>274.43599999999998</v>
      </c>
      <c r="BE5157" s="38">
        <v>109.39100000000001</v>
      </c>
      <c r="BF5157" s="38">
        <v>90.525999999999996</v>
      </c>
      <c r="BG5157" s="38">
        <v>131.96199999999999</v>
      </c>
      <c r="BH5157" s="38">
        <v>47.95</v>
      </c>
      <c r="BI5157" s="38">
        <v>184.56</v>
      </c>
      <c r="BJ5157" s="38">
        <v>266.56400000000002</v>
      </c>
      <c r="BK5157" s="38">
        <v>101.81</v>
      </c>
      <c r="BL5157" s="38">
        <v>306.803</v>
      </c>
      <c r="BM5157" s="7">
        <v>1.04</v>
      </c>
    </row>
    <row r="5158" spans="1:65" hidden="1" x14ac:dyDescent="0.3">
      <c r="A5158" s="35">
        <v>11541</v>
      </c>
      <c r="B5158" s="35" t="s">
        <v>140</v>
      </c>
      <c r="C5158" s="36" t="s">
        <v>531</v>
      </c>
      <c r="D5158" s="37" t="s">
        <v>142</v>
      </c>
      <c r="E5158" s="37">
        <v>923</v>
      </c>
      <c r="F5158" s="37" t="s">
        <v>142</v>
      </c>
      <c r="G5158" s="37" t="s">
        <v>142</v>
      </c>
      <c r="H5158" s="37">
        <v>151</v>
      </c>
      <c r="I5158" s="36" t="s">
        <v>191</v>
      </c>
      <c r="J5158" s="37">
        <v>908</v>
      </c>
      <c r="K5158" s="37">
        <v>2016</v>
      </c>
      <c r="L5158" s="38">
        <v>295006.13900000002</v>
      </c>
      <c r="M5158" s="38">
        <v>295069.85499999998</v>
      </c>
      <c r="N5158" s="38">
        <v>138887.59700000001</v>
      </c>
      <c r="O5158" s="38">
        <v>156182.258</v>
      </c>
      <c r="P5158" s="7">
        <v>16.344999999999999</v>
      </c>
      <c r="Q5158" s="7">
        <v>88.927000000000007</v>
      </c>
      <c r="R5158" s="7">
        <v>38.765999999999998</v>
      </c>
      <c r="S5158" s="38">
        <v>-206.29599999999999</v>
      </c>
      <c r="T5158" s="7">
        <v>-0.7</v>
      </c>
      <c r="U5158" s="38">
        <v>127.432</v>
      </c>
      <c r="V5158" s="39">
        <v>4.2999999999999997E-2</v>
      </c>
      <c r="W5158" s="7" t="s">
        <v>149</v>
      </c>
      <c r="X5158" s="38">
        <v>3421.165</v>
      </c>
      <c r="Y5158" s="38">
        <v>152.30199999999999</v>
      </c>
      <c r="Z5158" s="7">
        <v>11.593999999999999</v>
      </c>
      <c r="AA5158" s="39">
        <v>1.635</v>
      </c>
      <c r="AB5158" s="39">
        <v>0.78200000000000003</v>
      </c>
      <c r="AC5158" s="7">
        <v>28.38</v>
      </c>
      <c r="AD5158" s="38">
        <v>105.9</v>
      </c>
      <c r="AE5158" s="38">
        <v>3627.4609999999998</v>
      </c>
      <c r="AF5158" s="38">
        <v>1829.511</v>
      </c>
      <c r="AG5158" s="38">
        <v>1797.95</v>
      </c>
      <c r="AH5158" s="7">
        <v>12.294</v>
      </c>
      <c r="AI5158" s="7">
        <v>73.623000000000005</v>
      </c>
      <c r="AJ5158" s="7">
        <v>68.921999999999997</v>
      </c>
      <c r="AK5158" s="7">
        <v>78.183999999999997</v>
      </c>
      <c r="AL5158" s="7">
        <v>59.268999999999998</v>
      </c>
      <c r="AM5158" s="7">
        <v>54.594000000000001</v>
      </c>
      <c r="AN5158" s="7">
        <v>63.789000000000001</v>
      </c>
      <c r="AO5158" s="7">
        <v>16.556999999999999</v>
      </c>
      <c r="AP5158" s="7">
        <v>14.212999999999999</v>
      </c>
      <c r="AQ5158" s="7">
        <v>18.157</v>
      </c>
      <c r="AR5158" s="7">
        <v>7.7629999999999999</v>
      </c>
      <c r="AS5158" s="7">
        <v>6.9139999999999997</v>
      </c>
      <c r="AT5158" s="7">
        <v>8.1370000000000005</v>
      </c>
      <c r="AU5158" s="38">
        <v>19.978999999999999</v>
      </c>
      <c r="AV5158" s="7">
        <v>5.8310000000000004</v>
      </c>
      <c r="AW5158" s="40">
        <v>3403.9479999999999</v>
      </c>
      <c r="AX5158" s="38">
        <v>24.364000000000001</v>
      </c>
      <c r="AY5158" s="38">
        <v>7.0860000000000003</v>
      </c>
      <c r="AZ5158" s="38">
        <v>45.442999999999998</v>
      </c>
      <c r="BA5158" s="38">
        <v>62.808</v>
      </c>
      <c r="BB5158" s="38">
        <v>27.4</v>
      </c>
      <c r="BC5158" s="38">
        <v>185.12899999999999</v>
      </c>
      <c r="BD5158" s="38">
        <v>263.73099999999999</v>
      </c>
      <c r="BE5158" s="38">
        <v>105.887</v>
      </c>
      <c r="BF5158" s="38">
        <v>85.724000000000004</v>
      </c>
      <c r="BG5158" s="38">
        <v>124.363</v>
      </c>
      <c r="BH5158" s="38">
        <v>46.136000000000003</v>
      </c>
      <c r="BI5158" s="38">
        <v>177.70599999999999</v>
      </c>
      <c r="BJ5158" s="38">
        <v>256.26</v>
      </c>
      <c r="BK5158" s="38">
        <v>98.721999999999994</v>
      </c>
      <c r="BL5158" s="38">
        <v>333.72500000000002</v>
      </c>
      <c r="BM5158" s="7">
        <v>1.131</v>
      </c>
    </row>
    <row r="5159" spans="1:65" hidden="1" x14ac:dyDescent="0.3">
      <c r="A5159" s="35">
        <v>11542</v>
      </c>
      <c r="B5159" s="35" t="s">
        <v>140</v>
      </c>
      <c r="C5159" s="36" t="s">
        <v>531</v>
      </c>
      <c r="D5159" s="37" t="s">
        <v>142</v>
      </c>
      <c r="E5159" s="37">
        <v>923</v>
      </c>
      <c r="F5159" s="37" t="s">
        <v>142</v>
      </c>
      <c r="G5159" s="37" t="s">
        <v>142</v>
      </c>
      <c r="H5159" s="37">
        <v>151</v>
      </c>
      <c r="I5159" s="36" t="s">
        <v>191</v>
      </c>
      <c r="J5159" s="37">
        <v>908</v>
      </c>
      <c r="K5159" s="37">
        <v>2017</v>
      </c>
      <c r="L5159" s="38">
        <v>295133.571</v>
      </c>
      <c r="M5159" s="38">
        <v>295094.76899999997</v>
      </c>
      <c r="N5159" s="38">
        <v>138951.29</v>
      </c>
      <c r="O5159" s="38">
        <v>156143.48000000001</v>
      </c>
      <c r="P5159" s="7">
        <v>16.347000000000001</v>
      </c>
      <c r="Q5159" s="7">
        <v>88.989000000000004</v>
      </c>
      <c r="R5159" s="7">
        <v>39.006</v>
      </c>
      <c r="S5159" s="38">
        <v>-366.04599999999999</v>
      </c>
      <c r="T5159" s="7">
        <v>-1.24</v>
      </c>
      <c r="U5159" s="38">
        <v>-77.602999999999994</v>
      </c>
      <c r="V5159" s="39">
        <v>-2.5999999999999999E-2</v>
      </c>
      <c r="W5159" s="7" t="s">
        <v>149</v>
      </c>
      <c r="X5159" s="38">
        <v>3193.375</v>
      </c>
      <c r="Y5159" s="38">
        <v>134.35599999999999</v>
      </c>
      <c r="Z5159" s="7">
        <v>10.821999999999999</v>
      </c>
      <c r="AA5159" s="39">
        <v>1.5569999999999999</v>
      </c>
      <c r="AB5159" s="39">
        <v>0.746</v>
      </c>
      <c r="AC5159" s="7">
        <v>28.518000000000001</v>
      </c>
      <c r="AD5159" s="38">
        <v>105.8</v>
      </c>
      <c r="AE5159" s="38">
        <v>3559.4209999999998</v>
      </c>
      <c r="AF5159" s="38">
        <v>1785.046</v>
      </c>
      <c r="AG5159" s="38">
        <v>1774.375</v>
      </c>
      <c r="AH5159" s="7">
        <v>12.061999999999999</v>
      </c>
      <c r="AI5159" s="7">
        <v>74.203000000000003</v>
      </c>
      <c r="AJ5159" s="7">
        <v>69.605999999999995</v>
      </c>
      <c r="AK5159" s="7">
        <v>78.620999999999995</v>
      </c>
      <c r="AL5159" s="7">
        <v>59.811</v>
      </c>
      <c r="AM5159" s="7">
        <v>55.241</v>
      </c>
      <c r="AN5159" s="7">
        <v>64.188000000000002</v>
      </c>
      <c r="AO5159" s="7">
        <v>16.779</v>
      </c>
      <c r="AP5159" s="7">
        <v>14.433999999999999</v>
      </c>
      <c r="AQ5159" s="7">
        <v>18.381</v>
      </c>
      <c r="AR5159" s="7">
        <v>7.8849999999999998</v>
      </c>
      <c r="AS5159" s="7">
        <v>7.0270000000000001</v>
      </c>
      <c r="AT5159" s="7">
        <v>8.2650000000000006</v>
      </c>
      <c r="AU5159" s="38">
        <v>17.388999999999999</v>
      </c>
      <c r="AV5159" s="7">
        <v>5.3949999999999996</v>
      </c>
      <c r="AW5159" s="40">
        <v>3178.518</v>
      </c>
      <c r="AX5159" s="38">
        <v>21.547000000000001</v>
      </c>
      <c r="AY5159" s="38">
        <v>6.5910000000000002</v>
      </c>
      <c r="AZ5159" s="38">
        <v>42.402999999999999</v>
      </c>
      <c r="BA5159" s="38">
        <v>58.423000000000002</v>
      </c>
      <c r="BB5159" s="38">
        <v>25.742999999999999</v>
      </c>
      <c r="BC5159" s="38">
        <v>175.363</v>
      </c>
      <c r="BD5159" s="38">
        <v>249.62799999999999</v>
      </c>
      <c r="BE5159" s="38">
        <v>100.77800000000001</v>
      </c>
      <c r="BF5159" s="38">
        <v>80.247</v>
      </c>
      <c r="BG5159" s="38">
        <v>116.02500000000001</v>
      </c>
      <c r="BH5159" s="38">
        <v>43.665999999999997</v>
      </c>
      <c r="BI5159" s="38">
        <v>168.34299999999999</v>
      </c>
      <c r="BJ5159" s="38">
        <v>242.49</v>
      </c>
      <c r="BK5159" s="38">
        <v>94.070999999999998</v>
      </c>
      <c r="BL5159" s="38">
        <v>288.43200000000002</v>
      </c>
      <c r="BM5159" s="7">
        <v>0.97699999999999998</v>
      </c>
    </row>
    <row r="5160" spans="1:65" hidden="1" x14ac:dyDescent="0.3">
      <c r="A5160" s="35">
        <v>11543</v>
      </c>
      <c r="B5160" s="35" t="s">
        <v>140</v>
      </c>
      <c r="C5160" s="36" t="s">
        <v>531</v>
      </c>
      <c r="D5160" s="37" t="s">
        <v>142</v>
      </c>
      <c r="E5160" s="37">
        <v>923</v>
      </c>
      <c r="F5160" s="37" t="s">
        <v>142</v>
      </c>
      <c r="G5160" s="37" t="s">
        <v>142</v>
      </c>
      <c r="H5160" s="37">
        <v>151</v>
      </c>
      <c r="I5160" s="36" t="s">
        <v>191</v>
      </c>
      <c r="J5160" s="37">
        <v>908</v>
      </c>
      <c r="K5160" s="37">
        <v>2018</v>
      </c>
      <c r="L5160" s="38">
        <v>295055.96799999999</v>
      </c>
      <c r="M5160" s="38">
        <v>294903.10700000002</v>
      </c>
      <c r="N5160" s="38">
        <v>138906.647</v>
      </c>
      <c r="O5160" s="38">
        <v>155996.46</v>
      </c>
      <c r="P5160" s="7">
        <v>16.335999999999999</v>
      </c>
      <c r="Q5160" s="7">
        <v>89.045000000000002</v>
      </c>
      <c r="R5160" s="7">
        <v>39.268000000000001</v>
      </c>
      <c r="S5160" s="38">
        <v>-592.36099999999999</v>
      </c>
      <c r="T5160" s="7">
        <v>-2.008</v>
      </c>
      <c r="U5160" s="38">
        <v>-305.72199999999998</v>
      </c>
      <c r="V5160" s="39">
        <v>-0.104</v>
      </c>
      <c r="W5160" s="7" t="s">
        <v>149</v>
      </c>
      <c r="X5160" s="38">
        <v>3041.2359999999999</v>
      </c>
      <c r="Y5160" s="38">
        <v>121.83499999999999</v>
      </c>
      <c r="Z5160" s="7">
        <v>10.313000000000001</v>
      </c>
      <c r="AA5160" s="39">
        <v>1.516</v>
      </c>
      <c r="AB5160" s="39">
        <v>0.72699999999999998</v>
      </c>
      <c r="AC5160" s="7">
        <v>28.637</v>
      </c>
      <c r="AD5160" s="38">
        <v>105.9</v>
      </c>
      <c r="AE5160" s="38">
        <v>3633.5970000000002</v>
      </c>
      <c r="AF5160" s="38">
        <v>1831.15</v>
      </c>
      <c r="AG5160" s="38">
        <v>1802.4469999999999</v>
      </c>
      <c r="AH5160" s="7">
        <v>12.321</v>
      </c>
      <c r="AI5160" s="7">
        <v>74.197000000000003</v>
      </c>
      <c r="AJ5160" s="7">
        <v>69.558000000000007</v>
      </c>
      <c r="AK5160" s="7">
        <v>78.688999999999993</v>
      </c>
      <c r="AL5160" s="7">
        <v>59.77</v>
      </c>
      <c r="AM5160" s="7">
        <v>55.154000000000003</v>
      </c>
      <c r="AN5160" s="7">
        <v>64.227000000000004</v>
      </c>
      <c r="AO5160" s="7">
        <v>16.751999999999999</v>
      </c>
      <c r="AP5160" s="7">
        <v>14.349</v>
      </c>
      <c r="AQ5160" s="7">
        <v>18.417000000000002</v>
      </c>
      <c r="AR5160" s="7">
        <v>7.8860000000000001</v>
      </c>
      <c r="AS5160" s="7">
        <v>7.0170000000000003</v>
      </c>
      <c r="AT5160" s="7">
        <v>8.2739999999999991</v>
      </c>
      <c r="AU5160" s="38">
        <v>15.409000000000001</v>
      </c>
      <c r="AV5160" s="7">
        <v>5.0389999999999997</v>
      </c>
      <c r="AW5160" s="40">
        <v>3028.0309999999999</v>
      </c>
      <c r="AX5160" s="38">
        <v>19.295999999999999</v>
      </c>
      <c r="AY5160" s="38">
        <v>6.18</v>
      </c>
      <c r="AZ5160" s="38">
        <v>41.332000000000001</v>
      </c>
      <c r="BA5160" s="38">
        <v>56.938000000000002</v>
      </c>
      <c r="BB5160" s="38">
        <v>25.085000000000001</v>
      </c>
      <c r="BC5160" s="38">
        <v>175.625</v>
      </c>
      <c r="BD5160" s="38">
        <v>250.53200000000001</v>
      </c>
      <c r="BE5160" s="38">
        <v>100.13200000000001</v>
      </c>
      <c r="BF5160" s="38">
        <v>80.322000000000003</v>
      </c>
      <c r="BG5160" s="38">
        <v>116.27500000000001</v>
      </c>
      <c r="BH5160" s="38">
        <v>43.524000000000001</v>
      </c>
      <c r="BI5160" s="38">
        <v>169.00800000000001</v>
      </c>
      <c r="BJ5160" s="38">
        <v>243.83099999999999</v>
      </c>
      <c r="BK5160" s="38">
        <v>93.775999999999996</v>
      </c>
      <c r="BL5160" s="38">
        <v>286.65300000000002</v>
      </c>
      <c r="BM5160" s="7">
        <v>0.97199999999999998</v>
      </c>
    </row>
    <row r="5161" spans="1:65" hidden="1" x14ac:dyDescent="0.3">
      <c r="A5161" s="35">
        <v>11544</v>
      </c>
      <c r="B5161" s="35" t="s">
        <v>140</v>
      </c>
      <c r="C5161" s="36" t="s">
        <v>531</v>
      </c>
      <c r="D5161" s="37" t="s">
        <v>142</v>
      </c>
      <c r="E5161" s="37">
        <v>923</v>
      </c>
      <c r="F5161" s="37" t="s">
        <v>142</v>
      </c>
      <c r="G5161" s="37" t="s">
        <v>142</v>
      </c>
      <c r="H5161" s="37">
        <v>151</v>
      </c>
      <c r="I5161" s="36" t="s">
        <v>191</v>
      </c>
      <c r="J5161" s="37">
        <v>908</v>
      </c>
      <c r="K5161" s="37">
        <v>2019</v>
      </c>
      <c r="L5161" s="38">
        <v>294750.24599999998</v>
      </c>
      <c r="M5161" s="38">
        <v>294517.24900000001</v>
      </c>
      <c r="N5161" s="38">
        <v>138749.992</v>
      </c>
      <c r="O5161" s="38">
        <v>155767.25700000001</v>
      </c>
      <c r="P5161" s="7">
        <v>16.315000000000001</v>
      </c>
      <c r="Q5161" s="7">
        <v>89.075000000000003</v>
      </c>
      <c r="R5161" s="7">
        <v>39.549999999999997</v>
      </c>
      <c r="S5161" s="38">
        <v>-741.04100000000005</v>
      </c>
      <c r="T5161" s="7">
        <v>-2.516</v>
      </c>
      <c r="U5161" s="38">
        <v>-465.99400000000003</v>
      </c>
      <c r="V5161" s="39">
        <v>-0.158</v>
      </c>
      <c r="W5161" s="7" t="s">
        <v>149</v>
      </c>
      <c r="X5161" s="38">
        <v>2875.4659999999999</v>
      </c>
      <c r="Y5161" s="38">
        <v>112.372</v>
      </c>
      <c r="Z5161" s="7">
        <v>9.7629999999999999</v>
      </c>
      <c r="AA5161" s="39">
        <v>1.47</v>
      </c>
      <c r="AB5161" s="39">
        <v>0.70499999999999996</v>
      </c>
      <c r="AC5161" s="7">
        <v>28.731999999999999</v>
      </c>
      <c r="AD5161" s="38">
        <v>105.8</v>
      </c>
      <c r="AE5161" s="38">
        <v>3616.5070000000001</v>
      </c>
      <c r="AF5161" s="38">
        <v>1841.4159999999999</v>
      </c>
      <c r="AG5161" s="38">
        <v>1775.0909999999999</v>
      </c>
      <c r="AH5161" s="7">
        <v>12.279</v>
      </c>
      <c r="AI5161" s="7">
        <v>74.388000000000005</v>
      </c>
      <c r="AJ5161" s="7">
        <v>69.691000000000003</v>
      </c>
      <c r="AK5161" s="7">
        <v>78.948999999999998</v>
      </c>
      <c r="AL5161" s="7">
        <v>59.935000000000002</v>
      </c>
      <c r="AM5161" s="7">
        <v>55.255000000000003</v>
      </c>
      <c r="AN5161" s="7">
        <v>64.466999999999999</v>
      </c>
      <c r="AO5161" s="7">
        <v>16.923999999999999</v>
      </c>
      <c r="AP5161" s="7">
        <v>14.445</v>
      </c>
      <c r="AQ5161" s="7">
        <v>18.649000000000001</v>
      </c>
      <c r="AR5161" s="7">
        <v>8.1189999999999998</v>
      </c>
      <c r="AS5161" s="7">
        <v>7.1580000000000004</v>
      </c>
      <c r="AT5161" s="7">
        <v>8.5489999999999995</v>
      </c>
      <c r="AU5161" s="38">
        <v>14.02</v>
      </c>
      <c r="AV5161" s="7">
        <v>4.84</v>
      </c>
      <c r="AW5161" s="40">
        <v>2863.482</v>
      </c>
      <c r="AX5161" s="38">
        <v>17.513999999999999</v>
      </c>
      <c r="AY5161" s="38">
        <v>5.9009999999999998</v>
      </c>
      <c r="AZ5161" s="38">
        <v>40.603999999999999</v>
      </c>
      <c r="BA5161" s="38">
        <v>56.106000000000002</v>
      </c>
      <c r="BB5161" s="38">
        <v>24.439</v>
      </c>
      <c r="BC5161" s="38">
        <v>174.36600000000001</v>
      </c>
      <c r="BD5161" s="38">
        <v>248.923</v>
      </c>
      <c r="BE5161" s="38">
        <v>98.950999999999993</v>
      </c>
      <c r="BF5161" s="38">
        <v>79.727000000000004</v>
      </c>
      <c r="BG5161" s="38">
        <v>115.583</v>
      </c>
      <c r="BH5161" s="38">
        <v>42.994999999999997</v>
      </c>
      <c r="BI5161" s="38">
        <v>168.066</v>
      </c>
      <c r="BJ5161" s="38">
        <v>242.58500000000001</v>
      </c>
      <c r="BK5161" s="38">
        <v>92.841999999999999</v>
      </c>
      <c r="BL5161" s="38">
        <v>275.05</v>
      </c>
      <c r="BM5161" s="7">
        <v>0.93400000000000005</v>
      </c>
    </row>
    <row r="5162" spans="1:65" hidden="1" x14ac:dyDescent="0.3">
      <c r="A5162" s="35">
        <v>11545</v>
      </c>
      <c r="B5162" s="35" t="s">
        <v>140</v>
      </c>
      <c r="C5162" s="36" t="s">
        <v>531</v>
      </c>
      <c r="D5162" s="37" t="s">
        <v>142</v>
      </c>
      <c r="E5162" s="37">
        <v>923</v>
      </c>
      <c r="F5162" s="37" t="s">
        <v>142</v>
      </c>
      <c r="G5162" s="37" t="s">
        <v>142</v>
      </c>
      <c r="H5162" s="37">
        <v>151</v>
      </c>
      <c r="I5162" s="36" t="s">
        <v>191</v>
      </c>
      <c r="J5162" s="37">
        <v>908</v>
      </c>
      <c r="K5162" s="37">
        <v>2020</v>
      </c>
      <c r="L5162" s="38">
        <v>294284.25199999998</v>
      </c>
      <c r="M5162" s="38">
        <v>293723.13099999999</v>
      </c>
      <c r="N5162" s="38">
        <v>138381.16800000001</v>
      </c>
      <c r="O5162" s="38">
        <v>155341.96299999999</v>
      </c>
      <c r="P5162" s="7">
        <v>16.271000000000001</v>
      </c>
      <c r="Q5162" s="7">
        <v>89.081999999999994</v>
      </c>
      <c r="R5162" s="7">
        <v>39.829000000000001</v>
      </c>
      <c r="S5162" s="38">
        <v>-1423.5419999999999</v>
      </c>
      <c r="T5162" s="7">
        <v>-4.8460000000000001</v>
      </c>
      <c r="U5162" s="38">
        <v>-1122.2429999999999</v>
      </c>
      <c r="V5162" s="39">
        <v>-0.38200000000000001</v>
      </c>
      <c r="W5162" s="7" t="s">
        <v>149</v>
      </c>
      <c r="X5162" s="38">
        <v>2787.3150000000001</v>
      </c>
      <c r="Y5162" s="38">
        <v>108.405</v>
      </c>
      <c r="Z5162" s="7">
        <v>9.49</v>
      </c>
      <c r="AA5162" s="39">
        <v>1.464</v>
      </c>
      <c r="AB5162" s="39">
        <v>0.70199999999999996</v>
      </c>
      <c r="AC5162" s="7">
        <v>28.802</v>
      </c>
      <c r="AD5162" s="38">
        <v>105.8</v>
      </c>
      <c r="AE5162" s="38">
        <v>4210.857</v>
      </c>
      <c r="AF5162" s="38">
        <v>2124.2449999999999</v>
      </c>
      <c r="AG5162" s="38">
        <v>2086.6120000000001</v>
      </c>
      <c r="AH5162" s="7">
        <v>14.336</v>
      </c>
      <c r="AI5162" s="7">
        <v>72.91</v>
      </c>
      <c r="AJ5162" s="7">
        <v>68.382999999999996</v>
      </c>
      <c r="AK5162" s="7">
        <v>77.382000000000005</v>
      </c>
      <c r="AL5162" s="7">
        <v>58.408999999999999</v>
      </c>
      <c r="AM5162" s="7">
        <v>53.898000000000003</v>
      </c>
      <c r="AN5162" s="7">
        <v>62.854999999999997</v>
      </c>
      <c r="AO5162" s="7">
        <v>15.555</v>
      </c>
      <c r="AP5162" s="7">
        <v>12.987</v>
      </c>
      <c r="AQ5162" s="7">
        <v>17.434000000000001</v>
      </c>
      <c r="AR5162" s="7">
        <v>7.3410000000000002</v>
      </c>
      <c r="AS5162" s="7">
        <v>6.2569999999999997</v>
      </c>
      <c r="AT5162" s="7">
        <v>7.851</v>
      </c>
      <c r="AU5162" s="38">
        <v>12.944000000000001</v>
      </c>
      <c r="AV5162" s="7">
        <v>4.6219999999999999</v>
      </c>
      <c r="AW5162" s="40">
        <v>2776.2280000000001</v>
      </c>
      <c r="AX5162" s="38">
        <v>16.12</v>
      </c>
      <c r="AY5162" s="38">
        <v>5.6260000000000003</v>
      </c>
      <c r="AZ5162" s="38">
        <v>44.645000000000003</v>
      </c>
      <c r="BA5162" s="38">
        <v>61.402000000000001</v>
      </c>
      <c r="BB5162" s="38">
        <v>27.123999999999999</v>
      </c>
      <c r="BC5162" s="38">
        <v>184.214</v>
      </c>
      <c r="BD5162" s="38">
        <v>255.68</v>
      </c>
      <c r="BE5162" s="38">
        <v>111.66500000000001</v>
      </c>
      <c r="BF5162" s="38">
        <v>85.293000000000006</v>
      </c>
      <c r="BG5162" s="38">
        <v>120.991</v>
      </c>
      <c r="BH5162" s="38">
        <v>48.645000000000003</v>
      </c>
      <c r="BI5162" s="38">
        <v>178.42500000000001</v>
      </c>
      <c r="BJ5162" s="38">
        <v>249.84299999999999</v>
      </c>
      <c r="BK5162" s="38">
        <v>106.06100000000001</v>
      </c>
      <c r="BL5162" s="38">
        <v>301.28699999999998</v>
      </c>
      <c r="BM5162" s="7">
        <v>1.026</v>
      </c>
    </row>
    <row r="5163" spans="1:65" hidden="1" x14ac:dyDescent="0.3">
      <c r="A5163" s="35">
        <v>11546</v>
      </c>
      <c r="B5163" s="35" t="s">
        <v>140</v>
      </c>
      <c r="C5163" s="36" t="s">
        <v>531</v>
      </c>
      <c r="D5163" s="37" t="s">
        <v>142</v>
      </c>
      <c r="E5163" s="37">
        <v>923</v>
      </c>
      <c r="F5163" s="37" t="s">
        <v>142</v>
      </c>
      <c r="G5163" s="37" t="s">
        <v>142</v>
      </c>
      <c r="H5163" s="37">
        <v>151</v>
      </c>
      <c r="I5163" s="36" t="s">
        <v>191</v>
      </c>
      <c r="J5163" s="37">
        <v>908</v>
      </c>
      <c r="K5163" s="37">
        <v>2021</v>
      </c>
      <c r="L5163" s="38">
        <v>293162.00900000002</v>
      </c>
      <c r="M5163" s="38">
        <v>292256.93800000002</v>
      </c>
      <c r="N5163" s="38">
        <v>137697.79300000001</v>
      </c>
      <c r="O5163" s="38">
        <v>154559.14499999999</v>
      </c>
      <c r="P5163" s="7">
        <v>16.190000000000001</v>
      </c>
      <c r="Q5163" s="7">
        <v>89.090999999999994</v>
      </c>
      <c r="R5163" s="7">
        <v>40.073</v>
      </c>
      <c r="S5163" s="38">
        <v>-2068.3380000000002</v>
      </c>
      <c r="T5163" s="7">
        <v>-7.077</v>
      </c>
      <c r="U5163" s="38">
        <v>-1810.143</v>
      </c>
      <c r="V5163" s="39">
        <v>-0.61899999999999999</v>
      </c>
      <c r="W5163" s="7" t="s">
        <v>149</v>
      </c>
      <c r="X5163" s="38">
        <v>2688.7310000000002</v>
      </c>
      <c r="Y5163" s="38">
        <v>105.77800000000001</v>
      </c>
      <c r="Z5163" s="7">
        <v>9.1999999999999993</v>
      </c>
      <c r="AA5163" s="39">
        <v>1.4510000000000001</v>
      </c>
      <c r="AB5163" s="39">
        <v>0.69599999999999995</v>
      </c>
      <c r="AC5163" s="7">
        <v>28.876999999999999</v>
      </c>
      <c r="AD5163" s="38">
        <v>105.8</v>
      </c>
      <c r="AE5163" s="38">
        <v>4757.0690000000004</v>
      </c>
      <c r="AF5163" s="38">
        <v>2353.2649999999999</v>
      </c>
      <c r="AG5163" s="38">
        <v>2403.8040000000001</v>
      </c>
      <c r="AH5163" s="7">
        <v>16.277000000000001</v>
      </c>
      <c r="AI5163" s="7">
        <v>71.557000000000002</v>
      </c>
      <c r="AJ5163" s="7">
        <v>67.263999999999996</v>
      </c>
      <c r="AK5163" s="7">
        <v>75.863</v>
      </c>
      <c r="AL5163" s="7">
        <v>57.067999999999998</v>
      </c>
      <c r="AM5163" s="7">
        <v>52.802</v>
      </c>
      <c r="AN5163" s="7">
        <v>61.335000000000001</v>
      </c>
      <c r="AO5163" s="7">
        <v>14.518000000000001</v>
      </c>
      <c r="AP5163" s="7">
        <v>12.169</v>
      </c>
      <c r="AQ5163" s="7">
        <v>16.251000000000001</v>
      </c>
      <c r="AR5163" s="7">
        <v>6.84</v>
      </c>
      <c r="AS5163" s="7">
        <v>5.8460000000000001</v>
      </c>
      <c r="AT5163" s="7">
        <v>7.3029999999999999</v>
      </c>
      <c r="AU5163" s="38">
        <v>12.135</v>
      </c>
      <c r="AV5163" s="7">
        <v>4.49</v>
      </c>
      <c r="AW5163" s="40">
        <v>2678.3449999999998</v>
      </c>
      <c r="AX5163" s="38">
        <v>15.667</v>
      </c>
      <c r="AY5163" s="38">
        <v>5.6660000000000004</v>
      </c>
      <c r="AZ5163" s="38">
        <v>44.164000000000001</v>
      </c>
      <c r="BA5163" s="38">
        <v>61.037999999999997</v>
      </c>
      <c r="BB5163" s="38">
        <v>26.498000000000001</v>
      </c>
      <c r="BC5163" s="38">
        <v>198.767</v>
      </c>
      <c r="BD5163" s="38">
        <v>272.57499999999999</v>
      </c>
      <c r="BE5163" s="38">
        <v>123.166</v>
      </c>
      <c r="BF5163" s="38">
        <v>90.918000000000006</v>
      </c>
      <c r="BG5163" s="38">
        <v>129.011</v>
      </c>
      <c r="BH5163" s="38">
        <v>51.777000000000001</v>
      </c>
      <c r="BI5163" s="38">
        <v>192.797</v>
      </c>
      <c r="BJ5163" s="38">
        <v>266.47500000000002</v>
      </c>
      <c r="BK5163" s="38">
        <v>117.499</v>
      </c>
      <c r="BL5163" s="38">
        <v>258.21199999999999</v>
      </c>
      <c r="BM5163" s="7">
        <v>0.88400000000000001</v>
      </c>
    </row>
    <row r="5164" spans="1:65" hidden="1" x14ac:dyDescent="0.3">
      <c r="A5164" s="35">
        <v>11547</v>
      </c>
      <c r="B5164" s="35" t="s">
        <v>140</v>
      </c>
      <c r="C5164" s="36" t="s">
        <v>531</v>
      </c>
      <c r="D5164" s="37" t="s">
        <v>142</v>
      </c>
      <c r="E5164" s="37">
        <v>923</v>
      </c>
      <c r="F5164" s="37" t="s">
        <v>142</v>
      </c>
      <c r="G5164" s="37" t="s">
        <v>142</v>
      </c>
      <c r="H5164" s="37">
        <v>151</v>
      </c>
      <c r="I5164" s="36" t="s">
        <v>191</v>
      </c>
      <c r="J5164" s="37">
        <v>908</v>
      </c>
      <c r="K5164" s="37">
        <v>2022</v>
      </c>
      <c r="L5164" s="38">
        <v>291351.86599999998</v>
      </c>
      <c r="M5164" s="38">
        <v>289050.97700000001</v>
      </c>
      <c r="N5164" s="38">
        <v>136193.56299999999</v>
      </c>
      <c r="O5164" s="38">
        <v>152857.413</v>
      </c>
      <c r="P5164" s="7">
        <v>16.012</v>
      </c>
      <c r="Q5164" s="7">
        <v>89.097999999999999</v>
      </c>
      <c r="R5164" s="7">
        <v>40.325000000000003</v>
      </c>
      <c r="S5164" s="38">
        <v>-1296.346</v>
      </c>
      <c r="T5164" s="7">
        <v>-4.4850000000000003</v>
      </c>
      <c r="U5164" s="38">
        <v>-4601.7780000000002</v>
      </c>
      <c r="V5164" s="39">
        <v>-1.5920000000000001</v>
      </c>
      <c r="W5164" s="7" t="s">
        <v>149</v>
      </c>
      <c r="X5164" s="38">
        <v>2471.6469999999999</v>
      </c>
      <c r="Y5164" s="38">
        <v>101.29</v>
      </c>
      <c r="Z5164" s="7">
        <v>8.5510000000000002</v>
      </c>
      <c r="AA5164" s="39">
        <v>1.373</v>
      </c>
      <c r="AB5164" s="39">
        <v>0.65900000000000003</v>
      </c>
      <c r="AC5164" s="7">
        <v>28.905999999999999</v>
      </c>
      <c r="AD5164" s="38">
        <v>105.8</v>
      </c>
      <c r="AE5164" s="38">
        <v>3767.9929999999999</v>
      </c>
      <c r="AF5164" s="38">
        <v>1934.67</v>
      </c>
      <c r="AG5164" s="38">
        <v>1833.3230000000001</v>
      </c>
      <c r="AH5164" s="7">
        <v>13.036</v>
      </c>
      <c r="AI5164" s="7">
        <v>73.89</v>
      </c>
      <c r="AJ5164" s="7">
        <v>68.933999999999997</v>
      </c>
      <c r="AK5164" s="7">
        <v>78.832999999999998</v>
      </c>
      <c r="AL5164" s="7">
        <v>59.383000000000003</v>
      </c>
      <c r="AM5164" s="7">
        <v>54.442</v>
      </c>
      <c r="AN5164" s="7">
        <v>64.3</v>
      </c>
      <c r="AO5164" s="7">
        <v>16.690000000000001</v>
      </c>
      <c r="AP5164" s="7">
        <v>14.141</v>
      </c>
      <c r="AQ5164" s="7">
        <v>18.491</v>
      </c>
      <c r="AR5164" s="7">
        <v>8.1669999999999998</v>
      </c>
      <c r="AS5164" s="7">
        <v>7.1680000000000001</v>
      </c>
      <c r="AT5164" s="7">
        <v>8.6080000000000005</v>
      </c>
      <c r="AU5164" s="38">
        <v>10.38</v>
      </c>
      <c r="AV5164" s="7">
        <v>4.1479999999999997</v>
      </c>
      <c r="AW5164" s="40">
        <v>2462.8319999999999</v>
      </c>
      <c r="AX5164" s="38">
        <v>13.378</v>
      </c>
      <c r="AY5164" s="38">
        <v>5.1859999999999999</v>
      </c>
      <c r="AZ5164" s="38">
        <v>48.094999999999999</v>
      </c>
      <c r="BA5164" s="38">
        <v>71.435000000000002</v>
      </c>
      <c r="BB5164" s="38">
        <v>23.413</v>
      </c>
      <c r="BC5164" s="38">
        <v>178.04400000000001</v>
      </c>
      <c r="BD5164" s="38">
        <v>254.809</v>
      </c>
      <c r="BE5164" s="38">
        <v>98.308000000000007</v>
      </c>
      <c r="BF5164" s="38">
        <v>88.29</v>
      </c>
      <c r="BG5164" s="38">
        <v>131.84100000000001</v>
      </c>
      <c r="BH5164" s="38">
        <v>42.784999999999997</v>
      </c>
      <c r="BI5164" s="38">
        <v>172.31100000000001</v>
      </c>
      <c r="BJ5164" s="38">
        <v>249.029</v>
      </c>
      <c r="BK5164" s="38">
        <v>92.762</v>
      </c>
      <c r="BL5164" s="38">
        <v>-3305.42</v>
      </c>
      <c r="BM5164" s="7">
        <v>-11.435</v>
      </c>
    </row>
    <row r="5165" spans="1:65" hidden="1" x14ac:dyDescent="0.3">
      <c r="A5165" s="35">
        <v>11548</v>
      </c>
      <c r="B5165" s="35" t="s">
        <v>140</v>
      </c>
      <c r="C5165" s="36" t="s">
        <v>531</v>
      </c>
      <c r="D5165" s="37" t="s">
        <v>142</v>
      </c>
      <c r="E5165" s="37">
        <v>923</v>
      </c>
      <c r="F5165" s="37" t="s">
        <v>142</v>
      </c>
      <c r="G5165" s="37" t="s">
        <v>142</v>
      </c>
      <c r="H5165" s="37">
        <v>151</v>
      </c>
      <c r="I5165" s="36" t="s">
        <v>191</v>
      </c>
      <c r="J5165" s="37">
        <v>908</v>
      </c>
      <c r="K5165" s="37">
        <v>2023</v>
      </c>
      <c r="L5165" s="38">
        <v>286750.08799999999</v>
      </c>
      <c r="M5165" s="38">
        <v>286047.44500000001</v>
      </c>
      <c r="N5165" s="38">
        <v>134745.753</v>
      </c>
      <c r="O5165" s="38">
        <v>151301.69200000001</v>
      </c>
      <c r="P5165" s="7">
        <v>15.846</v>
      </c>
      <c r="Q5165" s="7">
        <v>89.058000000000007</v>
      </c>
      <c r="R5165" s="7">
        <v>40.661000000000001</v>
      </c>
      <c r="S5165" s="38">
        <v>-1120.605</v>
      </c>
      <c r="T5165" s="7">
        <v>-3.9180000000000001</v>
      </c>
      <c r="U5165" s="38">
        <v>-1405.2860000000001</v>
      </c>
      <c r="V5165" s="39">
        <v>-0.49099999999999999</v>
      </c>
      <c r="W5165" s="7" t="s">
        <v>149</v>
      </c>
      <c r="X5165" s="38">
        <v>2401.1480000000001</v>
      </c>
      <c r="Y5165" s="38">
        <v>103.113</v>
      </c>
      <c r="Z5165" s="7">
        <v>8.3940000000000001</v>
      </c>
      <c r="AA5165" s="39">
        <v>1.3879999999999999</v>
      </c>
      <c r="AB5165" s="39">
        <v>0.66700000000000004</v>
      </c>
      <c r="AC5165" s="7">
        <v>28.917000000000002</v>
      </c>
      <c r="AD5165" s="38">
        <v>105.8</v>
      </c>
      <c r="AE5165" s="38">
        <v>3521.7530000000002</v>
      </c>
      <c r="AF5165" s="38">
        <v>1826.25</v>
      </c>
      <c r="AG5165" s="38">
        <v>1695.5029999999999</v>
      </c>
      <c r="AH5165" s="7">
        <v>12.311999999999999</v>
      </c>
      <c r="AI5165" s="7">
        <v>74.606999999999999</v>
      </c>
      <c r="AJ5165" s="7">
        <v>69.427000000000007</v>
      </c>
      <c r="AK5165" s="7">
        <v>79.807000000000002</v>
      </c>
      <c r="AL5165" s="7">
        <v>60.055999999999997</v>
      </c>
      <c r="AM5165" s="7">
        <v>54.889000000000003</v>
      </c>
      <c r="AN5165" s="7">
        <v>65.233000000000004</v>
      </c>
      <c r="AO5165" s="7">
        <v>17.419</v>
      </c>
      <c r="AP5165" s="7">
        <v>14.903</v>
      </c>
      <c r="AQ5165" s="7">
        <v>19.172000000000001</v>
      </c>
      <c r="AR5165" s="7">
        <v>8.5709999999999997</v>
      </c>
      <c r="AS5165" s="7">
        <v>7.58</v>
      </c>
      <c r="AT5165" s="7">
        <v>9.0090000000000003</v>
      </c>
      <c r="AU5165" s="38">
        <v>9.2859999999999996</v>
      </c>
      <c r="AV5165" s="7">
        <v>3.855</v>
      </c>
      <c r="AW5165" s="40">
        <v>2393.1950000000002</v>
      </c>
      <c r="AX5165" s="38">
        <v>11.634</v>
      </c>
      <c r="AY5165" s="38">
        <v>4.7169999999999996</v>
      </c>
      <c r="AZ5165" s="38">
        <v>47.920999999999999</v>
      </c>
      <c r="BA5165" s="38">
        <v>73.548000000000002</v>
      </c>
      <c r="BB5165" s="38">
        <v>20.754999999999999</v>
      </c>
      <c r="BC5165" s="38">
        <v>175.761</v>
      </c>
      <c r="BD5165" s="38">
        <v>256.98099999999999</v>
      </c>
      <c r="BE5165" s="38">
        <v>90.731999999999999</v>
      </c>
      <c r="BF5165" s="38">
        <v>87.563999999999993</v>
      </c>
      <c r="BG5165" s="38">
        <v>134.13499999999999</v>
      </c>
      <c r="BH5165" s="38">
        <v>38.588999999999999</v>
      </c>
      <c r="BI5165" s="38">
        <v>170.59200000000001</v>
      </c>
      <c r="BJ5165" s="38">
        <v>251.792</v>
      </c>
      <c r="BK5165" s="38">
        <v>85.712000000000003</v>
      </c>
      <c r="BL5165" s="38">
        <v>-284.68200000000002</v>
      </c>
      <c r="BM5165" s="7">
        <v>-0.995</v>
      </c>
    </row>
    <row r="5166" spans="1:65" hidden="1" x14ac:dyDescent="0.3">
      <c r="A5166" s="35">
        <v>11590</v>
      </c>
      <c r="B5166" s="35" t="s">
        <v>140</v>
      </c>
      <c r="C5166" s="36" t="s">
        <v>532</v>
      </c>
      <c r="D5166" s="37" t="s">
        <v>142</v>
      </c>
      <c r="E5166" s="37">
        <v>112</v>
      </c>
      <c r="F5166" s="37" t="s">
        <v>533</v>
      </c>
      <c r="G5166" s="37" t="s">
        <v>534</v>
      </c>
      <c r="H5166" s="37">
        <v>112</v>
      </c>
      <c r="I5166" s="36" t="s">
        <v>195</v>
      </c>
      <c r="J5166" s="37">
        <v>923</v>
      </c>
      <c r="K5166" s="37">
        <v>1991</v>
      </c>
      <c r="L5166" s="38">
        <v>10188.366</v>
      </c>
      <c r="M5166" s="38">
        <v>10193.888999999999</v>
      </c>
      <c r="N5166" s="38">
        <v>4783.4769999999999</v>
      </c>
      <c r="O5166" s="38">
        <v>5410.4120000000003</v>
      </c>
      <c r="P5166" s="7">
        <v>50.238</v>
      </c>
      <c r="Q5166" s="7">
        <v>88.412000000000006</v>
      </c>
      <c r="R5166" s="7">
        <v>32.247999999999998</v>
      </c>
      <c r="S5166" s="38">
        <v>16.914999999999999</v>
      </c>
      <c r="T5166" s="7">
        <v>1.659</v>
      </c>
      <c r="U5166" s="38">
        <v>11.045999999999999</v>
      </c>
      <c r="V5166" s="39">
        <v>0.108</v>
      </c>
      <c r="W5166" s="7" t="s">
        <v>149</v>
      </c>
      <c r="X5166" s="38">
        <v>128.41399999999999</v>
      </c>
      <c r="Y5166" s="38">
        <v>15.927</v>
      </c>
      <c r="Z5166" s="7">
        <v>12.597</v>
      </c>
      <c r="AA5166" s="39">
        <v>1.752</v>
      </c>
      <c r="AB5166" s="39">
        <v>0.82899999999999996</v>
      </c>
      <c r="AC5166" s="7">
        <v>25.02</v>
      </c>
      <c r="AD5166" s="38">
        <v>106.6</v>
      </c>
      <c r="AE5166" s="38">
        <v>111.499</v>
      </c>
      <c r="AF5166" s="38">
        <v>56.176000000000002</v>
      </c>
      <c r="AG5166" s="38">
        <v>55.323</v>
      </c>
      <c r="AH5166" s="7">
        <v>10.938000000000001</v>
      </c>
      <c r="AI5166" s="7">
        <v>70.721999999999994</v>
      </c>
      <c r="AJ5166" s="7">
        <v>65.391999999999996</v>
      </c>
      <c r="AK5166" s="7">
        <v>75.747</v>
      </c>
      <c r="AL5166" s="7">
        <v>57.076000000000001</v>
      </c>
      <c r="AM5166" s="7">
        <v>51.847000000000001</v>
      </c>
      <c r="AN5166" s="7">
        <v>61.945999999999998</v>
      </c>
      <c r="AO5166" s="7">
        <v>15.141</v>
      </c>
      <c r="AP5166" s="7">
        <v>12.475</v>
      </c>
      <c r="AQ5166" s="7">
        <v>16.632000000000001</v>
      </c>
      <c r="AR5166" s="7">
        <v>6.843</v>
      </c>
      <c r="AS5166" s="7">
        <v>5.7930000000000001</v>
      </c>
      <c r="AT5166" s="7">
        <v>7.2560000000000002</v>
      </c>
      <c r="AU5166" s="38">
        <v>1.655</v>
      </c>
      <c r="AV5166" s="7">
        <v>12.707000000000001</v>
      </c>
      <c r="AW5166" s="40">
        <v>126.98399999999999</v>
      </c>
      <c r="AX5166" s="38">
        <v>2.1110000000000002</v>
      </c>
      <c r="AY5166" s="38">
        <v>15.59</v>
      </c>
      <c r="AZ5166" s="38">
        <v>65.194999999999993</v>
      </c>
      <c r="BA5166" s="38">
        <v>93.305000000000007</v>
      </c>
      <c r="BB5166" s="38">
        <v>36.139000000000003</v>
      </c>
      <c r="BC5166" s="38">
        <v>218.99799999999999</v>
      </c>
      <c r="BD5166" s="38">
        <v>311.71499999999997</v>
      </c>
      <c r="BE5166" s="38">
        <v>125.146</v>
      </c>
      <c r="BF5166" s="38">
        <v>101.06</v>
      </c>
      <c r="BG5166" s="38">
        <v>152.22800000000001</v>
      </c>
      <c r="BH5166" s="38">
        <v>48.545000000000002</v>
      </c>
      <c r="BI5166" s="38">
        <v>203.52199999999999</v>
      </c>
      <c r="BJ5166" s="38">
        <v>295.78199999999998</v>
      </c>
      <c r="BK5166" s="38">
        <v>110.875</v>
      </c>
      <c r="BL5166" s="38">
        <v>-5.8760000000000003</v>
      </c>
      <c r="BM5166" s="7">
        <v>-0.57599999999999996</v>
      </c>
    </row>
    <row r="5167" spans="1:65" hidden="1" x14ac:dyDescent="0.3">
      <c r="A5167" s="35">
        <v>11591</v>
      </c>
      <c r="B5167" s="35" t="s">
        <v>140</v>
      </c>
      <c r="C5167" s="36" t="s">
        <v>532</v>
      </c>
      <c r="D5167" s="37" t="s">
        <v>142</v>
      </c>
      <c r="E5167" s="37">
        <v>112</v>
      </c>
      <c r="F5167" s="37" t="s">
        <v>533</v>
      </c>
      <c r="G5167" s="37" t="s">
        <v>534</v>
      </c>
      <c r="H5167" s="37">
        <v>112</v>
      </c>
      <c r="I5167" s="36" t="s">
        <v>195</v>
      </c>
      <c r="J5167" s="37">
        <v>923</v>
      </c>
      <c r="K5167" s="37">
        <v>1992</v>
      </c>
      <c r="L5167" s="38">
        <v>10199.412</v>
      </c>
      <c r="M5167" s="38">
        <v>10217.561</v>
      </c>
      <c r="N5167" s="38">
        <v>4799.5619999999999</v>
      </c>
      <c r="O5167" s="38">
        <v>5417.9989999999998</v>
      </c>
      <c r="P5167" s="7">
        <v>50.354999999999997</v>
      </c>
      <c r="Q5167" s="7">
        <v>88.585999999999999</v>
      </c>
      <c r="R5167" s="7">
        <v>32.561999999999998</v>
      </c>
      <c r="S5167" s="38">
        <v>6.83</v>
      </c>
      <c r="T5167" s="7">
        <v>0.66900000000000004</v>
      </c>
      <c r="U5167" s="38">
        <v>36.298999999999999</v>
      </c>
      <c r="V5167" s="39">
        <v>0.35499999999999998</v>
      </c>
      <c r="W5167" s="7" t="s">
        <v>149</v>
      </c>
      <c r="X5167" s="38">
        <v>123.505</v>
      </c>
      <c r="Y5167" s="38">
        <v>16.073</v>
      </c>
      <c r="Z5167" s="7">
        <v>12.087999999999999</v>
      </c>
      <c r="AA5167" s="39">
        <v>1.704</v>
      </c>
      <c r="AB5167" s="39">
        <v>0.80800000000000005</v>
      </c>
      <c r="AC5167" s="7">
        <v>24.908999999999999</v>
      </c>
      <c r="AD5167" s="38">
        <v>106.2</v>
      </c>
      <c r="AE5167" s="38">
        <v>116.675</v>
      </c>
      <c r="AF5167" s="38">
        <v>59.667000000000002</v>
      </c>
      <c r="AG5167" s="38">
        <v>57.008000000000003</v>
      </c>
      <c r="AH5167" s="7">
        <v>11.419</v>
      </c>
      <c r="AI5167" s="7">
        <v>70.119</v>
      </c>
      <c r="AJ5167" s="7">
        <v>64.582999999999998</v>
      </c>
      <c r="AK5167" s="7">
        <v>75.483000000000004</v>
      </c>
      <c r="AL5167" s="7">
        <v>56.451999999999998</v>
      </c>
      <c r="AM5167" s="7">
        <v>51.033000000000001</v>
      </c>
      <c r="AN5167" s="7">
        <v>61.640999999999998</v>
      </c>
      <c r="AO5167" s="7">
        <v>14.976000000000001</v>
      </c>
      <c r="AP5167" s="7">
        <v>12.228999999999999</v>
      </c>
      <c r="AQ5167" s="7">
        <v>16.545000000000002</v>
      </c>
      <c r="AR5167" s="7">
        <v>6.8360000000000003</v>
      </c>
      <c r="AS5167" s="7">
        <v>5.7590000000000003</v>
      </c>
      <c r="AT5167" s="7">
        <v>7.25</v>
      </c>
      <c r="AU5167" s="38">
        <v>1.5720000000000001</v>
      </c>
      <c r="AV5167" s="7">
        <v>12.622999999999999</v>
      </c>
      <c r="AW5167" s="40">
        <v>122.139</v>
      </c>
      <c r="AX5167" s="38">
        <v>2.0019999999999998</v>
      </c>
      <c r="AY5167" s="38">
        <v>15.486000000000001</v>
      </c>
      <c r="AZ5167" s="38">
        <v>67.873999999999995</v>
      </c>
      <c r="BA5167" s="38">
        <v>98.057000000000002</v>
      </c>
      <c r="BB5167" s="38">
        <v>36.634</v>
      </c>
      <c r="BC5167" s="38">
        <v>232.60400000000001</v>
      </c>
      <c r="BD5167" s="38">
        <v>332.06799999999998</v>
      </c>
      <c r="BE5167" s="38">
        <v>130.58799999999999</v>
      </c>
      <c r="BF5167" s="38">
        <v>108.471</v>
      </c>
      <c r="BG5167" s="38">
        <v>163.892</v>
      </c>
      <c r="BH5167" s="38">
        <v>51.284999999999997</v>
      </c>
      <c r="BI5167" s="38">
        <v>217.49199999999999</v>
      </c>
      <c r="BJ5167" s="38">
        <v>316.43200000000002</v>
      </c>
      <c r="BK5167" s="38">
        <v>116.85599999999999</v>
      </c>
      <c r="BL5167" s="38">
        <v>29.477</v>
      </c>
      <c r="BM5167" s="7">
        <v>2.8849999999999998</v>
      </c>
    </row>
    <row r="5168" spans="1:65" hidden="1" x14ac:dyDescent="0.3">
      <c r="A5168" s="35">
        <v>11592</v>
      </c>
      <c r="B5168" s="35" t="s">
        <v>140</v>
      </c>
      <c r="C5168" s="36" t="s">
        <v>532</v>
      </c>
      <c r="D5168" s="37" t="s">
        <v>142</v>
      </c>
      <c r="E5168" s="37">
        <v>112</v>
      </c>
      <c r="F5168" s="37" t="s">
        <v>533</v>
      </c>
      <c r="G5168" s="37" t="s">
        <v>534</v>
      </c>
      <c r="H5168" s="37">
        <v>112</v>
      </c>
      <c r="I5168" s="36" t="s">
        <v>195</v>
      </c>
      <c r="J5168" s="37">
        <v>923</v>
      </c>
      <c r="K5168" s="37">
        <v>1993</v>
      </c>
      <c r="L5168" s="38">
        <v>10235.710999999999</v>
      </c>
      <c r="M5168" s="38">
        <v>10241.32</v>
      </c>
      <c r="N5168" s="38">
        <v>4815.6270000000004</v>
      </c>
      <c r="O5168" s="38">
        <v>5425.6940000000004</v>
      </c>
      <c r="P5168" s="7">
        <v>50.472000000000001</v>
      </c>
      <c r="Q5168" s="7">
        <v>88.756</v>
      </c>
      <c r="R5168" s="7">
        <v>32.878999999999998</v>
      </c>
      <c r="S5168" s="38">
        <v>-8.4429999999999996</v>
      </c>
      <c r="T5168" s="7">
        <v>-0.82399999999999995</v>
      </c>
      <c r="U5168" s="38">
        <v>11.218</v>
      </c>
      <c r="V5168" s="39">
        <v>0.11</v>
      </c>
      <c r="W5168" s="7" t="s">
        <v>149</v>
      </c>
      <c r="X5168" s="38">
        <v>113.992</v>
      </c>
      <c r="Y5168" s="38">
        <v>15.317</v>
      </c>
      <c r="Z5168" s="7">
        <v>11.131</v>
      </c>
      <c r="AA5168" s="39">
        <v>1.577</v>
      </c>
      <c r="AB5168" s="39">
        <v>0.748</v>
      </c>
      <c r="AC5168" s="7">
        <v>24.914999999999999</v>
      </c>
      <c r="AD5168" s="38">
        <v>106.4</v>
      </c>
      <c r="AE5168" s="38">
        <v>122.435</v>
      </c>
      <c r="AF5168" s="38">
        <v>63.084000000000003</v>
      </c>
      <c r="AG5168" s="38">
        <v>59.350999999999999</v>
      </c>
      <c r="AH5168" s="7">
        <v>11.955</v>
      </c>
      <c r="AI5168" s="7">
        <v>69.522000000000006</v>
      </c>
      <c r="AJ5168" s="7">
        <v>63.917999999999999</v>
      </c>
      <c r="AK5168" s="7">
        <v>75.087000000000003</v>
      </c>
      <c r="AL5168" s="7">
        <v>55.817</v>
      </c>
      <c r="AM5168" s="7">
        <v>50.320999999999998</v>
      </c>
      <c r="AN5168" s="7">
        <v>61.220999999999997</v>
      </c>
      <c r="AO5168" s="7">
        <v>14.702</v>
      </c>
      <c r="AP5168" s="7">
        <v>12.02</v>
      </c>
      <c r="AQ5168" s="7">
        <v>16.268999999999998</v>
      </c>
      <c r="AR5168" s="7">
        <v>6.7779999999999996</v>
      </c>
      <c r="AS5168" s="7">
        <v>5.5910000000000002</v>
      </c>
      <c r="AT5168" s="7">
        <v>7.2370000000000001</v>
      </c>
      <c r="AU5168" s="38">
        <v>1.452</v>
      </c>
      <c r="AV5168" s="7">
        <v>12.547000000000001</v>
      </c>
      <c r="AW5168" s="40">
        <v>112.739</v>
      </c>
      <c r="AX5168" s="38">
        <v>1.855</v>
      </c>
      <c r="AY5168" s="38">
        <v>15.393000000000001</v>
      </c>
      <c r="AZ5168" s="38">
        <v>70.227000000000004</v>
      </c>
      <c r="BA5168" s="38">
        <v>102.544</v>
      </c>
      <c r="BB5168" s="38">
        <v>36.652000000000001</v>
      </c>
      <c r="BC5168" s="38">
        <v>244.542</v>
      </c>
      <c r="BD5168" s="38">
        <v>349.25799999999998</v>
      </c>
      <c r="BE5168" s="38">
        <v>135.541</v>
      </c>
      <c r="BF5168" s="38">
        <v>115.40600000000001</v>
      </c>
      <c r="BG5168" s="38">
        <v>174.672</v>
      </c>
      <c r="BH5168" s="38">
        <v>53.755000000000003</v>
      </c>
      <c r="BI5168" s="38">
        <v>229.97499999999999</v>
      </c>
      <c r="BJ5168" s="38">
        <v>334.38900000000001</v>
      </c>
      <c r="BK5168" s="38">
        <v>122.107</v>
      </c>
      <c r="BL5168" s="38">
        <v>19.652000000000001</v>
      </c>
      <c r="BM5168" s="7">
        <v>1.919</v>
      </c>
    </row>
    <row r="5169" spans="1:65" hidden="1" x14ac:dyDescent="0.3">
      <c r="A5169" s="35">
        <v>11593</v>
      </c>
      <c r="B5169" s="35" t="s">
        <v>140</v>
      </c>
      <c r="C5169" s="36" t="s">
        <v>532</v>
      </c>
      <c r="D5169" s="37" t="s">
        <v>142</v>
      </c>
      <c r="E5169" s="37">
        <v>112</v>
      </c>
      <c r="F5169" s="37" t="s">
        <v>533</v>
      </c>
      <c r="G5169" s="37" t="s">
        <v>534</v>
      </c>
      <c r="H5169" s="37">
        <v>112</v>
      </c>
      <c r="I5169" s="36" t="s">
        <v>195</v>
      </c>
      <c r="J5169" s="37">
        <v>923</v>
      </c>
      <c r="K5169" s="37">
        <v>1994</v>
      </c>
      <c r="L5169" s="38">
        <v>10246.929</v>
      </c>
      <c r="M5169" s="38">
        <v>10230.187</v>
      </c>
      <c r="N5169" s="38">
        <v>4798.8010000000004</v>
      </c>
      <c r="O5169" s="38">
        <v>5431.3860000000004</v>
      </c>
      <c r="P5169" s="7">
        <v>50.417000000000002</v>
      </c>
      <c r="Q5169" s="7">
        <v>88.352999999999994</v>
      </c>
      <c r="R5169" s="7">
        <v>33.241</v>
      </c>
      <c r="S5169" s="38">
        <v>-20.913</v>
      </c>
      <c r="T5169" s="7">
        <v>-2.0449999999999999</v>
      </c>
      <c r="U5169" s="38">
        <v>-33.484000000000002</v>
      </c>
      <c r="V5169" s="39">
        <v>-0.32700000000000001</v>
      </c>
      <c r="W5169" s="7" t="s">
        <v>149</v>
      </c>
      <c r="X5169" s="38">
        <v>107.084</v>
      </c>
      <c r="Y5169" s="38">
        <v>14.965</v>
      </c>
      <c r="Z5169" s="7">
        <v>10.467000000000001</v>
      </c>
      <c r="AA5169" s="39">
        <v>1.486</v>
      </c>
      <c r="AB5169" s="39">
        <v>0.70499999999999996</v>
      </c>
      <c r="AC5169" s="7">
        <v>24.898</v>
      </c>
      <c r="AD5169" s="38">
        <v>106.5</v>
      </c>
      <c r="AE5169" s="38">
        <v>127.997</v>
      </c>
      <c r="AF5169" s="38">
        <v>66.594999999999999</v>
      </c>
      <c r="AG5169" s="38">
        <v>61.402000000000001</v>
      </c>
      <c r="AH5169" s="7">
        <v>12.512</v>
      </c>
      <c r="AI5169" s="7">
        <v>68.965999999999994</v>
      </c>
      <c r="AJ5169" s="7">
        <v>63.273000000000003</v>
      </c>
      <c r="AK5169" s="7">
        <v>74.747</v>
      </c>
      <c r="AL5169" s="7">
        <v>55.234000000000002</v>
      </c>
      <c r="AM5169" s="7">
        <v>49.646000000000001</v>
      </c>
      <c r="AN5169" s="7">
        <v>60.86</v>
      </c>
      <c r="AO5169" s="7">
        <v>14.452999999999999</v>
      </c>
      <c r="AP5169" s="7">
        <v>11.772</v>
      </c>
      <c r="AQ5169" s="7">
        <v>16.068999999999999</v>
      </c>
      <c r="AR5169" s="7">
        <v>6.6989999999999998</v>
      </c>
      <c r="AS5169" s="7">
        <v>5.4029999999999996</v>
      </c>
      <c r="AT5169" s="7">
        <v>7.2039999999999997</v>
      </c>
      <c r="AU5169" s="38">
        <v>1.349</v>
      </c>
      <c r="AV5169" s="7">
        <v>12.451000000000001</v>
      </c>
      <c r="AW5169" s="40">
        <v>105.916</v>
      </c>
      <c r="AX5169" s="38">
        <v>1.7230000000000001</v>
      </c>
      <c r="AY5169" s="38">
        <v>15.273</v>
      </c>
      <c r="AZ5169" s="38">
        <v>71.881</v>
      </c>
      <c r="BA5169" s="38">
        <v>105.277</v>
      </c>
      <c r="BB5169" s="38">
        <v>37.125</v>
      </c>
      <c r="BC5169" s="38">
        <v>256.101</v>
      </c>
      <c r="BD5169" s="38">
        <v>366.18599999999998</v>
      </c>
      <c r="BE5169" s="38">
        <v>140.44999999999999</v>
      </c>
      <c r="BF5169" s="38">
        <v>120.527</v>
      </c>
      <c r="BG5169" s="38">
        <v>182.667</v>
      </c>
      <c r="BH5169" s="38">
        <v>55.636000000000003</v>
      </c>
      <c r="BI5169" s="38">
        <v>241.946</v>
      </c>
      <c r="BJ5169" s="38">
        <v>351.87400000000002</v>
      </c>
      <c r="BK5169" s="38">
        <v>127.306</v>
      </c>
      <c r="BL5169" s="38">
        <v>-12.57</v>
      </c>
      <c r="BM5169" s="7">
        <v>-1.2290000000000001</v>
      </c>
    </row>
    <row r="5170" spans="1:65" hidden="1" x14ac:dyDescent="0.3">
      <c r="A5170" s="35">
        <v>11594</v>
      </c>
      <c r="B5170" s="35" t="s">
        <v>140</v>
      </c>
      <c r="C5170" s="36" t="s">
        <v>532</v>
      </c>
      <c r="D5170" s="37" t="s">
        <v>142</v>
      </c>
      <c r="E5170" s="37">
        <v>112</v>
      </c>
      <c r="F5170" s="37" t="s">
        <v>533</v>
      </c>
      <c r="G5170" s="37" t="s">
        <v>534</v>
      </c>
      <c r="H5170" s="37">
        <v>112</v>
      </c>
      <c r="I5170" s="36" t="s">
        <v>195</v>
      </c>
      <c r="J5170" s="37">
        <v>923</v>
      </c>
      <c r="K5170" s="37">
        <v>1995</v>
      </c>
      <c r="L5170" s="38">
        <v>10213.445</v>
      </c>
      <c r="M5170" s="38">
        <v>10197.463</v>
      </c>
      <c r="N5170" s="38">
        <v>4772.0209999999997</v>
      </c>
      <c r="O5170" s="38">
        <v>5425.4430000000002</v>
      </c>
      <c r="P5170" s="7">
        <v>50.256</v>
      </c>
      <c r="Q5170" s="7">
        <v>87.956000000000003</v>
      </c>
      <c r="R5170" s="7">
        <v>33.633000000000003</v>
      </c>
      <c r="S5170" s="38">
        <v>-32.442999999999998</v>
      </c>
      <c r="T5170" s="7">
        <v>-3.1819999999999999</v>
      </c>
      <c r="U5170" s="38">
        <v>-31.963000000000001</v>
      </c>
      <c r="V5170" s="39">
        <v>-0.313</v>
      </c>
      <c r="W5170" s="7" t="s">
        <v>149</v>
      </c>
      <c r="X5170" s="38">
        <v>98.582999999999998</v>
      </c>
      <c r="Y5170" s="38">
        <v>13.895</v>
      </c>
      <c r="Z5170" s="7">
        <v>9.6669999999999998</v>
      </c>
      <c r="AA5170" s="39">
        <v>1.369</v>
      </c>
      <c r="AB5170" s="39">
        <v>0.64800000000000002</v>
      </c>
      <c r="AC5170" s="7">
        <v>24.928000000000001</v>
      </c>
      <c r="AD5170" s="38">
        <v>106.7</v>
      </c>
      <c r="AE5170" s="38">
        <v>131.02600000000001</v>
      </c>
      <c r="AF5170" s="38">
        <v>67.876000000000005</v>
      </c>
      <c r="AG5170" s="38">
        <v>63.149000000000001</v>
      </c>
      <c r="AH5170" s="7">
        <v>12.849</v>
      </c>
      <c r="AI5170" s="7">
        <v>68.751999999999995</v>
      </c>
      <c r="AJ5170" s="7">
        <v>63.066000000000003</v>
      </c>
      <c r="AK5170" s="7">
        <v>74.525999999999996</v>
      </c>
      <c r="AL5170" s="7">
        <v>54.988</v>
      </c>
      <c r="AM5170" s="7">
        <v>49.381</v>
      </c>
      <c r="AN5170" s="7">
        <v>60.637999999999998</v>
      </c>
      <c r="AO5170" s="7">
        <v>14.254</v>
      </c>
      <c r="AP5170" s="7">
        <v>11.621</v>
      </c>
      <c r="AQ5170" s="7">
        <v>15.865</v>
      </c>
      <c r="AR5170" s="7">
        <v>6.6539999999999999</v>
      </c>
      <c r="AS5170" s="7">
        <v>5.282</v>
      </c>
      <c r="AT5170" s="7">
        <v>7.1840000000000002</v>
      </c>
      <c r="AU5170" s="38">
        <v>1.2290000000000001</v>
      </c>
      <c r="AV5170" s="7">
        <v>12.298</v>
      </c>
      <c r="AW5170" s="40">
        <v>97.522000000000006</v>
      </c>
      <c r="AX5170" s="38">
        <v>1.571</v>
      </c>
      <c r="AY5170" s="38">
        <v>15.087999999999999</v>
      </c>
      <c r="AZ5170" s="38">
        <v>72.215999999999994</v>
      </c>
      <c r="BA5170" s="38">
        <v>105.953</v>
      </c>
      <c r="BB5170" s="38">
        <v>37.506</v>
      </c>
      <c r="BC5170" s="38">
        <v>258.423</v>
      </c>
      <c r="BD5170" s="38">
        <v>370.60199999999998</v>
      </c>
      <c r="BE5170" s="38">
        <v>141.59700000000001</v>
      </c>
      <c r="BF5170" s="38">
        <v>121.247</v>
      </c>
      <c r="BG5170" s="38">
        <v>184.976</v>
      </c>
      <c r="BH5170" s="38">
        <v>55.384999999999998</v>
      </c>
      <c r="BI5170" s="38">
        <v>244.648</v>
      </c>
      <c r="BJ5170" s="38">
        <v>356.97399999999999</v>
      </c>
      <c r="BK5170" s="38">
        <v>128.42500000000001</v>
      </c>
      <c r="BL5170" s="38">
        <v>0.48099999999999998</v>
      </c>
      <c r="BM5170" s="7">
        <v>4.7E-2</v>
      </c>
    </row>
    <row r="5171" spans="1:65" hidden="1" x14ac:dyDescent="0.3">
      <c r="A5171" s="35">
        <v>11595</v>
      </c>
      <c r="B5171" s="35" t="s">
        <v>140</v>
      </c>
      <c r="C5171" s="36" t="s">
        <v>532</v>
      </c>
      <c r="D5171" s="37" t="s">
        <v>142</v>
      </c>
      <c r="E5171" s="37">
        <v>112</v>
      </c>
      <c r="F5171" s="37" t="s">
        <v>533</v>
      </c>
      <c r="G5171" s="37" t="s">
        <v>534</v>
      </c>
      <c r="H5171" s="37">
        <v>112</v>
      </c>
      <c r="I5171" s="36" t="s">
        <v>195</v>
      </c>
      <c r="J5171" s="37">
        <v>923</v>
      </c>
      <c r="K5171" s="37">
        <v>1996</v>
      </c>
      <c r="L5171" s="38">
        <v>10181.482</v>
      </c>
      <c r="M5171" s="38">
        <v>10164.028</v>
      </c>
      <c r="N5171" s="38">
        <v>4759.3630000000003</v>
      </c>
      <c r="O5171" s="38">
        <v>5404.665</v>
      </c>
      <c r="P5171" s="7">
        <v>50.091000000000001</v>
      </c>
      <c r="Q5171" s="7">
        <v>88.06</v>
      </c>
      <c r="R5171" s="7">
        <v>34.024999999999999</v>
      </c>
      <c r="S5171" s="38">
        <v>-40.109000000000002</v>
      </c>
      <c r="T5171" s="7">
        <v>-3.9460000000000002</v>
      </c>
      <c r="U5171" s="38">
        <v>-34.908999999999999</v>
      </c>
      <c r="V5171" s="39">
        <v>-0.34300000000000003</v>
      </c>
      <c r="W5171" s="7" t="s">
        <v>149</v>
      </c>
      <c r="X5171" s="38">
        <v>93.884</v>
      </c>
      <c r="Y5171" s="38">
        <v>12.961</v>
      </c>
      <c r="Z5171" s="7">
        <v>9.2370000000000001</v>
      </c>
      <c r="AA5171" s="39">
        <v>1.3069999999999999</v>
      </c>
      <c r="AB5171" s="39">
        <v>0.62</v>
      </c>
      <c r="AC5171" s="7">
        <v>24.974</v>
      </c>
      <c r="AD5171" s="38">
        <v>106.5</v>
      </c>
      <c r="AE5171" s="38">
        <v>133.99299999999999</v>
      </c>
      <c r="AF5171" s="38">
        <v>69.501999999999995</v>
      </c>
      <c r="AG5171" s="38">
        <v>64.491</v>
      </c>
      <c r="AH5171" s="7">
        <v>13.183</v>
      </c>
      <c r="AI5171" s="7">
        <v>68.566000000000003</v>
      </c>
      <c r="AJ5171" s="7">
        <v>62.872</v>
      </c>
      <c r="AK5171" s="7">
        <v>74.399000000000001</v>
      </c>
      <c r="AL5171" s="7">
        <v>54.776000000000003</v>
      </c>
      <c r="AM5171" s="7">
        <v>49.154000000000003</v>
      </c>
      <c r="AN5171" s="7">
        <v>60.496000000000002</v>
      </c>
      <c r="AO5171" s="7">
        <v>14.116</v>
      </c>
      <c r="AP5171" s="7">
        <v>11.452</v>
      </c>
      <c r="AQ5171" s="7">
        <v>15.782</v>
      </c>
      <c r="AR5171" s="7">
        <v>6.5979999999999999</v>
      </c>
      <c r="AS5171" s="7">
        <v>5.234</v>
      </c>
      <c r="AT5171" s="7">
        <v>7.11</v>
      </c>
      <c r="AU5171" s="38">
        <v>1.141</v>
      </c>
      <c r="AV5171" s="7">
        <v>12.054</v>
      </c>
      <c r="AW5171" s="40">
        <v>92.894000000000005</v>
      </c>
      <c r="AX5171" s="38">
        <v>1.452</v>
      </c>
      <c r="AY5171" s="38">
        <v>14.781000000000001</v>
      </c>
      <c r="AZ5171" s="38">
        <v>72.504000000000005</v>
      </c>
      <c r="BA5171" s="38">
        <v>106.006</v>
      </c>
      <c r="BB5171" s="38">
        <v>38.006</v>
      </c>
      <c r="BC5171" s="38">
        <v>261.08100000000002</v>
      </c>
      <c r="BD5171" s="38">
        <v>374.23700000000002</v>
      </c>
      <c r="BE5171" s="38">
        <v>143.006</v>
      </c>
      <c r="BF5171" s="38">
        <v>121.779</v>
      </c>
      <c r="BG5171" s="38">
        <v>185.715</v>
      </c>
      <c r="BH5171" s="38">
        <v>55.683</v>
      </c>
      <c r="BI5171" s="38">
        <v>247.59899999999999</v>
      </c>
      <c r="BJ5171" s="38">
        <v>360.99</v>
      </c>
      <c r="BK5171" s="38">
        <v>130.00700000000001</v>
      </c>
      <c r="BL5171" s="38">
        <v>5.2050000000000001</v>
      </c>
      <c r="BM5171" s="7">
        <v>0.51200000000000001</v>
      </c>
    </row>
    <row r="5172" spans="1:65" hidden="1" x14ac:dyDescent="0.3">
      <c r="A5172" s="35">
        <v>11596</v>
      </c>
      <c r="B5172" s="35" t="s">
        <v>140</v>
      </c>
      <c r="C5172" s="36" t="s">
        <v>532</v>
      </c>
      <c r="D5172" s="37" t="s">
        <v>142</v>
      </c>
      <c r="E5172" s="37">
        <v>112</v>
      </c>
      <c r="F5172" s="37" t="s">
        <v>533</v>
      </c>
      <c r="G5172" s="37" t="s">
        <v>534</v>
      </c>
      <c r="H5172" s="37">
        <v>112</v>
      </c>
      <c r="I5172" s="36" t="s">
        <v>195</v>
      </c>
      <c r="J5172" s="37">
        <v>923</v>
      </c>
      <c r="K5172" s="37">
        <v>1997</v>
      </c>
      <c r="L5172" s="38">
        <v>10146.573</v>
      </c>
      <c r="M5172" s="38">
        <v>10122.364</v>
      </c>
      <c r="N5172" s="38">
        <v>4743.2960000000003</v>
      </c>
      <c r="O5172" s="38">
        <v>5379.0690000000004</v>
      </c>
      <c r="P5172" s="7">
        <v>49.886000000000003</v>
      </c>
      <c r="Q5172" s="7">
        <v>88.180999999999997</v>
      </c>
      <c r="R5172" s="7">
        <v>34.408000000000001</v>
      </c>
      <c r="S5172" s="38">
        <v>-48.180999999999997</v>
      </c>
      <c r="T5172" s="7">
        <v>-4.76</v>
      </c>
      <c r="U5172" s="38">
        <v>-48.417999999999999</v>
      </c>
      <c r="V5172" s="39">
        <v>-0.47799999999999998</v>
      </c>
      <c r="W5172" s="7" t="s">
        <v>149</v>
      </c>
      <c r="X5172" s="38">
        <v>87.721000000000004</v>
      </c>
      <c r="Y5172" s="38">
        <v>11.852</v>
      </c>
      <c r="Z5172" s="7">
        <v>8.6660000000000004</v>
      </c>
      <c r="AA5172" s="39">
        <v>1.2230000000000001</v>
      </c>
      <c r="AB5172" s="39">
        <v>0.57999999999999996</v>
      </c>
      <c r="AC5172" s="7">
        <v>25.096</v>
      </c>
      <c r="AD5172" s="38">
        <v>106.4</v>
      </c>
      <c r="AE5172" s="38">
        <v>135.90199999999999</v>
      </c>
      <c r="AF5172" s="38">
        <v>70.516000000000005</v>
      </c>
      <c r="AG5172" s="38">
        <v>65.387</v>
      </c>
      <c r="AH5172" s="7">
        <v>13.426</v>
      </c>
      <c r="AI5172" s="7">
        <v>68.501000000000005</v>
      </c>
      <c r="AJ5172" s="7">
        <v>62.792000000000002</v>
      </c>
      <c r="AK5172" s="7">
        <v>74.388999999999996</v>
      </c>
      <c r="AL5172" s="7">
        <v>54.673000000000002</v>
      </c>
      <c r="AM5172" s="7">
        <v>49.029000000000003</v>
      </c>
      <c r="AN5172" s="7">
        <v>60.457000000000001</v>
      </c>
      <c r="AO5172" s="7">
        <v>14.032</v>
      </c>
      <c r="AP5172" s="7">
        <v>11.352</v>
      </c>
      <c r="AQ5172" s="7">
        <v>15.734</v>
      </c>
      <c r="AR5172" s="7">
        <v>6.5720000000000001</v>
      </c>
      <c r="AS5172" s="7">
        <v>5.2270000000000003</v>
      </c>
      <c r="AT5172" s="7">
        <v>7.0650000000000004</v>
      </c>
      <c r="AU5172" s="38">
        <v>1.038</v>
      </c>
      <c r="AV5172" s="7">
        <v>11.712</v>
      </c>
      <c r="AW5172" s="40">
        <v>86.822999999999993</v>
      </c>
      <c r="AX5172" s="38">
        <v>1.3180000000000001</v>
      </c>
      <c r="AY5172" s="38">
        <v>14.361000000000001</v>
      </c>
      <c r="AZ5172" s="38">
        <v>72.290000000000006</v>
      </c>
      <c r="BA5172" s="38">
        <v>105.95399999999999</v>
      </c>
      <c r="BB5172" s="38">
        <v>37.579000000000001</v>
      </c>
      <c r="BC5172" s="38">
        <v>262.00400000000002</v>
      </c>
      <c r="BD5172" s="38">
        <v>376.04700000000003</v>
      </c>
      <c r="BE5172" s="38">
        <v>142.642</v>
      </c>
      <c r="BF5172" s="38">
        <v>122.407</v>
      </c>
      <c r="BG5172" s="38">
        <v>186.96600000000001</v>
      </c>
      <c r="BH5172" s="38">
        <v>55.591999999999999</v>
      </c>
      <c r="BI5172" s="38">
        <v>248.946</v>
      </c>
      <c r="BJ5172" s="38">
        <v>363.286</v>
      </c>
      <c r="BK5172" s="38">
        <v>129.96100000000001</v>
      </c>
      <c r="BL5172" s="38">
        <v>-0.23499999999999999</v>
      </c>
      <c r="BM5172" s="7">
        <v>-2.3E-2</v>
      </c>
    </row>
    <row r="5173" spans="1:65" hidden="1" x14ac:dyDescent="0.3">
      <c r="A5173" s="35">
        <v>11597</v>
      </c>
      <c r="B5173" s="35" t="s">
        <v>140</v>
      </c>
      <c r="C5173" s="36" t="s">
        <v>532</v>
      </c>
      <c r="D5173" s="37" t="s">
        <v>142</v>
      </c>
      <c r="E5173" s="37">
        <v>112</v>
      </c>
      <c r="F5173" s="37" t="s">
        <v>533</v>
      </c>
      <c r="G5173" s="37" t="s">
        <v>534</v>
      </c>
      <c r="H5173" s="37">
        <v>112</v>
      </c>
      <c r="I5173" s="36" t="s">
        <v>195</v>
      </c>
      <c r="J5173" s="37">
        <v>923</v>
      </c>
      <c r="K5173" s="37">
        <v>1998</v>
      </c>
      <c r="L5173" s="38">
        <v>10098.155000000001</v>
      </c>
      <c r="M5173" s="38">
        <v>10080.578</v>
      </c>
      <c r="N5173" s="38">
        <v>4726.1880000000001</v>
      </c>
      <c r="O5173" s="38">
        <v>5354.3909999999996</v>
      </c>
      <c r="P5173" s="7">
        <v>49.68</v>
      </c>
      <c r="Q5173" s="7">
        <v>88.268000000000001</v>
      </c>
      <c r="R5173" s="7">
        <v>34.82</v>
      </c>
      <c r="S5173" s="38">
        <v>-48.343000000000004</v>
      </c>
      <c r="T5173" s="7">
        <v>-4.7960000000000003</v>
      </c>
      <c r="U5173" s="38">
        <v>-35.152999999999999</v>
      </c>
      <c r="V5173" s="39">
        <v>-0.34899999999999998</v>
      </c>
      <c r="W5173" s="7" t="s">
        <v>149</v>
      </c>
      <c r="X5173" s="38">
        <v>90.887</v>
      </c>
      <c r="Y5173" s="38">
        <v>11.428000000000001</v>
      </c>
      <c r="Z5173" s="7">
        <v>9.016</v>
      </c>
      <c r="AA5173" s="39">
        <v>1.268</v>
      </c>
      <c r="AB5173" s="39">
        <v>0.60099999999999998</v>
      </c>
      <c r="AC5173" s="7">
        <v>25.292999999999999</v>
      </c>
      <c r="AD5173" s="38">
        <v>106.7</v>
      </c>
      <c r="AE5173" s="38">
        <v>139.22999999999999</v>
      </c>
      <c r="AF5173" s="38">
        <v>72.158000000000001</v>
      </c>
      <c r="AG5173" s="38">
        <v>67.072000000000003</v>
      </c>
      <c r="AH5173" s="7">
        <v>13.811999999999999</v>
      </c>
      <c r="AI5173" s="7">
        <v>68.272000000000006</v>
      </c>
      <c r="AJ5173" s="7">
        <v>62.548999999999999</v>
      </c>
      <c r="AK5173" s="7">
        <v>74.227999999999994</v>
      </c>
      <c r="AL5173" s="7">
        <v>54.402000000000001</v>
      </c>
      <c r="AM5173" s="7">
        <v>48.734000000000002</v>
      </c>
      <c r="AN5173" s="7">
        <v>60.267000000000003</v>
      </c>
      <c r="AO5173" s="7">
        <v>13.898999999999999</v>
      </c>
      <c r="AP5173" s="7">
        <v>11.234999999999999</v>
      </c>
      <c r="AQ5173" s="7">
        <v>15.608000000000001</v>
      </c>
      <c r="AR5173" s="7">
        <v>6.45</v>
      </c>
      <c r="AS5173" s="7">
        <v>5.1150000000000002</v>
      </c>
      <c r="AT5173" s="7">
        <v>6.9340000000000002</v>
      </c>
      <c r="AU5173" s="38">
        <v>1.0209999999999999</v>
      </c>
      <c r="AV5173" s="7">
        <v>11.27</v>
      </c>
      <c r="AW5173" s="40">
        <v>89.992000000000004</v>
      </c>
      <c r="AX5173" s="38">
        <v>1.2729999999999999</v>
      </c>
      <c r="AY5173" s="38">
        <v>13.811999999999999</v>
      </c>
      <c r="AZ5173" s="38">
        <v>74.203999999999994</v>
      </c>
      <c r="BA5173" s="38">
        <v>109.08799999999999</v>
      </c>
      <c r="BB5173" s="38">
        <v>38.122999999999998</v>
      </c>
      <c r="BC5173" s="38">
        <v>265.93700000000001</v>
      </c>
      <c r="BD5173" s="38">
        <v>381.25299999999999</v>
      </c>
      <c r="BE5173" s="38">
        <v>144.43700000000001</v>
      </c>
      <c r="BF5173" s="38">
        <v>125.333</v>
      </c>
      <c r="BG5173" s="38">
        <v>191.45699999999999</v>
      </c>
      <c r="BH5173" s="38">
        <v>56.573</v>
      </c>
      <c r="BI5173" s="38">
        <v>253.36</v>
      </c>
      <c r="BJ5173" s="38">
        <v>369.06900000000002</v>
      </c>
      <c r="BK5173" s="38">
        <v>132.09299999999999</v>
      </c>
      <c r="BL5173" s="38">
        <v>13.192</v>
      </c>
      <c r="BM5173" s="7">
        <v>1.3089999999999999</v>
      </c>
    </row>
    <row r="5174" spans="1:65" hidden="1" x14ac:dyDescent="0.3">
      <c r="A5174" s="35">
        <v>11598</v>
      </c>
      <c r="B5174" s="35" t="s">
        <v>140</v>
      </c>
      <c r="C5174" s="36" t="s">
        <v>532</v>
      </c>
      <c r="D5174" s="37" t="s">
        <v>142</v>
      </c>
      <c r="E5174" s="37">
        <v>112</v>
      </c>
      <c r="F5174" s="37" t="s">
        <v>533</v>
      </c>
      <c r="G5174" s="37" t="s">
        <v>534</v>
      </c>
      <c r="H5174" s="37">
        <v>112</v>
      </c>
      <c r="I5174" s="36" t="s">
        <v>195</v>
      </c>
      <c r="J5174" s="37">
        <v>923</v>
      </c>
      <c r="K5174" s="37">
        <v>1999</v>
      </c>
      <c r="L5174" s="38">
        <v>10063.002</v>
      </c>
      <c r="M5174" s="38">
        <v>10039.223</v>
      </c>
      <c r="N5174" s="38">
        <v>4705.3590000000004</v>
      </c>
      <c r="O5174" s="38">
        <v>5333.8639999999996</v>
      </c>
      <c r="P5174" s="7">
        <v>49.475999999999999</v>
      </c>
      <c r="Q5174" s="7">
        <v>88.216999999999999</v>
      </c>
      <c r="R5174" s="7">
        <v>35.222999999999999</v>
      </c>
      <c r="S5174" s="38">
        <v>-49.594999999999999</v>
      </c>
      <c r="T5174" s="7">
        <v>-4.9409999999999998</v>
      </c>
      <c r="U5174" s="38">
        <v>-47.558</v>
      </c>
      <c r="V5174" s="39">
        <v>-0.47399999999999998</v>
      </c>
      <c r="W5174" s="7" t="s">
        <v>149</v>
      </c>
      <c r="X5174" s="38">
        <v>89.674999999999997</v>
      </c>
      <c r="Y5174" s="38">
        <v>10.712999999999999</v>
      </c>
      <c r="Z5174" s="7">
        <v>8.9320000000000004</v>
      </c>
      <c r="AA5174" s="39">
        <v>1.2629999999999999</v>
      </c>
      <c r="AB5174" s="39">
        <v>0.59899999999999998</v>
      </c>
      <c r="AC5174" s="7">
        <v>25.413</v>
      </c>
      <c r="AD5174" s="38">
        <v>106.5</v>
      </c>
      <c r="AE5174" s="38">
        <v>139.27000000000001</v>
      </c>
      <c r="AF5174" s="38">
        <v>72.222999999999999</v>
      </c>
      <c r="AG5174" s="38">
        <v>67.046999999999997</v>
      </c>
      <c r="AH5174" s="7">
        <v>13.872999999999999</v>
      </c>
      <c r="AI5174" s="7">
        <v>68.418999999999997</v>
      </c>
      <c r="AJ5174" s="7">
        <v>62.689</v>
      </c>
      <c r="AK5174" s="7">
        <v>74.382999999999996</v>
      </c>
      <c r="AL5174" s="7">
        <v>54.497999999999998</v>
      </c>
      <c r="AM5174" s="7">
        <v>48.816000000000003</v>
      </c>
      <c r="AN5174" s="7">
        <v>60.378999999999998</v>
      </c>
      <c r="AO5174" s="7">
        <v>13.952</v>
      </c>
      <c r="AP5174" s="7">
        <v>11.291</v>
      </c>
      <c r="AQ5174" s="7">
        <v>15.67</v>
      </c>
      <c r="AR5174" s="7">
        <v>6.51</v>
      </c>
      <c r="AS5174" s="7">
        <v>5.1619999999999999</v>
      </c>
      <c r="AT5174" s="7">
        <v>6.9909999999999997</v>
      </c>
      <c r="AU5174" s="38">
        <v>0.96799999999999997</v>
      </c>
      <c r="AV5174" s="7">
        <v>10.742000000000001</v>
      </c>
      <c r="AW5174" s="40">
        <v>88.834999999999994</v>
      </c>
      <c r="AX5174" s="38">
        <v>1.196</v>
      </c>
      <c r="AY5174" s="38">
        <v>13.163</v>
      </c>
      <c r="AZ5174" s="38">
        <v>73.847999999999999</v>
      </c>
      <c r="BA5174" s="38">
        <v>108.791</v>
      </c>
      <c r="BB5174" s="38">
        <v>37.542999999999999</v>
      </c>
      <c r="BC5174" s="38">
        <v>263.43099999999998</v>
      </c>
      <c r="BD5174" s="38">
        <v>378.53500000000003</v>
      </c>
      <c r="BE5174" s="38">
        <v>142.18600000000001</v>
      </c>
      <c r="BF5174" s="38">
        <v>124.777</v>
      </c>
      <c r="BG5174" s="38">
        <v>190.749</v>
      </c>
      <c r="BH5174" s="38">
        <v>56.253999999999998</v>
      </c>
      <c r="BI5174" s="38">
        <v>251.41499999999999</v>
      </c>
      <c r="BJ5174" s="38">
        <v>366.92599999999999</v>
      </c>
      <c r="BK5174" s="38">
        <v>130.34100000000001</v>
      </c>
      <c r="BL5174" s="38">
        <v>2.028</v>
      </c>
      <c r="BM5174" s="7">
        <v>0.20200000000000001</v>
      </c>
    </row>
    <row r="5175" spans="1:65" hidden="1" x14ac:dyDescent="0.3">
      <c r="A5175" s="35">
        <v>11599</v>
      </c>
      <c r="B5175" s="35" t="s">
        <v>140</v>
      </c>
      <c r="C5175" s="36" t="s">
        <v>532</v>
      </c>
      <c r="D5175" s="37" t="s">
        <v>142</v>
      </c>
      <c r="E5175" s="37">
        <v>112</v>
      </c>
      <c r="F5175" s="37" t="s">
        <v>533</v>
      </c>
      <c r="G5175" s="37" t="s">
        <v>534</v>
      </c>
      <c r="H5175" s="37">
        <v>112</v>
      </c>
      <c r="I5175" s="36" t="s">
        <v>195</v>
      </c>
      <c r="J5175" s="37">
        <v>923</v>
      </c>
      <c r="K5175" s="37">
        <v>2000</v>
      </c>
      <c r="L5175" s="38">
        <v>10015.444</v>
      </c>
      <c r="M5175" s="38">
        <v>9991.3130000000001</v>
      </c>
      <c r="N5175" s="38">
        <v>4679.2669999999998</v>
      </c>
      <c r="O5175" s="38">
        <v>5312.0460000000003</v>
      </c>
      <c r="P5175" s="7">
        <v>49.24</v>
      </c>
      <c r="Q5175" s="7">
        <v>88.087999999999994</v>
      </c>
      <c r="R5175" s="7">
        <v>35.57</v>
      </c>
      <c r="S5175" s="38">
        <v>-50.067999999999998</v>
      </c>
      <c r="T5175" s="7">
        <v>-5.0110000000000001</v>
      </c>
      <c r="U5175" s="38">
        <v>-48.262</v>
      </c>
      <c r="V5175" s="39">
        <v>-0.48299999999999998</v>
      </c>
      <c r="W5175" s="7" t="s">
        <v>149</v>
      </c>
      <c r="X5175" s="38">
        <v>90.546000000000006</v>
      </c>
      <c r="Y5175" s="38">
        <v>10.194000000000001</v>
      </c>
      <c r="Z5175" s="7">
        <v>9.0630000000000006</v>
      </c>
      <c r="AA5175" s="39">
        <v>1.272</v>
      </c>
      <c r="AB5175" s="39">
        <v>0.60399999999999998</v>
      </c>
      <c r="AC5175" s="7">
        <v>25.6</v>
      </c>
      <c r="AD5175" s="38">
        <v>106.4</v>
      </c>
      <c r="AE5175" s="38">
        <v>140.614</v>
      </c>
      <c r="AF5175" s="38">
        <v>72.483000000000004</v>
      </c>
      <c r="AG5175" s="38">
        <v>68.131</v>
      </c>
      <c r="AH5175" s="7">
        <v>14.074</v>
      </c>
      <c r="AI5175" s="7">
        <v>68.463999999999999</v>
      </c>
      <c r="AJ5175" s="7">
        <v>62.743000000000002</v>
      </c>
      <c r="AK5175" s="7">
        <v>74.427000000000007</v>
      </c>
      <c r="AL5175" s="7">
        <v>54.478000000000002</v>
      </c>
      <c r="AM5175" s="7">
        <v>48.802999999999997</v>
      </c>
      <c r="AN5175" s="7">
        <v>60.366</v>
      </c>
      <c r="AO5175" s="7">
        <v>13.933</v>
      </c>
      <c r="AP5175" s="7">
        <v>11.324999999999999</v>
      </c>
      <c r="AQ5175" s="7">
        <v>15.624000000000001</v>
      </c>
      <c r="AR5175" s="7">
        <v>6.476</v>
      </c>
      <c r="AS5175" s="7">
        <v>5.3079999999999998</v>
      </c>
      <c r="AT5175" s="7">
        <v>6.8739999999999997</v>
      </c>
      <c r="AU5175" s="38">
        <v>0.92200000000000004</v>
      </c>
      <c r="AV5175" s="7">
        <v>10.147</v>
      </c>
      <c r="AW5175" s="40">
        <v>89.745999999999995</v>
      </c>
      <c r="AX5175" s="38">
        <v>1.1339999999999999</v>
      </c>
      <c r="AY5175" s="38">
        <v>12.429</v>
      </c>
      <c r="AZ5175" s="38">
        <v>73.438999999999993</v>
      </c>
      <c r="BA5175" s="38">
        <v>108.685</v>
      </c>
      <c r="BB5175" s="38">
        <v>36.884999999999998</v>
      </c>
      <c r="BC5175" s="38">
        <v>262.471</v>
      </c>
      <c r="BD5175" s="38">
        <v>377.50900000000001</v>
      </c>
      <c r="BE5175" s="38">
        <v>141.32400000000001</v>
      </c>
      <c r="BF5175" s="38">
        <v>124.107</v>
      </c>
      <c r="BG5175" s="38">
        <v>190.45400000000001</v>
      </c>
      <c r="BH5175" s="38">
        <v>55.302</v>
      </c>
      <c r="BI5175" s="38">
        <v>251.16</v>
      </c>
      <c r="BJ5175" s="38">
        <v>366.58499999999998</v>
      </c>
      <c r="BK5175" s="38">
        <v>130.161</v>
      </c>
      <c r="BL5175" s="38">
        <v>1.8120000000000001</v>
      </c>
      <c r="BM5175" s="7">
        <v>0.18099999999999999</v>
      </c>
    </row>
    <row r="5176" spans="1:65" hidden="1" x14ac:dyDescent="0.3">
      <c r="A5176" s="35">
        <v>11600</v>
      </c>
      <c r="B5176" s="35" t="s">
        <v>140</v>
      </c>
      <c r="C5176" s="36" t="s">
        <v>532</v>
      </c>
      <c r="D5176" s="37" t="s">
        <v>142</v>
      </c>
      <c r="E5176" s="37">
        <v>112</v>
      </c>
      <c r="F5176" s="37" t="s">
        <v>533</v>
      </c>
      <c r="G5176" s="37" t="s">
        <v>534</v>
      </c>
      <c r="H5176" s="37">
        <v>112</v>
      </c>
      <c r="I5176" s="36" t="s">
        <v>195</v>
      </c>
      <c r="J5176" s="37">
        <v>923</v>
      </c>
      <c r="K5176" s="37">
        <v>2001</v>
      </c>
      <c r="L5176" s="38">
        <v>9967.1820000000007</v>
      </c>
      <c r="M5176" s="38">
        <v>9938.0650000000005</v>
      </c>
      <c r="N5176" s="38">
        <v>4651.4660000000003</v>
      </c>
      <c r="O5176" s="38">
        <v>5286.5990000000002</v>
      </c>
      <c r="P5176" s="7">
        <v>48.978000000000002</v>
      </c>
      <c r="Q5176" s="7">
        <v>87.986000000000004</v>
      </c>
      <c r="R5176" s="7">
        <v>35.9</v>
      </c>
      <c r="S5176" s="38">
        <v>-53.762</v>
      </c>
      <c r="T5176" s="7">
        <v>-5.41</v>
      </c>
      <c r="U5176" s="38">
        <v>-58.234000000000002</v>
      </c>
      <c r="V5176" s="39">
        <v>-0.58599999999999997</v>
      </c>
      <c r="W5176" s="7" t="s">
        <v>149</v>
      </c>
      <c r="X5176" s="38">
        <v>88.659000000000006</v>
      </c>
      <c r="Y5176" s="38">
        <v>9.89</v>
      </c>
      <c r="Z5176" s="7">
        <v>8.9209999999999994</v>
      </c>
      <c r="AA5176" s="39">
        <v>1.2410000000000001</v>
      </c>
      <c r="AB5176" s="39">
        <v>0.59</v>
      </c>
      <c r="AC5176" s="7">
        <v>25.742999999999999</v>
      </c>
      <c r="AD5176" s="38">
        <v>106.5</v>
      </c>
      <c r="AE5176" s="38">
        <v>142.42099999999999</v>
      </c>
      <c r="AF5176" s="38">
        <v>73.513999999999996</v>
      </c>
      <c r="AG5176" s="38">
        <v>68.906999999999996</v>
      </c>
      <c r="AH5176" s="7">
        <v>14.331</v>
      </c>
      <c r="AI5176" s="7">
        <v>68.435000000000002</v>
      </c>
      <c r="AJ5176" s="7">
        <v>62.69</v>
      </c>
      <c r="AK5176" s="7">
        <v>74.465000000000003</v>
      </c>
      <c r="AL5176" s="7">
        <v>54.402999999999999</v>
      </c>
      <c r="AM5176" s="7">
        <v>48.715000000000003</v>
      </c>
      <c r="AN5176" s="7">
        <v>60.344000000000001</v>
      </c>
      <c r="AO5176" s="7">
        <v>13.901</v>
      </c>
      <c r="AP5176" s="7">
        <v>11.298</v>
      </c>
      <c r="AQ5176" s="7">
        <v>15.615</v>
      </c>
      <c r="AR5176" s="7">
        <v>6.452</v>
      </c>
      <c r="AS5176" s="7">
        <v>5.476</v>
      </c>
      <c r="AT5176" s="7">
        <v>6.7759999999999998</v>
      </c>
      <c r="AU5176" s="38">
        <v>0.85</v>
      </c>
      <c r="AV5176" s="7">
        <v>9.5180000000000007</v>
      </c>
      <c r="AW5176" s="40">
        <v>87.924999999999997</v>
      </c>
      <c r="AX5176" s="38">
        <v>1.048</v>
      </c>
      <c r="AY5176" s="38">
        <v>11.657</v>
      </c>
      <c r="AZ5176" s="38">
        <v>72.082999999999998</v>
      </c>
      <c r="BA5176" s="38">
        <v>107.116</v>
      </c>
      <c r="BB5176" s="38">
        <v>35.811999999999998</v>
      </c>
      <c r="BC5176" s="38">
        <v>263.75700000000001</v>
      </c>
      <c r="BD5176" s="38">
        <v>379.70400000000001</v>
      </c>
      <c r="BE5176" s="38">
        <v>141.489</v>
      </c>
      <c r="BF5176" s="38">
        <v>124.163</v>
      </c>
      <c r="BG5176" s="38">
        <v>190.92599999999999</v>
      </c>
      <c r="BH5176" s="38">
        <v>55.043999999999997</v>
      </c>
      <c r="BI5176" s="38">
        <v>252.95699999999999</v>
      </c>
      <c r="BJ5176" s="38">
        <v>369.14100000000002</v>
      </c>
      <c r="BK5176" s="38">
        <v>131.03299999999999</v>
      </c>
      <c r="BL5176" s="38">
        <v>-4.4690000000000003</v>
      </c>
      <c r="BM5176" s="7">
        <v>-0.45</v>
      </c>
    </row>
    <row r="5177" spans="1:65" hidden="1" x14ac:dyDescent="0.3">
      <c r="A5177" s="35">
        <v>11601</v>
      </c>
      <c r="B5177" s="35" t="s">
        <v>140</v>
      </c>
      <c r="C5177" s="36" t="s">
        <v>532</v>
      </c>
      <c r="D5177" s="37" t="s">
        <v>142</v>
      </c>
      <c r="E5177" s="37">
        <v>112</v>
      </c>
      <c r="F5177" s="37" t="s">
        <v>533</v>
      </c>
      <c r="G5177" s="37" t="s">
        <v>534</v>
      </c>
      <c r="H5177" s="37">
        <v>112</v>
      </c>
      <c r="I5177" s="36" t="s">
        <v>195</v>
      </c>
      <c r="J5177" s="37">
        <v>923</v>
      </c>
      <c r="K5177" s="37">
        <v>2002</v>
      </c>
      <c r="L5177" s="38">
        <v>9908.9480000000003</v>
      </c>
      <c r="M5177" s="38">
        <v>9873.4500000000007</v>
      </c>
      <c r="N5177" s="38">
        <v>4617.4809999999998</v>
      </c>
      <c r="O5177" s="38">
        <v>5255.9679999999998</v>
      </c>
      <c r="P5177" s="7">
        <v>48.658999999999999</v>
      </c>
      <c r="Q5177" s="7">
        <v>87.852000000000004</v>
      </c>
      <c r="R5177" s="7">
        <v>36.201000000000001</v>
      </c>
      <c r="S5177" s="38">
        <v>-59.055999999999997</v>
      </c>
      <c r="T5177" s="7">
        <v>-5.9809999999999999</v>
      </c>
      <c r="U5177" s="38">
        <v>-70.997</v>
      </c>
      <c r="V5177" s="39">
        <v>-0.71899999999999997</v>
      </c>
      <c r="W5177" s="7" t="s">
        <v>149</v>
      </c>
      <c r="X5177" s="38">
        <v>86.165999999999997</v>
      </c>
      <c r="Y5177" s="38">
        <v>9.4060000000000006</v>
      </c>
      <c r="Z5177" s="7">
        <v>8.7270000000000003</v>
      </c>
      <c r="AA5177" s="39">
        <v>1.202</v>
      </c>
      <c r="AB5177" s="39">
        <v>0.57199999999999995</v>
      </c>
      <c r="AC5177" s="7">
        <v>25.893000000000001</v>
      </c>
      <c r="AD5177" s="38">
        <v>106.2</v>
      </c>
      <c r="AE5177" s="38">
        <v>145.22200000000001</v>
      </c>
      <c r="AF5177" s="38">
        <v>75.210999999999999</v>
      </c>
      <c r="AG5177" s="38">
        <v>70.010999999999996</v>
      </c>
      <c r="AH5177" s="7">
        <v>14.708</v>
      </c>
      <c r="AI5177" s="7">
        <v>68.298000000000002</v>
      </c>
      <c r="AJ5177" s="7">
        <v>62.517000000000003</v>
      </c>
      <c r="AK5177" s="7">
        <v>74.421999999999997</v>
      </c>
      <c r="AL5177" s="7">
        <v>54.195999999999998</v>
      </c>
      <c r="AM5177" s="7">
        <v>48.459000000000003</v>
      </c>
      <c r="AN5177" s="7">
        <v>60.247999999999998</v>
      </c>
      <c r="AO5177" s="7">
        <v>13.818</v>
      </c>
      <c r="AP5177" s="7">
        <v>11.21</v>
      </c>
      <c r="AQ5177" s="7">
        <v>15.565</v>
      </c>
      <c r="AR5177" s="7">
        <v>6.3620000000000001</v>
      </c>
      <c r="AS5177" s="7">
        <v>5.5490000000000004</v>
      </c>
      <c r="AT5177" s="7">
        <v>6.63</v>
      </c>
      <c r="AU5177" s="38">
        <v>0.77100000000000002</v>
      </c>
      <c r="AV5177" s="7">
        <v>8.875</v>
      </c>
      <c r="AW5177" s="40">
        <v>85.501999999999995</v>
      </c>
      <c r="AX5177" s="38">
        <v>0.95499999999999996</v>
      </c>
      <c r="AY5177" s="38">
        <v>10.869</v>
      </c>
      <c r="AZ5177" s="38">
        <v>71.668999999999997</v>
      </c>
      <c r="BA5177" s="38">
        <v>107.01300000000001</v>
      </c>
      <c r="BB5177" s="38">
        <v>35.116</v>
      </c>
      <c r="BC5177" s="38">
        <v>267.20299999999997</v>
      </c>
      <c r="BD5177" s="38">
        <v>384.93</v>
      </c>
      <c r="BE5177" s="38">
        <v>142.69</v>
      </c>
      <c r="BF5177" s="38">
        <v>126.133</v>
      </c>
      <c r="BG5177" s="38">
        <v>194.72800000000001</v>
      </c>
      <c r="BH5177" s="38">
        <v>55.1</v>
      </c>
      <c r="BI5177" s="38">
        <v>257.21499999999997</v>
      </c>
      <c r="BJ5177" s="38">
        <v>375.28500000000003</v>
      </c>
      <c r="BK5177" s="38">
        <v>132.86500000000001</v>
      </c>
      <c r="BL5177" s="38">
        <v>-11.945</v>
      </c>
      <c r="BM5177" s="7">
        <v>-1.21</v>
      </c>
    </row>
    <row r="5178" spans="1:65" hidden="1" x14ac:dyDescent="0.3">
      <c r="A5178" s="35">
        <v>11602</v>
      </c>
      <c r="B5178" s="35" t="s">
        <v>140</v>
      </c>
      <c r="C5178" s="36" t="s">
        <v>532</v>
      </c>
      <c r="D5178" s="37" t="s">
        <v>142</v>
      </c>
      <c r="E5178" s="37">
        <v>112</v>
      </c>
      <c r="F5178" s="37" t="s">
        <v>533</v>
      </c>
      <c r="G5178" s="37" t="s">
        <v>534</v>
      </c>
      <c r="H5178" s="37">
        <v>112</v>
      </c>
      <c r="I5178" s="36" t="s">
        <v>195</v>
      </c>
      <c r="J5178" s="37">
        <v>923</v>
      </c>
      <c r="K5178" s="37">
        <v>2003</v>
      </c>
      <c r="L5178" s="38">
        <v>9837.9509999999991</v>
      </c>
      <c r="M5178" s="38">
        <v>9803.1759999999995</v>
      </c>
      <c r="N5178" s="38">
        <v>4579.9080000000004</v>
      </c>
      <c r="O5178" s="38">
        <v>5223.2690000000002</v>
      </c>
      <c r="P5178" s="7">
        <v>48.313000000000002</v>
      </c>
      <c r="Q5178" s="7">
        <v>87.683000000000007</v>
      </c>
      <c r="R5178" s="7">
        <v>36.487000000000002</v>
      </c>
      <c r="S5178" s="38">
        <v>-58.750999999999998</v>
      </c>
      <c r="T5178" s="7">
        <v>-5.9930000000000003</v>
      </c>
      <c r="U5178" s="38">
        <v>-69.549000000000007</v>
      </c>
      <c r="V5178" s="39">
        <v>-0.70899999999999996</v>
      </c>
      <c r="W5178" s="7" t="s">
        <v>149</v>
      </c>
      <c r="X5178" s="38">
        <v>85.837999999999994</v>
      </c>
      <c r="Y5178" s="38">
        <v>9.2629999999999999</v>
      </c>
      <c r="Z5178" s="7">
        <v>8.7560000000000002</v>
      </c>
      <c r="AA5178" s="39">
        <v>1.1919999999999999</v>
      </c>
      <c r="AB5178" s="39">
        <v>0.56799999999999995</v>
      </c>
      <c r="AC5178" s="7">
        <v>25.997</v>
      </c>
      <c r="AD5178" s="38">
        <v>106.1</v>
      </c>
      <c r="AE5178" s="38">
        <v>144.589</v>
      </c>
      <c r="AF5178" s="38">
        <v>75.353999999999999</v>
      </c>
      <c r="AG5178" s="38">
        <v>69.234999999999999</v>
      </c>
      <c r="AH5178" s="7">
        <v>14.749000000000001</v>
      </c>
      <c r="AI5178" s="7">
        <v>68.429000000000002</v>
      </c>
      <c r="AJ5178" s="7">
        <v>62.636000000000003</v>
      </c>
      <c r="AK5178" s="7">
        <v>74.561000000000007</v>
      </c>
      <c r="AL5178" s="7">
        <v>54.274999999999999</v>
      </c>
      <c r="AM5178" s="7">
        <v>48.521999999999998</v>
      </c>
      <c r="AN5178" s="7">
        <v>60.34</v>
      </c>
      <c r="AO5178" s="7">
        <v>13.88</v>
      </c>
      <c r="AP5178" s="7">
        <v>11.211</v>
      </c>
      <c r="AQ5178" s="7">
        <v>15.68</v>
      </c>
      <c r="AR5178" s="7">
        <v>6.3719999999999999</v>
      </c>
      <c r="AS5178" s="7">
        <v>5.5430000000000001</v>
      </c>
      <c r="AT5178" s="7">
        <v>6.6470000000000002</v>
      </c>
      <c r="AU5178" s="38">
        <v>0.71</v>
      </c>
      <c r="AV5178" s="7">
        <v>8.2349999999999994</v>
      </c>
      <c r="AW5178" s="40">
        <v>85.224999999999994</v>
      </c>
      <c r="AX5178" s="38">
        <v>0.88</v>
      </c>
      <c r="AY5178" s="38">
        <v>10.087999999999999</v>
      </c>
      <c r="AZ5178" s="38">
        <v>70.27</v>
      </c>
      <c r="BA5178" s="38">
        <v>104.57899999999999</v>
      </c>
      <c r="BB5178" s="38">
        <v>34.932000000000002</v>
      </c>
      <c r="BC5178" s="38">
        <v>265.06599999999997</v>
      </c>
      <c r="BD5178" s="38">
        <v>382.108</v>
      </c>
      <c r="BE5178" s="38">
        <v>141.691</v>
      </c>
      <c r="BF5178" s="38">
        <v>126.36</v>
      </c>
      <c r="BG5178" s="38">
        <v>194.33600000000001</v>
      </c>
      <c r="BH5178" s="38">
        <v>56.167999999999999</v>
      </c>
      <c r="BI5178" s="38">
        <v>255.636</v>
      </c>
      <c r="BJ5178" s="38">
        <v>372.99400000000003</v>
      </c>
      <c r="BK5178" s="38">
        <v>132.417</v>
      </c>
      <c r="BL5178" s="38">
        <v>-10.795</v>
      </c>
      <c r="BM5178" s="7">
        <v>-1.101</v>
      </c>
    </row>
    <row r="5179" spans="1:65" hidden="1" x14ac:dyDescent="0.3">
      <c r="A5179" s="35">
        <v>11603</v>
      </c>
      <c r="B5179" s="35" t="s">
        <v>140</v>
      </c>
      <c r="C5179" s="36" t="s">
        <v>532</v>
      </c>
      <c r="D5179" s="37" t="s">
        <v>142</v>
      </c>
      <c r="E5179" s="37">
        <v>112</v>
      </c>
      <c r="F5179" s="37" t="s">
        <v>533</v>
      </c>
      <c r="G5179" s="37" t="s">
        <v>534</v>
      </c>
      <c r="H5179" s="37">
        <v>112</v>
      </c>
      <c r="I5179" s="36" t="s">
        <v>195</v>
      </c>
      <c r="J5179" s="37">
        <v>923</v>
      </c>
      <c r="K5179" s="37">
        <v>2004</v>
      </c>
      <c r="L5179" s="38">
        <v>9768.402</v>
      </c>
      <c r="M5179" s="38">
        <v>9735.0910000000003</v>
      </c>
      <c r="N5179" s="38">
        <v>4543.6469999999999</v>
      </c>
      <c r="O5179" s="38">
        <v>5191.4440000000004</v>
      </c>
      <c r="P5179" s="7">
        <v>47.976999999999997</v>
      </c>
      <c r="Q5179" s="7">
        <v>87.522000000000006</v>
      </c>
      <c r="R5179" s="7">
        <v>36.764000000000003</v>
      </c>
      <c r="S5179" s="38">
        <v>-56.2</v>
      </c>
      <c r="T5179" s="7">
        <v>-5.7729999999999997</v>
      </c>
      <c r="U5179" s="38">
        <v>-66.622</v>
      </c>
      <c r="V5179" s="39">
        <v>-0.68400000000000005</v>
      </c>
      <c r="W5179" s="7" t="s">
        <v>149</v>
      </c>
      <c r="X5179" s="38">
        <v>86.423000000000002</v>
      </c>
      <c r="Y5179" s="38">
        <v>8.7579999999999991</v>
      </c>
      <c r="Z5179" s="7">
        <v>8.8770000000000007</v>
      </c>
      <c r="AA5179" s="39">
        <v>1.196</v>
      </c>
      <c r="AB5179" s="39">
        <v>0.57099999999999995</v>
      </c>
      <c r="AC5179" s="7">
        <v>26.170999999999999</v>
      </c>
      <c r="AD5179" s="38">
        <v>105.9</v>
      </c>
      <c r="AE5179" s="38">
        <v>142.62299999999999</v>
      </c>
      <c r="AF5179" s="38">
        <v>74.73</v>
      </c>
      <c r="AG5179" s="38">
        <v>67.893000000000001</v>
      </c>
      <c r="AH5179" s="7">
        <v>14.65</v>
      </c>
      <c r="AI5179" s="7">
        <v>68.688000000000002</v>
      </c>
      <c r="AJ5179" s="7">
        <v>62.85</v>
      </c>
      <c r="AK5179" s="7">
        <v>74.852999999999994</v>
      </c>
      <c r="AL5179" s="7">
        <v>54.482999999999997</v>
      </c>
      <c r="AM5179" s="7">
        <v>48.685000000000002</v>
      </c>
      <c r="AN5179" s="7">
        <v>60.582000000000001</v>
      </c>
      <c r="AO5179" s="7">
        <v>14.022</v>
      </c>
      <c r="AP5179" s="7">
        <v>11.294</v>
      </c>
      <c r="AQ5179" s="7">
        <v>15.864000000000001</v>
      </c>
      <c r="AR5179" s="7">
        <v>6.4550000000000001</v>
      </c>
      <c r="AS5179" s="7">
        <v>5.6120000000000001</v>
      </c>
      <c r="AT5179" s="7">
        <v>6.734</v>
      </c>
      <c r="AU5179" s="38">
        <v>0.66</v>
      </c>
      <c r="AV5179" s="7">
        <v>7.6139999999999999</v>
      </c>
      <c r="AW5179" s="40">
        <v>85.852999999999994</v>
      </c>
      <c r="AX5179" s="38">
        <v>0.81499999999999995</v>
      </c>
      <c r="AY5179" s="38">
        <v>9.33</v>
      </c>
      <c r="AZ5179" s="38">
        <v>69.23</v>
      </c>
      <c r="BA5179" s="38">
        <v>103.26900000000001</v>
      </c>
      <c r="BB5179" s="38">
        <v>34.244999999999997</v>
      </c>
      <c r="BC5179" s="38">
        <v>260.34800000000001</v>
      </c>
      <c r="BD5179" s="38">
        <v>376.83600000000001</v>
      </c>
      <c r="BE5179" s="38">
        <v>137.94499999999999</v>
      </c>
      <c r="BF5179" s="38">
        <v>125.39700000000001</v>
      </c>
      <c r="BG5179" s="38">
        <v>192.84399999999999</v>
      </c>
      <c r="BH5179" s="38">
        <v>55.844000000000001</v>
      </c>
      <c r="BI5179" s="38">
        <v>251.465</v>
      </c>
      <c r="BJ5179" s="38">
        <v>368.202</v>
      </c>
      <c r="BK5179" s="38">
        <v>129.27000000000001</v>
      </c>
      <c r="BL5179" s="38">
        <v>-10.423999999999999</v>
      </c>
      <c r="BM5179" s="7">
        <v>-1.071</v>
      </c>
    </row>
    <row r="5180" spans="1:65" hidden="1" x14ac:dyDescent="0.3">
      <c r="A5180" s="35">
        <v>11604</v>
      </c>
      <c r="B5180" s="35" t="s">
        <v>140</v>
      </c>
      <c r="C5180" s="36" t="s">
        <v>532</v>
      </c>
      <c r="D5180" s="37" t="s">
        <v>142</v>
      </c>
      <c r="E5180" s="37">
        <v>112</v>
      </c>
      <c r="F5180" s="37" t="s">
        <v>533</v>
      </c>
      <c r="G5180" s="37" t="s">
        <v>534</v>
      </c>
      <c r="H5180" s="37">
        <v>112</v>
      </c>
      <c r="I5180" s="36" t="s">
        <v>195</v>
      </c>
      <c r="J5180" s="37">
        <v>923</v>
      </c>
      <c r="K5180" s="37">
        <v>2005</v>
      </c>
      <c r="L5180" s="38">
        <v>9701.7800000000007</v>
      </c>
      <c r="M5180" s="38">
        <v>9667.8379999999997</v>
      </c>
      <c r="N5180" s="38">
        <v>4507.3469999999998</v>
      </c>
      <c r="O5180" s="38">
        <v>5160.491</v>
      </c>
      <c r="P5180" s="7">
        <v>47.646000000000001</v>
      </c>
      <c r="Q5180" s="7">
        <v>87.343000000000004</v>
      </c>
      <c r="R5180" s="7">
        <v>37.026000000000003</v>
      </c>
      <c r="S5180" s="38">
        <v>-52.433</v>
      </c>
      <c r="T5180" s="7">
        <v>-5.4240000000000004</v>
      </c>
      <c r="U5180" s="38">
        <v>-67.882999999999996</v>
      </c>
      <c r="V5180" s="39">
        <v>-0.70199999999999996</v>
      </c>
      <c r="W5180" s="7" t="s">
        <v>149</v>
      </c>
      <c r="X5180" s="38">
        <v>88.442999999999998</v>
      </c>
      <c r="Y5180" s="38">
        <v>8.3819999999999997</v>
      </c>
      <c r="Z5180" s="7">
        <v>9.1479999999999997</v>
      </c>
      <c r="AA5180" s="39">
        <v>1.2210000000000001</v>
      </c>
      <c r="AB5180" s="39">
        <v>0.58299999999999996</v>
      </c>
      <c r="AC5180" s="7">
        <v>26.388999999999999</v>
      </c>
      <c r="AD5180" s="38">
        <v>105.9</v>
      </c>
      <c r="AE5180" s="38">
        <v>140.876</v>
      </c>
      <c r="AF5180" s="38">
        <v>73.959999999999994</v>
      </c>
      <c r="AG5180" s="38">
        <v>66.915999999999997</v>
      </c>
      <c r="AH5180" s="7">
        <v>14.571999999999999</v>
      </c>
      <c r="AI5180" s="7">
        <v>68.981999999999999</v>
      </c>
      <c r="AJ5180" s="7">
        <v>63.128999999999998</v>
      </c>
      <c r="AK5180" s="7">
        <v>75.138000000000005</v>
      </c>
      <c r="AL5180" s="7">
        <v>54.731000000000002</v>
      </c>
      <c r="AM5180" s="7">
        <v>48.917000000000002</v>
      </c>
      <c r="AN5180" s="7">
        <v>60.822000000000003</v>
      </c>
      <c r="AO5180" s="7">
        <v>14.164</v>
      </c>
      <c r="AP5180" s="7">
        <v>11.391999999999999</v>
      </c>
      <c r="AQ5180" s="7">
        <v>16.039000000000001</v>
      </c>
      <c r="AR5180" s="7">
        <v>6.532</v>
      </c>
      <c r="AS5180" s="7">
        <v>5.69</v>
      </c>
      <c r="AT5180" s="7">
        <v>6.81</v>
      </c>
      <c r="AU5180" s="38">
        <v>0.621</v>
      </c>
      <c r="AV5180" s="7">
        <v>7.0190000000000001</v>
      </c>
      <c r="AW5180" s="40">
        <v>87.906000000000006</v>
      </c>
      <c r="AX5180" s="38">
        <v>0.76300000000000001</v>
      </c>
      <c r="AY5180" s="38">
        <v>8.6069999999999993</v>
      </c>
      <c r="AZ5180" s="38">
        <v>67.835999999999999</v>
      </c>
      <c r="BA5180" s="38">
        <v>101.035</v>
      </c>
      <c r="BB5180" s="38">
        <v>33.759</v>
      </c>
      <c r="BC5180" s="38">
        <v>255.36099999999999</v>
      </c>
      <c r="BD5180" s="38">
        <v>370.79300000000001</v>
      </c>
      <c r="BE5180" s="38">
        <v>134.62200000000001</v>
      </c>
      <c r="BF5180" s="38">
        <v>123.521</v>
      </c>
      <c r="BG5180" s="38">
        <v>189.99199999999999</v>
      </c>
      <c r="BH5180" s="38">
        <v>55.154000000000003</v>
      </c>
      <c r="BI5180" s="38">
        <v>246.952</v>
      </c>
      <c r="BJ5180" s="38">
        <v>362.57</v>
      </c>
      <c r="BK5180" s="38">
        <v>126.474</v>
      </c>
      <c r="BL5180" s="38">
        <v>-15.451000000000001</v>
      </c>
      <c r="BM5180" s="7">
        <v>-1.5980000000000001</v>
      </c>
    </row>
    <row r="5181" spans="1:65" hidden="1" x14ac:dyDescent="0.3">
      <c r="A5181" s="35">
        <v>11605</v>
      </c>
      <c r="B5181" s="35" t="s">
        <v>140</v>
      </c>
      <c r="C5181" s="36" t="s">
        <v>532</v>
      </c>
      <c r="D5181" s="37" t="s">
        <v>142</v>
      </c>
      <c r="E5181" s="37">
        <v>112</v>
      </c>
      <c r="F5181" s="37" t="s">
        <v>533</v>
      </c>
      <c r="G5181" s="37" t="s">
        <v>534</v>
      </c>
      <c r="H5181" s="37">
        <v>112</v>
      </c>
      <c r="I5181" s="36" t="s">
        <v>195</v>
      </c>
      <c r="J5181" s="37">
        <v>923</v>
      </c>
      <c r="K5181" s="37">
        <v>2006</v>
      </c>
      <c r="L5181" s="38">
        <v>9633.8970000000008</v>
      </c>
      <c r="M5181" s="38">
        <v>9608.0360000000001</v>
      </c>
      <c r="N5181" s="38">
        <v>4474.6689999999999</v>
      </c>
      <c r="O5181" s="38">
        <v>5133.3670000000002</v>
      </c>
      <c r="P5181" s="7">
        <v>47.350999999999999</v>
      </c>
      <c r="Q5181" s="7">
        <v>87.168000000000006</v>
      </c>
      <c r="R5181" s="7">
        <v>37.259</v>
      </c>
      <c r="S5181" s="38">
        <v>-43.418999999999997</v>
      </c>
      <c r="T5181" s="7">
        <v>-4.5190000000000001</v>
      </c>
      <c r="U5181" s="38">
        <v>-51.722000000000001</v>
      </c>
      <c r="V5181" s="39">
        <v>-0.53800000000000003</v>
      </c>
      <c r="W5181" s="7" t="s">
        <v>149</v>
      </c>
      <c r="X5181" s="38">
        <v>94.725999999999999</v>
      </c>
      <c r="Y5181" s="38">
        <v>8.423</v>
      </c>
      <c r="Z5181" s="7">
        <v>9.859</v>
      </c>
      <c r="AA5181" s="39">
        <v>1.3049999999999999</v>
      </c>
      <c r="AB5181" s="39">
        <v>0.624</v>
      </c>
      <c r="AC5181" s="7">
        <v>26.564</v>
      </c>
      <c r="AD5181" s="38">
        <v>106.1</v>
      </c>
      <c r="AE5181" s="38">
        <v>138.14500000000001</v>
      </c>
      <c r="AF5181" s="38">
        <v>72.447000000000003</v>
      </c>
      <c r="AG5181" s="38">
        <v>65.697999999999993</v>
      </c>
      <c r="AH5181" s="7">
        <v>14.378</v>
      </c>
      <c r="AI5181" s="7">
        <v>69.436000000000007</v>
      </c>
      <c r="AJ5181" s="7">
        <v>63.588000000000001</v>
      </c>
      <c r="AK5181" s="7">
        <v>75.531000000000006</v>
      </c>
      <c r="AL5181" s="7">
        <v>55.128</v>
      </c>
      <c r="AM5181" s="7">
        <v>49.313000000000002</v>
      </c>
      <c r="AN5181" s="7">
        <v>61.167999999999999</v>
      </c>
      <c r="AO5181" s="7">
        <v>14.339</v>
      </c>
      <c r="AP5181" s="7">
        <v>11.513999999999999</v>
      </c>
      <c r="AQ5181" s="7">
        <v>16.245000000000001</v>
      </c>
      <c r="AR5181" s="7">
        <v>6.6310000000000002</v>
      </c>
      <c r="AS5181" s="7">
        <v>5.7460000000000004</v>
      </c>
      <c r="AT5181" s="7">
        <v>6.9240000000000004</v>
      </c>
      <c r="AU5181" s="38">
        <v>0.60799999999999998</v>
      </c>
      <c r="AV5181" s="7">
        <v>6.46</v>
      </c>
      <c r="AW5181" s="40">
        <v>94.197000000000003</v>
      </c>
      <c r="AX5181" s="38">
        <v>0.73899999999999999</v>
      </c>
      <c r="AY5181" s="38">
        <v>7.9269999999999996</v>
      </c>
      <c r="AZ5181" s="38">
        <v>65.41</v>
      </c>
      <c r="BA5181" s="38">
        <v>97.896000000000001</v>
      </c>
      <c r="BB5181" s="38">
        <v>32.124000000000002</v>
      </c>
      <c r="BC5181" s="38">
        <v>247.21</v>
      </c>
      <c r="BD5181" s="38">
        <v>360.47</v>
      </c>
      <c r="BE5181" s="38">
        <v>129.63399999999999</v>
      </c>
      <c r="BF5181" s="38">
        <v>119.246</v>
      </c>
      <c r="BG5181" s="38">
        <v>183.922</v>
      </c>
      <c r="BH5181" s="38">
        <v>52.936999999999998</v>
      </c>
      <c r="BI5181" s="38">
        <v>239.39599999999999</v>
      </c>
      <c r="BJ5181" s="38">
        <v>352.834</v>
      </c>
      <c r="BK5181" s="38">
        <v>122.03400000000001</v>
      </c>
      <c r="BL5181" s="38">
        <v>-8.3030000000000008</v>
      </c>
      <c r="BM5181" s="7">
        <v>-0.86399999999999999</v>
      </c>
    </row>
    <row r="5182" spans="1:65" hidden="1" x14ac:dyDescent="0.3">
      <c r="A5182" s="35">
        <v>11606</v>
      </c>
      <c r="B5182" s="35" t="s">
        <v>140</v>
      </c>
      <c r="C5182" s="36" t="s">
        <v>532</v>
      </c>
      <c r="D5182" s="37" t="s">
        <v>142</v>
      </c>
      <c r="E5182" s="37">
        <v>112</v>
      </c>
      <c r="F5182" s="37" t="s">
        <v>533</v>
      </c>
      <c r="G5182" s="37" t="s">
        <v>534</v>
      </c>
      <c r="H5182" s="37">
        <v>112</v>
      </c>
      <c r="I5182" s="36" t="s">
        <v>195</v>
      </c>
      <c r="J5182" s="37">
        <v>923</v>
      </c>
      <c r="K5182" s="37">
        <v>2007</v>
      </c>
      <c r="L5182" s="38">
        <v>9582.1749999999993</v>
      </c>
      <c r="M5182" s="38">
        <v>9563.1329999999998</v>
      </c>
      <c r="N5182" s="38">
        <v>4450.4210000000003</v>
      </c>
      <c r="O5182" s="38">
        <v>5112.7129999999997</v>
      </c>
      <c r="P5182" s="7">
        <v>47.13</v>
      </c>
      <c r="Q5182" s="7">
        <v>87.046000000000006</v>
      </c>
      <c r="R5182" s="7">
        <v>37.460999999999999</v>
      </c>
      <c r="S5182" s="38">
        <v>-34.072000000000003</v>
      </c>
      <c r="T5182" s="7">
        <v>-3.5630000000000002</v>
      </c>
      <c r="U5182" s="38">
        <v>-38.082999999999998</v>
      </c>
      <c r="V5182" s="39">
        <v>-0.39800000000000002</v>
      </c>
      <c r="W5182" s="7" t="s">
        <v>149</v>
      </c>
      <c r="X5182" s="38">
        <v>101.20699999999999</v>
      </c>
      <c r="Y5182" s="38">
        <v>8.1419999999999995</v>
      </c>
      <c r="Z5182" s="7">
        <v>10.583</v>
      </c>
      <c r="AA5182" s="39">
        <v>1.3939999999999999</v>
      </c>
      <c r="AB5182" s="39">
        <v>0.66600000000000004</v>
      </c>
      <c r="AC5182" s="7">
        <v>26.795000000000002</v>
      </c>
      <c r="AD5182" s="38">
        <v>106.2</v>
      </c>
      <c r="AE5182" s="38">
        <v>135.279</v>
      </c>
      <c r="AF5182" s="38">
        <v>70.744</v>
      </c>
      <c r="AG5182" s="38">
        <v>64.536000000000001</v>
      </c>
      <c r="AH5182" s="7">
        <v>14.146000000000001</v>
      </c>
      <c r="AI5182" s="7">
        <v>69.986000000000004</v>
      </c>
      <c r="AJ5182" s="7">
        <v>64.185000000000002</v>
      </c>
      <c r="AK5182" s="7">
        <v>75.959000000000003</v>
      </c>
      <c r="AL5182" s="7">
        <v>55.616999999999997</v>
      </c>
      <c r="AM5182" s="7">
        <v>49.826000000000001</v>
      </c>
      <c r="AN5182" s="7">
        <v>61.566000000000003</v>
      </c>
      <c r="AO5182" s="7">
        <v>14.532999999999999</v>
      </c>
      <c r="AP5182" s="7">
        <v>11.666</v>
      </c>
      <c r="AQ5182" s="7">
        <v>16.462</v>
      </c>
      <c r="AR5182" s="7">
        <v>6.7169999999999996</v>
      </c>
      <c r="AS5182" s="7">
        <v>5.7789999999999999</v>
      </c>
      <c r="AT5182" s="7">
        <v>7.0369999999999999</v>
      </c>
      <c r="AU5182" s="38">
        <v>0.59699999999999998</v>
      </c>
      <c r="AV5182" s="7">
        <v>5.94</v>
      </c>
      <c r="AW5182" s="40">
        <v>100.688</v>
      </c>
      <c r="AX5182" s="38">
        <v>0.72</v>
      </c>
      <c r="AY5182" s="38">
        <v>7.2960000000000003</v>
      </c>
      <c r="AZ5182" s="38">
        <v>61.737000000000002</v>
      </c>
      <c r="BA5182" s="38">
        <v>92.334000000000003</v>
      </c>
      <c r="BB5182" s="38">
        <v>30.488</v>
      </c>
      <c r="BC5182" s="38">
        <v>237.37299999999999</v>
      </c>
      <c r="BD5182" s="38">
        <v>347.84500000000003</v>
      </c>
      <c r="BE5182" s="38">
        <v>123.878</v>
      </c>
      <c r="BF5182" s="38">
        <v>113.619</v>
      </c>
      <c r="BG5182" s="38">
        <v>175.624</v>
      </c>
      <c r="BH5182" s="38">
        <v>50.344999999999999</v>
      </c>
      <c r="BI5182" s="38">
        <v>230.22499999999999</v>
      </c>
      <c r="BJ5182" s="38">
        <v>341.06200000000001</v>
      </c>
      <c r="BK5182" s="38">
        <v>116.621</v>
      </c>
      <c r="BL5182" s="38">
        <v>-4.0129999999999999</v>
      </c>
      <c r="BM5182" s="7">
        <v>-0.42</v>
      </c>
    </row>
    <row r="5183" spans="1:65" hidden="1" x14ac:dyDescent="0.3">
      <c r="A5183" s="35">
        <v>11607</v>
      </c>
      <c r="B5183" s="35" t="s">
        <v>140</v>
      </c>
      <c r="C5183" s="36" t="s">
        <v>532</v>
      </c>
      <c r="D5183" s="37" t="s">
        <v>142</v>
      </c>
      <c r="E5183" s="37">
        <v>112</v>
      </c>
      <c r="F5183" s="37" t="s">
        <v>533</v>
      </c>
      <c r="G5183" s="37" t="s">
        <v>534</v>
      </c>
      <c r="H5183" s="37">
        <v>112</v>
      </c>
      <c r="I5183" s="36" t="s">
        <v>195</v>
      </c>
      <c r="J5183" s="37">
        <v>923</v>
      </c>
      <c r="K5183" s="37">
        <v>2008</v>
      </c>
      <c r="L5183" s="38">
        <v>9544.0920000000006</v>
      </c>
      <c r="M5183" s="38">
        <v>9529.3580000000002</v>
      </c>
      <c r="N5183" s="38">
        <v>4432.5339999999997</v>
      </c>
      <c r="O5183" s="38">
        <v>5096.8239999999996</v>
      </c>
      <c r="P5183" s="7">
        <v>46.963000000000001</v>
      </c>
      <c r="Q5183" s="7">
        <v>86.966999999999999</v>
      </c>
      <c r="R5183" s="7">
        <v>37.633000000000003</v>
      </c>
      <c r="S5183" s="38">
        <v>-28.975999999999999</v>
      </c>
      <c r="T5183" s="7">
        <v>-3.04</v>
      </c>
      <c r="U5183" s="38">
        <v>-29.468</v>
      </c>
      <c r="V5183" s="39">
        <v>-0.309</v>
      </c>
      <c r="W5183" s="7" t="s">
        <v>149</v>
      </c>
      <c r="X5183" s="38">
        <v>105.086</v>
      </c>
      <c r="Y5183" s="38">
        <v>7.867</v>
      </c>
      <c r="Z5183" s="7">
        <v>11.028</v>
      </c>
      <c r="AA5183" s="39">
        <v>1.4490000000000001</v>
      </c>
      <c r="AB5183" s="39">
        <v>0.69299999999999995</v>
      </c>
      <c r="AC5183" s="7">
        <v>26.95</v>
      </c>
      <c r="AD5183" s="38">
        <v>106.3</v>
      </c>
      <c r="AE5183" s="38">
        <v>134.06200000000001</v>
      </c>
      <c r="AF5183" s="38">
        <v>69.936000000000007</v>
      </c>
      <c r="AG5183" s="38">
        <v>64.126000000000005</v>
      </c>
      <c r="AH5183" s="7">
        <v>14.068</v>
      </c>
      <c r="AI5183" s="7">
        <v>70.349000000000004</v>
      </c>
      <c r="AJ5183" s="7">
        <v>64.569000000000003</v>
      </c>
      <c r="AK5183" s="7">
        <v>76.263000000000005</v>
      </c>
      <c r="AL5183" s="7">
        <v>55.95</v>
      </c>
      <c r="AM5183" s="7">
        <v>50.195999999999998</v>
      </c>
      <c r="AN5183" s="7">
        <v>61.82</v>
      </c>
      <c r="AO5183" s="7">
        <v>14.672000000000001</v>
      </c>
      <c r="AP5183" s="7">
        <v>11.771000000000001</v>
      </c>
      <c r="AQ5183" s="7">
        <v>16.623000000000001</v>
      </c>
      <c r="AR5183" s="7">
        <v>6.774</v>
      </c>
      <c r="AS5183" s="7">
        <v>5.806</v>
      </c>
      <c r="AT5183" s="7">
        <v>7.12</v>
      </c>
      <c r="AU5183" s="38">
        <v>0.57299999999999995</v>
      </c>
      <c r="AV5183" s="7">
        <v>5.4630000000000001</v>
      </c>
      <c r="AW5183" s="40">
        <v>104.59099999999999</v>
      </c>
      <c r="AX5183" s="38">
        <v>0.69</v>
      </c>
      <c r="AY5183" s="38">
        <v>6.718</v>
      </c>
      <c r="AZ5183" s="38">
        <v>59.210999999999999</v>
      </c>
      <c r="BA5183" s="38">
        <v>88.484999999999999</v>
      </c>
      <c r="BB5183" s="38">
        <v>29.306999999999999</v>
      </c>
      <c r="BC5183" s="38">
        <v>230.792</v>
      </c>
      <c r="BD5183" s="38">
        <v>339.084</v>
      </c>
      <c r="BE5183" s="38">
        <v>120.21599999999999</v>
      </c>
      <c r="BF5183" s="38">
        <v>109.914</v>
      </c>
      <c r="BG5183" s="38">
        <v>169.63300000000001</v>
      </c>
      <c r="BH5183" s="38">
        <v>49.195</v>
      </c>
      <c r="BI5183" s="38">
        <v>223.93</v>
      </c>
      <c r="BJ5183" s="38">
        <v>332.35399999999998</v>
      </c>
      <c r="BK5183" s="38">
        <v>113.544</v>
      </c>
      <c r="BL5183" s="38">
        <v>-0.495</v>
      </c>
      <c r="BM5183" s="7">
        <v>-5.1999999999999998E-2</v>
      </c>
    </row>
    <row r="5184" spans="1:65" hidden="1" x14ac:dyDescent="0.3">
      <c r="A5184" s="35">
        <v>11608</v>
      </c>
      <c r="B5184" s="35" t="s">
        <v>140</v>
      </c>
      <c r="C5184" s="36" t="s">
        <v>532</v>
      </c>
      <c r="D5184" s="37" t="s">
        <v>142</v>
      </c>
      <c r="E5184" s="37">
        <v>112</v>
      </c>
      <c r="F5184" s="37" t="s">
        <v>533</v>
      </c>
      <c r="G5184" s="37" t="s">
        <v>534</v>
      </c>
      <c r="H5184" s="37">
        <v>112</v>
      </c>
      <c r="I5184" s="36" t="s">
        <v>195</v>
      </c>
      <c r="J5184" s="37">
        <v>923</v>
      </c>
      <c r="K5184" s="37">
        <v>2009</v>
      </c>
      <c r="L5184" s="38">
        <v>9514.6239999999998</v>
      </c>
      <c r="M5184" s="38">
        <v>9507.3369999999995</v>
      </c>
      <c r="N5184" s="38">
        <v>4421.2240000000002</v>
      </c>
      <c r="O5184" s="38">
        <v>5086.1139999999996</v>
      </c>
      <c r="P5184" s="7">
        <v>46.854999999999997</v>
      </c>
      <c r="Q5184" s="7">
        <v>86.927000000000007</v>
      </c>
      <c r="R5184" s="7">
        <v>37.777000000000001</v>
      </c>
      <c r="S5184" s="38">
        <v>-28.186</v>
      </c>
      <c r="T5184" s="7">
        <v>-2.9649999999999999</v>
      </c>
      <c r="U5184" s="38">
        <v>-14.574</v>
      </c>
      <c r="V5184" s="39">
        <v>-0.153</v>
      </c>
      <c r="W5184" s="7" t="s">
        <v>149</v>
      </c>
      <c r="X5184" s="38">
        <v>107.158</v>
      </c>
      <c r="Y5184" s="38">
        <v>7.5019999999999998</v>
      </c>
      <c r="Z5184" s="7">
        <v>11.271000000000001</v>
      </c>
      <c r="AA5184" s="39">
        <v>1.4810000000000001</v>
      </c>
      <c r="AB5184" s="39">
        <v>0.70799999999999996</v>
      </c>
      <c r="AC5184" s="7">
        <v>27.085000000000001</v>
      </c>
      <c r="AD5184" s="38">
        <v>106.3</v>
      </c>
      <c r="AE5184" s="38">
        <v>135.34399999999999</v>
      </c>
      <c r="AF5184" s="38">
        <v>70.682000000000002</v>
      </c>
      <c r="AG5184" s="38">
        <v>64.662000000000006</v>
      </c>
      <c r="AH5184" s="7">
        <v>14.236000000000001</v>
      </c>
      <c r="AI5184" s="7">
        <v>70.409000000000006</v>
      </c>
      <c r="AJ5184" s="7">
        <v>64.578000000000003</v>
      </c>
      <c r="AK5184" s="7">
        <v>76.397999999999996</v>
      </c>
      <c r="AL5184" s="7">
        <v>55.981999999999999</v>
      </c>
      <c r="AM5184" s="7">
        <v>50.185000000000002</v>
      </c>
      <c r="AN5184" s="7">
        <v>61.915999999999997</v>
      </c>
      <c r="AO5184" s="7">
        <v>14.694000000000001</v>
      </c>
      <c r="AP5184" s="7">
        <v>11.757</v>
      </c>
      <c r="AQ5184" s="7">
        <v>16.678999999999998</v>
      </c>
      <c r="AR5184" s="7">
        <v>6.7670000000000003</v>
      </c>
      <c r="AS5184" s="7">
        <v>5.8120000000000003</v>
      </c>
      <c r="AT5184" s="7">
        <v>7.1189999999999998</v>
      </c>
      <c r="AU5184" s="38">
        <v>0.53900000000000003</v>
      </c>
      <c r="AV5184" s="7">
        <v>5.032</v>
      </c>
      <c r="AW5184" s="40">
        <v>106.694</v>
      </c>
      <c r="AX5184" s="38">
        <v>0.65300000000000002</v>
      </c>
      <c r="AY5184" s="38">
        <v>6.1970000000000001</v>
      </c>
      <c r="AZ5184" s="38">
        <v>58.27</v>
      </c>
      <c r="BA5184" s="38">
        <v>87.183999999999997</v>
      </c>
      <c r="BB5184" s="38">
        <v>28.690999999999999</v>
      </c>
      <c r="BC5184" s="38">
        <v>230.065</v>
      </c>
      <c r="BD5184" s="38">
        <v>339.28699999999998</v>
      </c>
      <c r="BE5184" s="38">
        <v>118.589</v>
      </c>
      <c r="BF5184" s="38">
        <v>109.71</v>
      </c>
      <c r="BG5184" s="38">
        <v>169.45599999999999</v>
      </c>
      <c r="BH5184" s="38">
        <v>49.018000000000001</v>
      </c>
      <c r="BI5184" s="38">
        <v>223.52</v>
      </c>
      <c r="BJ5184" s="38">
        <v>332.75900000000001</v>
      </c>
      <c r="BK5184" s="38">
        <v>112.38200000000001</v>
      </c>
      <c r="BL5184" s="38">
        <v>13.61</v>
      </c>
      <c r="BM5184" s="7">
        <v>1.4319999999999999</v>
      </c>
    </row>
    <row r="5185" spans="1:65" hidden="1" x14ac:dyDescent="0.3">
      <c r="A5185" s="35">
        <v>11609</v>
      </c>
      <c r="B5185" s="35" t="s">
        <v>140</v>
      </c>
      <c r="C5185" s="36" t="s">
        <v>532</v>
      </c>
      <c r="D5185" s="37" t="s">
        <v>142</v>
      </c>
      <c r="E5185" s="37">
        <v>112</v>
      </c>
      <c r="F5185" s="37" t="s">
        <v>533</v>
      </c>
      <c r="G5185" s="37" t="s">
        <v>534</v>
      </c>
      <c r="H5185" s="37">
        <v>112</v>
      </c>
      <c r="I5185" s="36" t="s">
        <v>195</v>
      </c>
      <c r="J5185" s="37">
        <v>923</v>
      </c>
      <c r="K5185" s="37">
        <v>2010</v>
      </c>
      <c r="L5185" s="38">
        <v>9500.0499999999993</v>
      </c>
      <c r="M5185" s="38">
        <v>9490.7520000000004</v>
      </c>
      <c r="N5185" s="38">
        <v>4412.6080000000002</v>
      </c>
      <c r="O5185" s="38">
        <v>5078.1440000000002</v>
      </c>
      <c r="P5185" s="7">
        <v>46.773000000000003</v>
      </c>
      <c r="Q5185" s="7">
        <v>86.894000000000005</v>
      </c>
      <c r="R5185" s="7">
        <v>37.917999999999999</v>
      </c>
      <c r="S5185" s="38">
        <v>-28.885000000000002</v>
      </c>
      <c r="T5185" s="7">
        <v>-3.0430000000000001</v>
      </c>
      <c r="U5185" s="38">
        <v>-18.597000000000001</v>
      </c>
      <c r="V5185" s="39">
        <v>-0.19600000000000001</v>
      </c>
      <c r="W5185" s="7" t="s">
        <v>149</v>
      </c>
      <c r="X5185" s="38">
        <v>106.77800000000001</v>
      </c>
      <c r="Y5185" s="38">
        <v>6.6849999999999996</v>
      </c>
      <c r="Z5185" s="7">
        <v>11.250999999999999</v>
      </c>
      <c r="AA5185" s="39">
        <v>1.478</v>
      </c>
      <c r="AB5185" s="39">
        <v>0.70799999999999996</v>
      </c>
      <c r="AC5185" s="7">
        <v>27.277000000000001</v>
      </c>
      <c r="AD5185" s="38">
        <v>106.3</v>
      </c>
      <c r="AE5185" s="38">
        <v>135.66300000000001</v>
      </c>
      <c r="AF5185" s="38">
        <v>71.037000000000006</v>
      </c>
      <c r="AG5185" s="38">
        <v>64.626000000000005</v>
      </c>
      <c r="AH5185" s="7">
        <v>14.294</v>
      </c>
      <c r="AI5185" s="7">
        <v>70.501000000000005</v>
      </c>
      <c r="AJ5185" s="7">
        <v>64.616</v>
      </c>
      <c r="AK5185" s="7">
        <v>76.555999999999997</v>
      </c>
      <c r="AL5185" s="7">
        <v>56.042999999999999</v>
      </c>
      <c r="AM5185" s="7">
        <v>50.209000000000003</v>
      </c>
      <c r="AN5185" s="7">
        <v>62.021999999999998</v>
      </c>
      <c r="AO5185" s="7">
        <v>14.808999999999999</v>
      </c>
      <c r="AP5185" s="7">
        <v>11.826000000000001</v>
      </c>
      <c r="AQ5185" s="7">
        <v>16.826000000000001</v>
      </c>
      <c r="AR5185" s="7">
        <v>6.8410000000000002</v>
      </c>
      <c r="AS5185" s="7">
        <v>5.8440000000000003</v>
      </c>
      <c r="AT5185" s="7">
        <v>7.2160000000000002</v>
      </c>
      <c r="AU5185" s="38">
        <v>0.498</v>
      </c>
      <c r="AV5185" s="7">
        <v>4.6479999999999997</v>
      </c>
      <c r="AW5185" s="40">
        <v>106.351</v>
      </c>
      <c r="AX5185" s="38">
        <v>0.60899999999999999</v>
      </c>
      <c r="AY5185" s="38">
        <v>5.7320000000000002</v>
      </c>
      <c r="AZ5185" s="38">
        <v>57.66</v>
      </c>
      <c r="BA5185" s="38">
        <v>86.366</v>
      </c>
      <c r="BB5185" s="38">
        <v>28.196999999999999</v>
      </c>
      <c r="BC5185" s="38">
        <v>230.54900000000001</v>
      </c>
      <c r="BD5185" s="38">
        <v>339.93900000000002</v>
      </c>
      <c r="BE5185" s="38">
        <v>118.849</v>
      </c>
      <c r="BF5185" s="38">
        <v>110.048</v>
      </c>
      <c r="BG5185" s="38">
        <v>169.512</v>
      </c>
      <c r="BH5185" s="38">
        <v>49.683</v>
      </c>
      <c r="BI5185" s="38">
        <v>224.34800000000001</v>
      </c>
      <c r="BJ5185" s="38">
        <v>333.53300000000002</v>
      </c>
      <c r="BK5185" s="38">
        <v>113.28100000000001</v>
      </c>
      <c r="BL5185" s="38">
        <v>10.3</v>
      </c>
      <c r="BM5185" s="7">
        <v>1.085</v>
      </c>
    </row>
    <row r="5186" spans="1:65" hidden="1" x14ac:dyDescent="0.3">
      <c r="A5186" s="35">
        <v>11610</v>
      </c>
      <c r="B5186" s="35" t="s">
        <v>140</v>
      </c>
      <c r="C5186" s="36" t="s">
        <v>532</v>
      </c>
      <c r="D5186" s="37" t="s">
        <v>142</v>
      </c>
      <c r="E5186" s="37">
        <v>112</v>
      </c>
      <c r="F5186" s="37" t="s">
        <v>533</v>
      </c>
      <c r="G5186" s="37" t="s">
        <v>534</v>
      </c>
      <c r="H5186" s="37">
        <v>112</v>
      </c>
      <c r="I5186" s="36" t="s">
        <v>195</v>
      </c>
      <c r="J5186" s="37">
        <v>923</v>
      </c>
      <c r="K5186" s="37">
        <v>2011</v>
      </c>
      <c r="L5186" s="38">
        <v>9481.4529999999995</v>
      </c>
      <c r="M5186" s="38">
        <v>9472.7350000000006</v>
      </c>
      <c r="N5186" s="38">
        <v>4402.5389999999998</v>
      </c>
      <c r="O5186" s="38">
        <v>5070.1959999999999</v>
      </c>
      <c r="P5186" s="7">
        <v>46.683999999999997</v>
      </c>
      <c r="Q5186" s="7">
        <v>86.831999999999994</v>
      </c>
      <c r="R5186" s="7">
        <v>38.058999999999997</v>
      </c>
      <c r="S5186" s="38">
        <v>-23.129000000000001</v>
      </c>
      <c r="T5186" s="7">
        <v>-2.4420000000000002</v>
      </c>
      <c r="U5186" s="38">
        <v>-17.436</v>
      </c>
      <c r="V5186" s="39">
        <v>-0.184</v>
      </c>
      <c r="W5186" s="7" t="s">
        <v>149</v>
      </c>
      <c r="X5186" s="38">
        <v>109.637</v>
      </c>
      <c r="Y5186" s="38">
        <v>6.27</v>
      </c>
      <c r="Z5186" s="7">
        <v>11.574</v>
      </c>
      <c r="AA5186" s="39">
        <v>1.524</v>
      </c>
      <c r="AB5186" s="39">
        <v>0.73</v>
      </c>
      <c r="AC5186" s="7">
        <v>27.411999999999999</v>
      </c>
      <c r="AD5186" s="38">
        <v>106.2</v>
      </c>
      <c r="AE5186" s="38">
        <v>132.76599999999999</v>
      </c>
      <c r="AF5186" s="38">
        <v>69.171999999999997</v>
      </c>
      <c r="AG5186" s="38">
        <v>63.594000000000001</v>
      </c>
      <c r="AH5186" s="7">
        <v>14.016</v>
      </c>
      <c r="AI5186" s="7">
        <v>71.067999999999998</v>
      </c>
      <c r="AJ5186" s="7">
        <v>65.238</v>
      </c>
      <c r="AK5186" s="7">
        <v>76.989999999999995</v>
      </c>
      <c r="AL5186" s="7">
        <v>56.563000000000002</v>
      </c>
      <c r="AM5186" s="7">
        <v>50.777999999999999</v>
      </c>
      <c r="AN5186" s="7">
        <v>62.417000000000002</v>
      </c>
      <c r="AO5186" s="7">
        <v>15.013</v>
      </c>
      <c r="AP5186" s="7">
        <v>11.991</v>
      </c>
      <c r="AQ5186" s="7">
        <v>17.05</v>
      </c>
      <c r="AR5186" s="7">
        <v>6.915</v>
      </c>
      <c r="AS5186" s="7">
        <v>5.8689999999999998</v>
      </c>
      <c r="AT5186" s="7">
        <v>7.3140000000000001</v>
      </c>
      <c r="AU5186" s="38">
        <v>0.47099999999999997</v>
      </c>
      <c r="AV5186" s="7">
        <v>4.3070000000000004</v>
      </c>
      <c r="AW5186" s="40">
        <v>109.23099999999999</v>
      </c>
      <c r="AX5186" s="38">
        <v>0.57799999999999996</v>
      </c>
      <c r="AY5186" s="38">
        <v>5.3209999999999997</v>
      </c>
      <c r="AZ5186" s="38">
        <v>54.148000000000003</v>
      </c>
      <c r="BA5186" s="38">
        <v>80.933000000000007</v>
      </c>
      <c r="BB5186" s="38">
        <v>26.614000000000001</v>
      </c>
      <c r="BC5186" s="38">
        <v>220.05099999999999</v>
      </c>
      <c r="BD5186" s="38">
        <v>325.55399999999997</v>
      </c>
      <c r="BE5186" s="38">
        <v>113.176</v>
      </c>
      <c r="BF5186" s="38">
        <v>104.669</v>
      </c>
      <c r="BG5186" s="38">
        <v>160.83500000000001</v>
      </c>
      <c r="BH5186" s="38">
        <v>47.886000000000003</v>
      </c>
      <c r="BI5186" s="38">
        <v>214.364</v>
      </c>
      <c r="BJ5186" s="38">
        <v>319.65300000000002</v>
      </c>
      <c r="BK5186" s="38">
        <v>108.075</v>
      </c>
      <c r="BL5186" s="38">
        <v>5.6859999999999999</v>
      </c>
      <c r="BM5186" s="7">
        <v>0.6</v>
      </c>
    </row>
    <row r="5187" spans="1:65" hidden="1" x14ac:dyDescent="0.3">
      <c r="A5187" s="35">
        <v>11611</v>
      </c>
      <c r="B5187" s="35" t="s">
        <v>140</v>
      </c>
      <c r="C5187" s="36" t="s">
        <v>532</v>
      </c>
      <c r="D5187" s="37" t="s">
        <v>142</v>
      </c>
      <c r="E5187" s="37">
        <v>112</v>
      </c>
      <c r="F5187" s="37" t="s">
        <v>533</v>
      </c>
      <c r="G5187" s="37" t="s">
        <v>534</v>
      </c>
      <c r="H5187" s="37">
        <v>112</v>
      </c>
      <c r="I5187" s="36" t="s">
        <v>195</v>
      </c>
      <c r="J5187" s="37">
        <v>923</v>
      </c>
      <c r="K5187" s="37">
        <v>2012</v>
      </c>
      <c r="L5187" s="38">
        <v>9464.0169999999998</v>
      </c>
      <c r="M5187" s="38">
        <v>9463.0759999999991</v>
      </c>
      <c r="N5187" s="38">
        <v>4397.152</v>
      </c>
      <c r="O5187" s="38">
        <v>5065.9250000000002</v>
      </c>
      <c r="P5187" s="7">
        <v>46.637</v>
      </c>
      <c r="Q5187" s="7">
        <v>86.799000000000007</v>
      </c>
      <c r="R5187" s="7">
        <v>38.180999999999997</v>
      </c>
      <c r="S5187" s="38">
        <v>-12.786</v>
      </c>
      <c r="T5187" s="7">
        <v>-1.351</v>
      </c>
      <c r="U5187" s="38">
        <v>-1.881</v>
      </c>
      <c r="V5187" s="39">
        <v>-0.02</v>
      </c>
      <c r="W5187" s="7" t="s">
        <v>149</v>
      </c>
      <c r="X5187" s="38">
        <v>115.932</v>
      </c>
      <c r="Y5187" s="38">
        <v>6.1639999999999997</v>
      </c>
      <c r="Z5187" s="7">
        <v>12.250999999999999</v>
      </c>
      <c r="AA5187" s="39">
        <v>1.623</v>
      </c>
      <c r="AB5187" s="39">
        <v>0.77800000000000002</v>
      </c>
      <c r="AC5187" s="7">
        <v>27.484999999999999</v>
      </c>
      <c r="AD5187" s="38">
        <v>106.2</v>
      </c>
      <c r="AE5187" s="38">
        <v>128.71799999999999</v>
      </c>
      <c r="AF5187" s="38">
        <v>66.231999999999999</v>
      </c>
      <c r="AG5187" s="38">
        <v>62.487000000000002</v>
      </c>
      <c r="AH5187" s="7">
        <v>13.602</v>
      </c>
      <c r="AI5187" s="7">
        <v>71.8</v>
      </c>
      <c r="AJ5187" s="7">
        <v>66.123999999999995</v>
      </c>
      <c r="AK5187" s="7">
        <v>77.438000000000002</v>
      </c>
      <c r="AL5187" s="7">
        <v>57.273000000000003</v>
      </c>
      <c r="AM5187" s="7">
        <v>51.636000000000003</v>
      </c>
      <c r="AN5187" s="7">
        <v>62.850999999999999</v>
      </c>
      <c r="AO5187" s="7">
        <v>15.275</v>
      </c>
      <c r="AP5187" s="7">
        <v>12.266</v>
      </c>
      <c r="AQ5187" s="7">
        <v>17.280999999999999</v>
      </c>
      <c r="AR5187" s="7">
        <v>7.0140000000000002</v>
      </c>
      <c r="AS5187" s="7">
        <v>5.9130000000000003</v>
      </c>
      <c r="AT5187" s="7">
        <v>7.4370000000000003</v>
      </c>
      <c r="AU5187" s="38">
        <v>0.46100000000000002</v>
      </c>
      <c r="AV5187" s="7">
        <v>4.0060000000000002</v>
      </c>
      <c r="AW5187" s="40">
        <v>115.533</v>
      </c>
      <c r="AX5187" s="38">
        <v>0.56299999999999994</v>
      </c>
      <c r="AY5187" s="38">
        <v>4.9580000000000002</v>
      </c>
      <c r="AZ5187" s="38">
        <v>50.226999999999997</v>
      </c>
      <c r="BA5187" s="38">
        <v>74.441000000000003</v>
      </c>
      <c r="BB5187" s="38">
        <v>25.338000000000001</v>
      </c>
      <c r="BC5187" s="38">
        <v>206.386</v>
      </c>
      <c r="BD5187" s="38">
        <v>305.31599999999997</v>
      </c>
      <c r="BE5187" s="38">
        <v>107.404</v>
      </c>
      <c r="BF5187" s="38">
        <v>97.010999999999996</v>
      </c>
      <c r="BG5187" s="38">
        <v>148.14400000000001</v>
      </c>
      <c r="BH5187" s="38">
        <v>45.606999999999999</v>
      </c>
      <c r="BI5187" s="38">
        <v>200.91800000000001</v>
      </c>
      <c r="BJ5187" s="38">
        <v>299.64</v>
      </c>
      <c r="BK5187" s="38">
        <v>102.462</v>
      </c>
      <c r="BL5187" s="38">
        <v>10.903</v>
      </c>
      <c r="BM5187" s="7">
        <v>1.1519999999999999</v>
      </c>
    </row>
    <row r="5188" spans="1:65" hidden="1" x14ac:dyDescent="0.3">
      <c r="A5188" s="35">
        <v>11612</v>
      </c>
      <c r="B5188" s="35" t="s">
        <v>140</v>
      </c>
      <c r="C5188" s="36" t="s">
        <v>532</v>
      </c>
      <c r="D5188" s="37" t="s">
        <v>142</v>
      </c>
      <c r="E5188" s="37">
        <v>112</v>
      </c>
      <c r="F5188" s="37" t="s">
        <v>533</v>
      </c>
      <c r="G5188" s="37" t="s">
        <v>534</v>
      </c>
      <c r="H5188" s="37">
        <v>112</v>
      </c>
      <c r="I5188" s="36" t="s">
        <v>195</v>
      </c>
      <c r="J5188" s="37">
        <v>923</v>
      </c>
      <c r="K5188" s="37">
        <v>2013</v>
      </c>
      <c r="L5188" s="38">
        <v>9462.1360000000004</v>
      </c>
      <c r="M5188" s="38">
        <v>9464.4529999999995</v>
      </c>
      <c r="N5188" s="38">
        <v>4398.6580000000004</v>
      </c>
      <c r="O5188" s="38">
        <v>5065.7939999999999</v>
      </c>
      <c r="P5188" s="7">
        <v>46.643999999999998</v>
      </c>
      <c r="Q5188" s="7">
        <v>86.831000000000003</v>
      </c>
      <c r="R5188" s="7">
        <v>38.292000000000002</v>
      </c>
      <c r="S5188" s="38">
        <v>-5.9119999999999999</v>
      </c>
      <c r="T5188" s="7">
        <v>-0.624</v>
      </c>
      <c r="U5188" s="38">
        <v>4.6340000000000003</v>
      </c>
      <c r="V5188" s="39">
        <v>4.9000000000000002E-2</v>
      </c>
      <c r="W5188" s="7" t="s">
        <v>149</v>
      </c>
      <c r="X5188" s="38">
        <v>118.179</v>
      </c>
      <c r="Y5188" s="38">
        <v>5.5650000000000004</v>
      </c>
      <c r="Z5188" s="7">
        <v>12.487</v>
      </c>
      <c r="AA5188" s="39">
        <v>1.673</v>
      </c>
      <c r="AB5188" s="39">
        <v>0.80200000000000005</v>
      </c>
      <c r="AC5188" s="7">
        <v>27.718</v>
      </c>
      <c r="AD5188" s="38">
        <v>106.3</v>
      </c>
      <c r="AE5188" s="38">
        <v>124.09099999999999</v>
      </c>
      <c r="AF5188" s="38">
        <v>62.81</v>
      </c>
      <c r="AG5188" s="38">
        <v>61.280999999999999</v>
      </c>
      <c r="AH5188" s="7">
        <v>13.111000000000001</v>
      </c>
      <c r="AI5188" s="7">
        <v>72.680999999999997</v>
      </c>
      <c r="AJ5188" s="7">
        <v>67.201999999999998</v>
      </c>
      <c r="AK5188" s="7">
        <v>77.984999999999999</v>
      </c>
      <c r="AL5188" s="7">
        <v>58.128</v>
      </c>
      <c r="AM5188" s="7">
        <v>52.674999999999997</v>
      </c>
      <c r="AN5188" s="7">
        <v>63.392000000000003</v>
      </c>
      <c r="AO5188" s="7">
        <v>15.522</v>
      </c>
      <c r="AP5188" s="7">
        <v>12.531000000000001</v>
      </c>
      <c r="AQ5188" s="7">
        <v>17.498000000000001</v>
      </c>
      <c r="AR5188" s="7">
        <v>7.0979999999999999</v>
      </c>
      <c r="AS5188" s="7">
        <v>5.9939999999999998</v>
      </c>
      <c r="AT5188" s="7">
        <v>7.5179999999999998</v>
      </c>
      <c r="AU5188" s="38">
        <v>0.441</v>
      </c>
      <c r="AV5188" s="7">
        <v>3.738</v>
      </c>
      <c r="AW5188" s="40">
        <v>117.8</v>
      </c>
      <c r="AX5188" s="38">
        <v>0.54</v>
      </c>
      <c r="AY5188" s="38">
        <v>4.6340000000000003</v>
      </c>
      <c r="AZ5188" s="38">
        <v>45.113</v>
      </c>
      <c r="BA5188" s="38">
        <v>66.058999999999997</v>
      </c>
      <c r="BB5188" s="38">
        <v>23.545999999999999</v>
      </c>
      <c r="BC5188" s="38">
        <v>188.78200000000001</v>
      </c>
      <c r="BD5188" s="38">
        <v>279.44099999999997</v>
      </c>
      <c r="BE5188" s="38">
        <v>99.186999999999998</v>
      </c>
      <c r="BF5188" s="38">
        <v>87.688000000000002</v>
      </c>
      <c r="BG5188" s="38">
        <v>132.995</v>
      </c>
      <c r="BH5188" s="38">
        <v>42.408000000000001</v>
      </c>
      <c r="BI5188" s="38">
        <v>183.55600000000001</v>
      </c>
      <c r="BJ5188" s="38">
        <v>274.11399999999998</v>
      </c>
      <c r="BK5188" s="38">
        <v>94.290999999999997</v>
      </c>
      <c r="BL5188" s="38">
        <v>10.55</v>
      </c>
      <c r="BM5188" s="7">
        <v>1.115</v>
      </c>
    </row>
    <row r="5189" spans="1:65" hidden="1" x14ac:dyDescent="0.3">
      <c r="A5189" s="35">
        <v>11613</v>
      </c>
      <c r="B5189" s="35" t="s">
        <v>140</v>
      </c>
      <c r="C5189" s="36" t="s">
        <v>532</v>
      </c>
      <c r="D5189" s="37" t="s">
        <v>142</v>
      </c>
      <c r="E5189" s="37">
        <v>112</v>
      </c>
      <c r="F5189" s="37" t="s">
        <v>533</v>
      </c>
      <c r="G5189" s="37" t="s">
        <v>534</v>
      </c>
      <c r="H5189" s="37">
        <v>112</v>
      </c>
      <c r="I5189" s="36" t="s">
        <v>195</v>
      </c>
      <c r="J5189" s="37">
        <v>923</v>
      </c>
      <c r="K5189" s="37">
        <v>2014</v>
      </c>
      <c r="L5189" s="38">
        <v>9466.77</v>
      </c>
      <c r="M5189" s="38">
        <v>9472.7080000000005</v>
      </c>
      <c r="N5189" s="38">
        <v>4404.4840000000004</v>
      </c>
      <c r="O5189" s="38">
        <v>5068.2240000000002</v>
      </c>
      <c r="P5189" s="7">
        <v>46.683999999999997</v>
      </c>
      <c r="Q5189" s="7">
        <v>86.903999999999996</v>
      </c>
      <c r="R5189" s="7">
        <v>38.411000000000001</v>
      </c>
      <c r="S5189" s="38">
        <v>-3.1059999999999999</v>
      </c>
      <c r="T5189" s="7">
        <v>-0.32800000000000001</v>
      </c>
      <c r="U5189" s="38">
        <v>11.875</v>
      </c>
      <c r="V5189" s="39">
        <v>0.125</v>
      </c>
      <c r="W5189" s="7" t="s">
        <v>149</v>
      </c>
      <c r="X5189" s="38">
        <v>118.739</v>
      </c>
      <c r="Y5189" s="38">
        <v>4.8490000000000002</v>
      </c>
      <c r="Z5189" s="7">
        <v>12.535</v>
      </c>
      <c r="AA5189" s="39">
        <v>1.702</v>
      </c>
      <c r="AB5189" s="39">
        <v>0.81599999999999995</v>
      </c>
      <c r="AC5189" s="7">
        <v>27.917999999999999</v>
      </c>
      <c r="AD5189" s="38">
        <v>106.5</v>
      </c>
      <c r="AE5189" s="38">
        <v>121.845</v>
      </c>
      <c r="AF5189" s="38">
        <v>61.091000000000001</v>
      </c>
      <c r="AG5189" s="38">
        <v>60.753999999999998</v>
      </c>
      <c r="AH5189" s="7">
        <v>12.863</v>
      </c>
      <c r="AI5189" s="7">
        <v>73.245000000000005</v>
      </c>
      <c r="AJ5189" s="7">
        <v>67.875</v>
      </c>
      <c r="AK5189" s="7">
        <v>78.379000000000005</v>
      </c>
      <c r="AL5189" s="7">
        <v>58.662999999999997</v>
      </c>
      <c r="AM5189" s="7">
        <v>53.308</v>
      </c>
      <c r="AN5189" s="7">
        <v>63.768999999999998</v>
      </c>
      <c r="AO5189" s="7">
        <v>15.706</v>
      </c>
      <c r="AP5189" s="7">
        <v>12.728999999999999</v>
      </c>
      <c r="AQ5189" s="7">
        <v>17.666</v>
      </c>
      <c r="AR5189" s="7">
        <v>7.165</v>
      </c>
      <c r="AS5189" s="7">
        <v>6.077</v>
      </c>
      <c r="AT5189" s="7">
        <v>7.5789999999999997</v>
      </c>
      <c r="AU5189" s="38">
        <v>0.41499999999999998</v>
      </c>
      <c r="AV5189" s="7">
        <v>3.4950000000000001</v>
      </c>
      <c r="AW5189" s="40">
        <v>118.383</v>
      </c>
      <c r="AX5189" s="38">
        <v>0.51100000000000001</v>
      </c>
      <c r="AY5189" s="38">
        <v>4.34</v>
      </c>
      <c r="AZ5189" s="38">
        <v>41.2</v>
      </c>
      <c r="BA5189" s="38">
        <v>60.103999999999999</v>
      </c>
      <c r="BB5189" s="38">
        <v>21.709</v>
      </c>
      <c r="BC5189" s="38">
        <v>178.77500000000001</v>
      </c>
      <c r="BD5189" s="38">
        <v>265.096</v>
      </c>
      <c r="BE5189" s="38">
        <v>93.923000000000002</v>
      </c>
      <c r="BF5189" s="38">
        <v>81.7</v>
      </c>
      <c r="BG5189" s="38">
        <v>123.81100000000001</v>
      </c>
      <c r="BH5189" s="38">
        <v>39.735999999999997</v>
      </c>
      <c r="BI5189" s="38">
        <v>173.874</v>
      </c>
      <c r="BJ5189" s="38">
        <v>260.17</v>
      </c>
      <c r="BK5189" s="38">
        <v>89.222999999999999</v>
      </c>
      <c r="BL5189" s="38">
        <v>14.978999999999999</v>
      </c>
      <c r="BM5189" s="7">
        <v>1.581</v>
      </c>
    </row>
    <row r="5190" spans="1:65" hidden="1" x14ac:dyDescent="0.3">
      <c r="A5190" s="35">
        <v>11614</v>
      </c>
      <c r="B5190" s="35" t="s">
        <v>140</v>
      </c>
      <c r="C5190" s="36" t="s">
        <v>532</v>
      </c>
      <c r="D5190" s="37" t="s">
        <v>142</v>
      </c>
      <c r="E5190" s="37">
        <v>112</v>
      </c>
      <c r="F5190" s="37" t="s">
        <v>533</v>
      </c>
      <c r="G5190" s="37" t="s">
        <v>534</v>
      </c>
      <c r="H5190" s="37">
        <v>112</v>
      </c>
      <c r="I5190" s="36" t="s">
        <v>195</v>
      </c>
      <c r="J5190" s="37">
        <v>923</v>
      </c>
      <c r="K5190" s="37">
        <v>2015</v>
      </c>
      <c r="L5190" s="38">
        <v>9478.6450000000004</v>
      </c>
      <c r="M5190" s="38">
        <v>9487.2929999999997</v>
      </c>
      <c r="N5190" s="38">
        <v>4414.1719999999996</v>
      </c>
      <c r="O5190" s="38">
        <v>5073.1220000000003</v>
      </c>
      <c r="P5190" s="7">
        <v>46.756</v>
      </c>
      <c r="Q5190" s="7">
        <v>87.010999999999996</v>
      </c>
      <c r="R5190" s="7">
        <v>38.53</v>
      </c>
      <c r="S5190" s="38">
        <v>-0.79200000000000004</v>
      </c>
      <c r="T5190" s="7">
        <v>-8.3000000000000004E-2</v>
      </c>
      <c r="U5190" s="38">
        <v>17.295999999999999</v>
      </c>
      <c r="V5190" s="39">
        <v>0.182</v>
      </c>
      <c r="W5190" s="7" t="s">
        <v>149</v>
      </c>
      <c r="X5190" s="38">
        <v>119.02800000000001</v>
      </c>
      <c r="Y5190" s="38">
        <v>4.1050000000000004</v>
      </c>
      <c r="Z5190" s="7">
        <v>12.545999999999999</v>
      </c>
      <c r="AA5190" s="39">
        <v>1.728</v>
      </c>
      <c r="AB5190" s="39">
        <v>0.82899999999999996</v>
      </c>
      <c r="AC5190" s="7">
        <v>28.169</v>
      </c>
      <c r="AD5190" s="38">
        <v>106.3</v>
      </c>
      <c r="AE5190" s="38">
        <v>119.82</v>
      </c>
      <c r="AF5190" s="38">
        <v>59.84</v>
      </c>
      <c r="AG5190" s="38">
        <v>59.98</v>
      </c>
      <c r="AH5190" s="7">
        <v>12.629</v>
      </c>
      <c r="AI5190" s="7">
        <v>73.760999999999996</v>
      </c>
      <c r="AJ5190" s="7">
        <v>68.465000000000003</v>
      </c>
      <c r="AK5190" s="7">
        <v>78.77</v>
      </c>
      <c r="AL5190" s="7">
        <v>59.151000000000003</v>
      </c>
      <c r="AM5190" s="7">
        <v>53.863999999999997</v>
      </c>
      <c r="AN5190" s="7">
        <v>64.14</v>
      </c>
      <c r="AO5190" s="7">
        <v>15.878</v>
      </c>
      <c r="AP5190" s="7">
        <v>12.851000000000001</v>
      </c>
      <c r="AQ5190" s="7">
        <v>17.88</v>
      </c>
      <c r="AR5190" s="7">
        <v>7.2409999999999997</v>
      </c>
      <c r="AS5190" s="7">
        <v>6.13</v>
      </c>
      <c r="AT5190" s="7">
        <v>7.6639999999999997</v>
      </c>
      <c r="AU5190" s="38">
        <v>0.38900000000000001</v>
      </c>
      <c r="AV5190" s="7">
        <v>3.2709999999999999</v>
      </c>
      <c r="AW5190" s="40">
        <v>118.694</v>
      </c>
      <c r="AX5190" s="38">
        <v>0.48199999999999998</v>
      </c>
      <c r="AY5190" s="38">
        <v>4.07</v>
      </c>
      <c r="AZ5190" s="38">
        <v>37.542000000000002</v>
      </c>
      <c r="BA5190" s="38">
        <v>54.142000000000003</v>
      </c>
      <c r="BB5190" s="38">
        <v>20.385000000000002</v>
      </c>
      <c r="BC5190" s="38">
        <v>169.703</v>
      </c>
      <c r="BD5190" s="38">
        <v>251.804</v>
      </c>
      <c r="BE5190" s="38">
        <v>89.438000000000002</v>
      </c>
      <c r="BF5190" s="38">
        <v>76.459999999999994</v>
      </c>
      <c r="BG5190" s="38">
        <v>115.33</v>
      </c>
      <c r="BH5190" s="38">
        <v>37.816000000000003</v>
      </c>
      <c r="BI5190" s="38">
        <v>165.11500000000001</v>
      </c>
      <c r="BJ5190" s="38">
        <v>247.23699999999999</v>
      </c>
      <c r="BK5190" s="38">
        <v>84.965000000000003</v>
      </c>
      <c r="BL5190" s="38">
        <v>18.088000000000001</v>
      </c>
      <c r="BM5190" s="7">
        <v>1.907</v>
      </c>
    </row>
    <row r="5191" spans="1:65" hidden="1" x14ac:dyDescent="0.3">
      <c r="A5191" s="35">
        <v>11615</v>
      </c>
      <c r="B5191" s="35" t="s">
        <v>140</v>
      </c>
      <c r="C5191" s="36" t="s">
        <v>532</v>
      </c>
      <c r="D5191" s="37" t="s">
        <v>142</v>
      </c>
      <c r="E5191" s="37">
        <v>112</v>
      </c>
      <c r="F5191" s="37" t="s">
        <v>533</v>
      </c>
      <c r="G5191" s="37" t="s">
        <v>534</v>
      </c>
      <c r="H5191" s="37">
        <v>112</v>
      </c>
      <c r="I5191" s="36" t="s">
        <v>195</v>
      </c>
      <c r="J5191" s="37">
        <v>923</v>
      </c>
      <c r="K5191" s="37">
        <v>2016</v>
      </c>
      <c r="L5191" s="38">
        <v>9495.9410000000007</v>
      </c>
      <c r="M5191" s="38">
        <v>9499.0640000000003</v>
      </c>
      <c r="N5191" s="38">
        <v>4422.8109999999997</v>
      </c>
      <c r="O5191" s="38">
        <v>5076.2520000000004</v>
      </c>
      <c r="P5191" s="7">
        <v>46.814</v>
      </c>
      <c r="Q5191" s="7">
        <v>87.128</v>
      </c>
      <c r="R5191" s="7">
        <v>38.654000000000003</v>
      </c>
      <c r="S5191" s="38">
        <v>-2.0179999999999998</v>
      </c>
      <c r="T5191" s="7">
        <v>-0.21299999999999999</v>
      </c>
      <c r="U5191" s="38">
        <v>6.2450000000000001</v>
      </c>
      <c r="V5191" s="39">
        <v>6.6000000000000003E-2</v>
      </c>
      <c r="W5191" s="7" t="s">
        <v>149</v>
      </c>
      <c r="X5191" s="38">
        <v>117.11799999999999</v>
      </c>
      <c r="Y5191" s="38">
        <v>3.5569999999999999</v>
      </c>
      <c r="Z5191" s="7">
        <v>12.329000000000001</v>
      </c>
      <c r="AA5191" s="39">
        <v>1.7270000000000001</v>
      </c>
      <c r="AB5191" s="39">
        <v>0.83</v>
      </c>
      <c r="AC5191" s="7">
        <v>28.346</v>
      </c>
      <c r="AD5191" s="38">
        <v>106.1</v>
      </c>
      <c r="AE5191" s="38">
        <v>119.136</v>
      </c>
      <c r="AF5191" s="38">
        <v>59.222000000000001</v>
      </c>
      <c r="AG5191" s="38">
        <v>59.914999999999999</v>
      </c>
      <c r="AH5191" s="7">
        <v>12.542</v>
      </c>
      <c r="AI5191" s="7">
        <v>74.153000000000006</v>
      </c>
      <c r="AJ5191" s="7">
        <v>68.936000000000007</v>
      </c>
      <c r="AK5191" s="7">
        <v>79.05</v>
      </c>
      <c r="AL5191" s="7">
        <v>59.524999999999999</v>
      </c>
      <c r="AM5191" s="7">
        <v>54.323</v>
      </c>
      <c r="AN5191" s="7">
        <v>64.394999999999996</v>
      </c>
      <c r="AO5191" s="7">
        <v>15.958</v>
      </c>
      <c r="AP5191" s="7">
        <v>12.898999999999999</v>
      </c>
      <c r="AQ5191" s="7">
        <v>17.991</v>
      </c>
      <c r="AR5191" s="7">
        <v>7.2610000000000001</v>
      </c>
      <c r="AS5191" s="7">
        <v>6.125</v>
      </c>
      <c r="AT5191" s="7">
        <v>7.6950000000000003</v>
      </c>
      <c r="AU5191" s="38">
        <v>0.36</v>
      </c>
      <c r="AV5191" s="7">
        <v>3.0609999999999999</v>
      </c>
      <c r="AW5191" s="40">
        <v>116.81100000000001</v>
      </c>
      <c r="AX5191" s="38">
        <v>0.44900000000000001</v>
      </c>
      <c r="AY5191" s="38">
        <v>3.8159999999999998</v>
      </c>
      <c r="AZ5191" s="38">
        <v>34.090000000000003</v>
      </c>
      <c r="BA5191" s="38">
        <v>48.667000000000002</v>
      </c>
      <c r="BB5191" s="38">
        <v>18.998000000000001</v>
      </c>
      <c r="BC5191" s="38">
        <v>161.773</v>
      </c>
      <c r="BD5191" s="38">
        <v>240.51499999999999</v>
      </c>
      <c r="BE5191" s="38">
        <v>85.105999999999995</v>
      </c>
      <c r="BF5191" s="38">
        <v>71.52</v>
      </c>
      <c r="BG5191" s="38">
        <v>107.38500000000001</v>
      </c>
      <c r="BH5191" s="38">
        <v>35.935000000000002</v>
      </c>
      <c r="BI5191" s="38">
        <v>157.37899999999999</v>
      </c>
      <c r="BJ5191" s="38">
        <v>236.04300000000001</v>
      </c>
      <c r="BK5191" s="38">
        <v>80.936999999999998</v>
      </c>
      <c r="BL5191" s="38">
        <v>8.2720000000000002</v>
      </c>
      <c r="BM5191" s="7">
        <v>0.871</v>
      </c>
    </row>
    <row r="5192" spans="1:65" hidden="1" x14ac:dyDescent="0.3">
      <c r="A5192" s="35">
        <v>11616</v>
      </c>
      <c r="B5192" s="35" t="s">
        <v>140</v>
      </c>
      <c r="C5192" s="36" t="s">
        <v>532</v>
      </c>
      <c r="D5192" s="37" t="s">
        <v>142</v>
      </c>
      <c r="E5192" s="37">
        <v>112</v>
      </c>
      <c r="F5192" s="37" t="s">
        <v>533</v>
      </c>
      <c r="G5192" s="37" t="s">
        <v>534</v>
      </c>
      <c r="H5192" s="37">
        <v>112</v>
      </c>
      <c r="I5192" s="36" t="s">
        <v>195</v>
      </c>
      <c r="J5192" s="37">
        <v>923</v>
      </c>
      <c r="K5192" s="37">
        <v>2017</v>
      </c>
      <c r="L5192" s="38">
        <v>9502.1859999999997</v>
      </c>
      <c r="M5192" s="38">
        <v>9495.7900000000009</v>
      </c>
      <c r="N5192" s="38">
        <v>4423.2719999999999</v>
      </c>
      <c r="O5192" s="38">
        <v>5072.5169999999998</v>
      </c>
      <c r="P5192" s="7">
        <v>46.798000000000002</v>
      </c>
      <c r="Q5192" s="7">
        <v>87.200999999999993</v>
      </c>
      <c r="R5192" s="7">
        <v>38.814999999999998</v>
      </c>
      <c r="S5192" s="38">
        <v>-16.148</v>
      </c>
      <c r="T5192" s="7">
        <v>-1.7</v>
      </c>
      <c r="U5192" s="38">
        <v>-12.792999999999999</v>
      </c>
      <c r="V5192" s="39">
        <v>-0.13500000000000001</v>
      </c>
      <c r="W5192" s="7" t="s">
        <v>149</v>
      </c>
      <c r="X5192" s="38">
        <v>102.953</v>
      </c>
      <c r="Y5192" s="38">
        <v>2.9489999999999998</v>
      </c>
      <c r="Z5192" s="7">
        <v>10.842000000000001</v>
      </c>
      <c r="AA5192" s="39">
        <v>1.55</v>
      </c>
      <c r="AB5192" s="39">
        <v>0.746</v>
      </c>
      <c r="AC5192" s="7">
        <v>28.498000000000001</v>
      </c>
      <c r="AD5192" s="38">
        <v>105.9</v>
      </c>
      <c r="AE5192" s="38">
        <v>119.101</v>
      </c>
      <c r="AF5192" s="38">
        <v>59.234000000000002</v>
      </c>
      <c r="AG5192" s="38">
        <v>59.866999999999997</v>
      </c>
      <c r="AH5192" s="7">
        <v>12.542</v>
      </c>
      <c r="AI5192" s="7">
        <v>74.361999999999995</v>
      </c>
      <c r="AJ5192" s="7">
        <v>69.174000000000007</v>
      </c>
      <c r="AK5192" s="7">
        <v>79.222999999999999</v>
      </c>
      <c r="AL5192" s="7">
        <v>59.71</v>
      </c>
      <c r="AM5192" s="7">
        <v>54.536999999999999</v>
      </c>
      <c r="AN5192" s="7">
        <v>64.546000000000006</v>
      </c>
      <c r="AO5192" s="7">
        <v>16.033999999999999</v>
      </c>
      <c r="AP5192" s="7">
        <v>12.932</v>
      </c>
      <c r="AQ5192" s="7">
        <v>18.106999999999999</v>
      </c>
      <c r="AR5192" s="7">
        <v>7.3140000000000001</v>
      </c>
      <c r="AS5192" s="7">
        <v>6.1479999999999997</v>
      </c>
      <c r="AT5192" s="7">
        <v>7.7610000000000001</v>
      </c>
      <c r="AU5192" s="38">
        <v>0.30099999999999999</v>
      </c>
      <c r="AV5192" s="7">
        <v>2.863</v>
      </c>
      <c r="AW5192" s="40">
        <v>102.70099999999999</v>
      </c>
      <c r="AX5192" s="38">
        <v>0.38600000000000001</v>
      </c>
      <c r="AY5192" s="38">
        <v>3.577</v>
      </c>
      <c r="AZ5192" s="38">
        <v>32.151000000000003</v>
      </c>
      <c r="BA5192" s="38">
        <v>45.692999999999998</v>
      </c>
      <c r="BB5192" s="38">
        <v>18.094000000000001</v>
      </c>
      <c r="BC5192" s="38">
        <v>158.726</v>
      </c>
      <c r="BD5192" s="38">
        <v>235.53800000000001</v>
      </c>
      <c r="BE5192" s="38">
        <v>84.007000000000005</v>
      </c>
      <c r="BF5192" s="38">
        <v>69.343999999999994</v>
      </c>
      <c r="BG5192" s="38">
        <v>103.536</v>
      </c>
      <c r="BH5192" s="38">
        <v>35.381999999999998</v>
      </c>
      <c r="BI5192" s="38">
        <v>154.60400000000001</v>
      </c>
      <c r="BJ5192" s="38">
        <v>231.33</v>
      </c>
      <c r="BK5192" s="38">
        <v>80.105999999999995</v>
      </c>
      <c r="BL5192" s="38">
        <v>3.3370000000000002</v>
      </c>
      <c r="BM5192" s="7">
        <v>0.35099999999999998</v>
      </c>
    </row>
    <row r="5193" spans="1:65" hidden="1" x14ac:dyDescent="0.3">
      <c r="A5193" s="35">
        <v>11617</v>
      </c>
      <c r="B5193" s="35" t="s">
        <v>140</v>
      </c>
      <c r="C5193" s="36" t="s">
        <v>532</v>
      </c>
      <c r="D5193" s="37" t="s">
        <v>142</v>
      </c>
      <c r="E5193" s="37">
        <v>112</v>
      </c>
      <c r="F5193" s="37" t="s">
        <v>533</v>
      </c>
      <c r="G5193" s="37" t="s">
        <v>534</v>
      </c>
      <c r="H5193" s="37">
        <v>112</v>
      </c>
      <c r="I5193" s="36" t="s">
        <v>195</v>
      </c>
      <c r="J5193" s="37">
        <v>923</v>
      </c>
      <c r="K5193" s="37">
        <v>2018</v>
      </c>
      <c r="L5193" s="38">
        <v>9489.393</v>
      </c>
      <c r="M5193" s="38">
        <v>9480.0310000000009</v>
      </c>
      <c r="N5193" s="38">
        <v>4417.8180000000002</v>
      </c>
      <c r="O5193" s="38">
        <v>5062.2129999999997</v>
      </c>
      <c r="P5193" s="7">
        <v>46.72</v>
      </c>
      <c r="Q5193" s="7">
        <v>87.27</v>
      </c>
      <c r="R5193" s="7">
        <v>39.015000000000001</v>
      </c>
      <c r="S5193" s="38">
        <v>-27.338000000000001</v>
      </c>
      <c r="T5193" s="7">
        <v>-2.8839999999999999</v>
      </c>
      <c r="U5193" s="38">
        <v>-18.724</v>
      </c>
      <c r="V5193" s="39">
        <v>-0.19800000000000001</v>
      </c>
      <c r="W5193" s="7" t="s">
        <v>149</v>
      </c>
      <c r="X5193" s="38">
        <v>94.468000000000004</v>
      </c>
      <c r="Y5193" s="38">
        <v>2.6160000000000001</v>
      </c>
      <c r="Z5193" s="7">
        <v>9.9649999999999999</v>
      </c>
      <c r="AA5193" s="39">
        <v>1.4570000000000001</v>
      </c>
      <c r="AB5193" s="39">
        <v>0.70199999999999996</v>
      </c>
      <c r="AC5193" s="7">
        <v>28.600999999999999</v>
      </c>
      <c r="AD5193" s="38">
        <v>105.7</v>
      </c>
      <c r="AE5193" s="38">
        <v>121.806</v>
      </c>
      <c r="AF5193" s="38">
        <v>59.695999999999998</v>
      </c>
      <c r="AG5193" s="38">
        <v>62.11</v>
      </c>
      <c r="AH5193" s="7">
        <v>12.849</v>
      </c>
      <c r="AI5193" s="7">
        <v>74.334000000000003</v>
      </c>
      <c r="AJ5193" s="7">
        <v>69.224999999999994</v>
      </c>
      <c r="AK5193" s="7">
        <v>79.134</v>
      </c>
      <c r="AL5193" s="7">
        <v>59.661000000000001</v>
      </c>
      <c r="AM5193" s="7">
        <v>54.570999999999998</v>
      </c>
      <c r="AN5193" s="7">
        <v>64.430999999999997</v>
      </c>
      <c r="AO5193" s="7">
        <v>16.062999999999999</v>
      </c>
      <c r="AP5193" s="7">
        <v>13.07</v>
      </c>
      <c r="AQ5193" s="7">
        <v>18.053000000000001</v>
      </c>
      <c r="AR5193" s="7">
        <v>7.2320000000000002</v>
      </c>
      <c r="AS5193" s="7">
        <v>6.1689999999999996</v>
      </c>
      <c r="AT5193" s="7">
        <v>7.6379999999999999</v>
      </c>
      <c r="AU5193" s="38">
        <v>0.25600000000000001</v>
      </c>
      <c r="AV5193" s="7">
        <v>2.6760000000000002</v>
      </c>
      <c r="AW5193" s="40">
        <v>94.251999999999995</v>
      </c>
      <c r="AX5193" s="38">
        <v>0.33500000000000002</v>
      </c>
      <c r="AY5193" s="38">
        <v>3.3519999999999999</v>
      </c>
      <c r="AZ5193" s="38">
        <v>31.018999999999998</v>
      </c>
      <c r="BA5193" s="38">
        <v>44.381</v>
      </c>
      <c r="BB5193" s="38">
        <v>17.094999999999999</v>
      </c>
      <c r="BC5193" s="38">
        <v>161.41499999999999</v>
      </c>
      <c r="BD5193" s="38">
        <v>238.95</v>
      </c>
      <c r="BE5193" s="38">
        <v>85.692999999999998</v>
      </c>
      <c r="BF5193" s="38">
        <v>69.543000000000006</v>
      </c>
      <c r="BG5193" s="38">
        <v>104.021</v>
      </c>
      <c r="BH5193" s="38">
        <v>35.201000000000001</v>
      </c>
      <c r="BI5193" s="38">
        <v>157.55699999999999</v>
      </c>
      <c r="BJ5193" s="38">
        <v>234.95400000000001</v>
      </c>
      <c r="BK5193" s="38">
        <v>82.117000000000004</v>
      </c>
      <c r="BL5193" s="38">
        <v>8.6150000000000002</v>
      </c>
      <c r="BM5193" s="7">
        <v>0.90900000000000003</v>
      </c>
    </row>
    <row r="5194" spans="1:65" hidden="1" x14ac:dyDescent="0.3">
      <c r="A5194" s="35">
        <v>11618</v>
      </c>
      <c r="B5194" s="35" t="s">
        <v>140</v>
      </c>
      <c r="C5194" s="36" t="s">
        <v>532</v>
      </c>
      <c r="D5194" s="37" t="s">
        <v>142</v>
      </c>
      <c r="E5194" s="37">
        <v>112</v>
      </c>
      <c r="F5194" s="37" t="s">
        <v>533</v>
      </c>
      <c r="G5194" s="37" t="s">
        <v>534</v>
      </c>
      <c r="H5194" s="37">
        <v>112</v>
      </c>
      <c r="I5194" s="36" t="s">
        <v>195</v>
      </c>
      <c r="J5194" s="37">
        <v>923</v>
      </c>
      <c r="K5194" s="37">
        <v>2019</v>
      </c>
      <c r="L5194" s="38">
        <v>9470.6689999999999</v>
      </c>
      <c r="M5194" s="38">
        <v>9435.4189999999999</v>
      </c>
      <c r="N5194" s="38">
        <v>4398.7139999999999</v>
      </c>
      <c r="O5194" s="38">
        <v>5036.7060000000001</v>
      </c>
      <c r="P5194" s="7">
        <v>46.500999999999998</v>
      </c>
      <c r="Q5194" s="7">
        <v>87.332999999999998</v>
      </c>
      <c r="R5194" s="7">
        <v>39.287999999999997</v>
      </c>
      <c r="S5194" s="38">
        <v>-36.531999999999996</v>
      </c>
      <c r="T5194" s="7">
        <v>-3.8719999999999999</v>
      </c>
      <c r="U5194" s="38">
        <v>-70.498999999999995</v>
      </c>
      <c r="V5194" s="39">
        <v>-0.747</v>
      </c>
      <c r="W5194" s="7" t="s">
        <v>149</v>
      </c>
      <c r="X5194" s="38">
        <v>87.652000000000001</v>
      </c>
      <c r="Y5194" s="38">
        <v>2.472</v>
      </c>
      <c r="Z5194" s="7">
        <v>9.2899999999999991</v>
      </c>
      <c r="AA5194" s="39">
        <v>1.389</v>
      </c>
      <c r="AB5194" s="39">
        <v>0.67</v>
      </c>
      <c r="AC5194" s="7">
        <v>28.609000000000002</v>
      </c>
      <c r="AD5194" s="38">
        <v>105.8</v>
      </c>
      <c r="AE5194" s="38">
        <v>124.184</v>
      </c>
      <c r="AF5194" s="38">
        <v>60.198</v>
      </c>
      <c r="AG5194" s="38">
        <v>63.985999999999997</v>
      </c>
      <c r="AH5194" s="7">
        <v>13.162000000000001</v>
      </c>
      <c r="AI5194" s="7">
        <v>74.254999999999995</v>
      </c>
      <c r="AJ5194" s="7">
        <v>69.218999999999994</v>
      </c>
      <c r="AK5194" s="7">
        <v>79.007999999999996</v>
      </c>
      <c r="AL5194" s="7">
        <v>59.558999999999997</v>
      </c>
      <c r="AM5194" s="7">
        <v>54.540999999999997</v>
      </c>
      <c r="AN5194" s="7">
        <v>64.284000000000006</v>
      </c>
      <c r="AO5194" s="7">
        <v>16.096</v>
      </c>
      <c r="AP5194" s="7">
        <v>13.215</v>
      </c>
      <c r="AQ5194" s="7">
        <v>18.003</v>
      </c>
      <c r="AR5194" s="7">
        <v>7.1589999999999998</v>
      </c>
      <c r="AS5194" s="7">
        <v>6.19</v>
      </c>
      <c r="AT5194" s="7">
        <v>7.5259999999999998</v>
      </c>
      <c r="AU5194" s="38">
        <v>0.222</v>
      </c>
      <c r="AV5194" s="7">
        <v>2.5009999999999999</v>
      </c>
      <c r="AW5194" s="40">
        <v>87.463999999999999</v>
      </c>
      <c r="AX5194" s="38">
        <v>0.29299999999999998</v>
      </c>
      <c r="AY5194" s="38">
        <v>3.141</v>
      </c>
      <c r="AZ5194" s="38">
        <v>30.754999999999999</v>
      </c>
      <c r="BA5194" s="38">
        <v>44.212000000000003</v>
      </c>
      <c r="BB5194" s="38">
        <v>16.675000000000001</v>
      </c>
      <c r="BC5194" s="38">
        <v>165.63900000000001</v>
      </c>
      <c r="BD5194" s="38">
        <v>243.97900000000001</v>
      </c>
      <c r="BE5194" s="38">
        <v>88.715000000000003</v>
      </c>
      <c r="BF5194" s="38">
        <v>70.712999999999994</v>
      </c>
      <c r="BG5194" s="38">
        <v>105.898</v>
      </c>
      <c r="BH5194" s="38">
        <v>35.497999999999998</v>
      </c>
      <c r="BI5194" s="38">
        <v>162.06299999999999</v>
      </c>
      <c r="BJ5194" s="38">
        <v>240.279</v>
      </c>
      <c r="BK5194" s="38">
        <v>85.397000000000006</v>
      </c>
      <c r="BL5194" s="38">
        <v>-33.954000000000001</v>
      </c>
      <c r="BM5194" s="7">
        <v>-3.5990000000000002</v>
      </c>
    </row>
    <row r="5195" spans="1:65" hidden="1" x14ac:dyDescent="0.3">
      <c r="A5195" s="35">
        <v>11619</v>
      </c>
      <c r="B5195" s="35" t="s">
        <v>140</v>
      </c>
      <c r="C5195" s="36" t="s">
        <v>532</v>
      </c>
      <c r="D5195" s="37" t="s">
        <v>142</v>
      </c>
      <c r="E5195" s="37">
        <v>112</v>
      </c>
      <c r="F5195" s="37" t="s">
        <v>533</v>
      </c>
      <c r="G5195" s="37" t="s">
        <v>534</v>
      </c>
      <c r="H5195" s="37">
        <v>112</v>
      </c>
      <c r="I5195" s="36" t="s">
        <v>195</v>
      </c>
      <c r="J5195" s="37">
        <v>923</v>
      </c>
      <c r="K5195" s="37">
        <v>2020</v>
      </c>
      <c r="L5195" s="38">
        <v>9400.17</v>
      </c>
      <c r="M5195" s="38">
        <v>9350.9439999999995</v>
      </c>
      <c r="N5195" s="38">
        <v>4358.7979999999998</v>
      </c>
      <c r="O5195" s="38">
        <v>4992.1459999999997</v>
      </c>
      <c r="P5195" s="7">
        <v>46.084000000000003</v>
      </c>
      <c r="Q5195" s="7">
        <v>87.313000000000002</v>
      </c>
      <c r="R5195" s="7">
        <v>39.594999999999999</v>
      </c>
      <c r="S5195" s="38">
        <v>-64.503</v>
      </c>
      <c r="T5195" s="7">
        <v>-6.8979999999999997</v>
      </c>
      <c r="U5195" s="38">
        <v>-98.451999999999998</v>
      </c>
      <c r="V5195" s="39">
        <v>-1.0529999999999999</v>
      </c>
      <c r="W5195" s="7" t="s">
        <v>149</v>
      </c>
      <c r="X5195" s="38">
        <v>83.088999999999999</v>
      </c>
      <c r="Y5195" s="38">
        <v>2.3370000000000002</v>
      </c>
      <c r="Z5195" s="7">
        <v>8.8859999999999992</v>
      </c>
      <c r="AA5195" s="39">
        <v>1.369</v>
      </c>
      <c r="AB5195" s="39">
        <v>0.66</v>
      </c>
      <c r="AC5195" s="7">
        <v>28.617999999999999</v>
      </c>
      <c r="AD5195" s="38">
        <v>105.8</v>
      </c>
      <c r="AE5195" s="38">
        <v>147.59200000000001</v>
      </c>
      <c r="AF5195" s="38">
        <v>73.408000000000001</v>
      </c>
      <c r="AG5195" s="38">
        <v>74.183999999999997</v>
      </c>
      <c r="AH5195" s="7">
        <v>15.784000000000001</v>
      </c>
      <c r="AI5195" s="7">
        <v>72.269000000000005</v>
      </c>
      <c r="AJ5195" s="7">
        <v>67.100999999999999</v>
      </c>
      <c r="AK5195" s="7">
        <v>77.427999999999997</v>
      </c>
      <c r="AL5195" s="7">
        <v>57.557000000000002</v>
      </c>
      <c r="AM5195" s="7">
        <v>52.405000000000001</v>
      </c>
      <c r="AN5195" s="7">
        <v>62.692</v>
      </c>
      <c r="AO5195" s="7">
        <v>14.688000000000001</v>
      </c>
      <c r="AP5195" s="7">
        <v>11.637</v>
      </c>
      <c r="AQ5195" s="7">
        <v>16.852</v>
      </c>
      <c r="AR5195" s="7">
        <v>6.5140000000000002</v>
      </c>
      <c r="AS5195" s="7">
        <v>5.3289999999999997</v>
      </c>
      <c r="AT5195" s="7">
        <v>6.9850000000000003</v>
      </c>
      <c r="AU5195" s="38">
        <v>0.19600000000000001</v>
      </c>
      <c r="AV5195" s="7">
        <v>2.3380000000000001</v>
      </c>
      <c r="AW5195" s="40">
        <v>82.923000000000002</v>
      </c>
      <c r="AX5195" s="38">
        <v>0.25800000000000001</v>
      </c>
      <c r="AY5195" s="38">
        <v>2.9449999999999998</v>
      </c>
      <c r="AZ5195" s="38">
        <v>32.021999999999998</v>
      </c>
      <c r="BA5195" s="38">
        <v>46.191000000000003</v>
      </c>
      <c r="BB5195" s="38">
        <v>17.158999999999999</v>
      </c>
      <c r="BC5195" s="38">
        <v>190.84</v>
      </c>
      <c r="BD5195" s="38">
        <v>279.39299999999997</v>
      </c>
      <c r="BE5195" s="38">
        <v>102.68899999999999</v>
      </c>
      <c r="BF5195" s="38">
        <v>78.772999999999996</v>
      </c>
      <c r="BG5195" s="38">
        <v>118.432</v>
      </c>
      <c r="BH5195" s="38">
        <v>38.847000000000001</v>
      </c>
      <c r="BI5195" s="38">
        <v>187.44300000000001</v>
      </c>
      <c r="BJ5195" s="38">
        <v>275.94499999999999</v>
      </c>
      <c r="BK5195" s="38">
        <v>99.48</v>
      </c>
      <c r="BL5195" s="38">
        <v>-33.954000000000001</v>
      </c>
      <c r="BM5195" s="7">
        <v>-3.6309999999999998</v>
      </c>
    </row>
    <row r="5196" spans="1:65" hidden="1" x14ac:dyDescent="0.3">
      <c r="A5196" s="35">
        <v>11620</v>
      </c>
      <c r="B5196" s="35" t="s">
        <v>140</v>
      </c>
      <c r="C5196" s="36" t="s">
        <v>532</v>
      </c>
      <c r="D5196" s="37" t="s">
        <v>142</v>
      </c>
      <c r="E5196" s="37">
        <v>112</v>
      </c>
      <c r="F5196" s="37" t="s">
        <v>533</v>
      </c>
      <c r="G5196" s="37" t="s">
        <v>534</v>
      </c>
      <c r="H5196" s="37">
        <v>112</v>
      </c>
      <c r="I5196" s="36" t="s">
        <v>195</v>
      </c>
      <c r="J5196" s="37">
        <v>923</v>
      </c>
      <c r="K5196" s="37">
        <v>2021</v>
      </c>
      <c r="L5196" s="38">
        <v>9301.7180000000008</v>
      </c>
      <c r="M5196" s="38">
        <v>9251.3649999999998</v>
      </c>
      <c r="N5196" s="38">
        <v>4310.8590000000004</v>
      </c>
      <c r="O5196" s="38">
        <v>4940.5069999999996</v>
      </c>
      <c r="P5196" s="7">
        <v>45.593000000000004</v>
      </c>
      <c r="Q5196" s="7">
        <v>87.254999999999995</v>
      </c>
      <c r="R5196" s="7">
        <v>39.881</v>
      </c>
      <c r="S5196" s="38">
        <v>-66.747</v>
      </c>
      <c r="T5196" s="7">
        <v>-7.2149999999999999</v>
      </c>
      <c r="U5196" s="38">
        <v>-100.706</v>
      </c>
      <c r="V5196" s="39">
        <v>-1.089</v>
      </c>
      <c r="W5196" s="7" t="s">
        <v>149</v>
      </c>
      <c r="X5196" s="38">
        <v>79.787000000000006</v>
      </c>
      <c r="Y5196" s="38">
        <v>2.2759999999999998</v>
      </c>
      <c r="Z5196" s="7">
        <v>8.6240000000000006</v>
      </c>
      <c r="AA5196" s="39">
        <v>1.371</v>
      </c>
      <c r="AB5196" s="39">
        <v>0.66100000000000003</v>
      </c>
      <c r="AC5196" s="7">
        <v>28.619</v>
      </c>
      <c r="AD5196" s="38">
        <v>105.8</v>
      </c>
      <c r="AE5196" s="38">
        <v>146.53399999999999</v>
      </c>
      <c r="AF5196" s="38">
        <v>72.22</v>
      </c>
      <c r="AG5196" s="38">
        <v>74.313999999999993</v>
      </c>
      <c r="AH5196" s="7">
        <v>15.839</v>
      </c>
      <c r="AI5196" s="7">
        <v>72.221000000000004</v>
      </c>
      <c r="AJ5196" s="7">
        <v>67.209999999999994</v>
      </c>
      <c r="AK5196" s="7">
        <v>77.176000000000002</v>
      </c>
      <c r="AL5196" s="7">
        <v>57.493000000000002</v>
      </c>
      <c r="AM5196" s="7">
        <v>52.497999999999998</v>
      </c>
      <c r="AN5196" s="7">
        <v>62.424999999999997</v>
      </c>
      <c r="AO5196" s="7">
        <v>14.64</v>
      </c>
      <c r="AP5196" s="7">
        <v>11.747999999999999</v>
      </c>
      <c r="AQ5196" s="7">
        <v>16.649000000000001</v>
      </c>
      <c r="AR5196" s="7">
        <v>6.54</v>
      </c>
      <c r="AS5196" s="7">
        <v>5.4260000000000002</v>
      </c>
      <c r="AT5196" s="7">
        <v>6.97</v>
      </c>
      <c r="AU5196" s="38">
        <v>0.17499999999999999</v>
      </c>
      <c r="AV5196" s="7">
        <v>2.1840000000000002</v>
      </c>
      <c r="AW5196" s="40">
        <v>79.638000000000005</v>
      </c>
      <c r="AX5196" s="38">
        <v>0.22900000000000001</v>
      </c>
      <c r="AY5196" s="38">
        <v>2.758</v>
      </c>
      <c r="AZ5196" s="38">
        <v>31.17</v>
      </c>
      <c r="BA5196" s="38">
        <v>44.773000000000003</v>
      </c>
      <c r="BB5196" s="38">
        <v>16.869</v>
      </c>
      <c r="BC5196" s="38">
        <v>191.749</v>
      </c>
      <c r="BD5196" s="38">
        <v>279.47300000000001</v>
      </c>
      <c r="BE5196" s="38">
        <v>104.58799999999999</v>
      </c>
      <c r="BF5196" s="38">
        <v>78.534999999999997</v>
      </c>
      <c r="BG5196" s="38">
        <v>117.456</v>
      </c>
      <c r="BH5196" s="38">
        <v>39.247</v>
      </c>
      <c r="BI5196" s="38">
        <v>188.53399999999999</v>
      </c>
      <c r="BJ5196" s="38">
        <v>276.20699999999999</v>
      </c>
      <c r="BK5196" s="38">
        <v>101.55200000000001</v>
      </c>
      <c r="BL5196" s="38">
        <v>-33.954000000000001</v>
      </c>
      <c r="BM5196" s="7">
        <v>-3.67</v>
      </c>
    </row>
    <row r="5197" spans="1:65" hidden="1" x14ac:dyDescent="0.3">
      <c r="A5197" s="35">
        <v>11621</v>
      </c>
      <c r="B5197" s="35" t="s">
        <v>140</v>
      </c>
      <c r="C5197" s="36" t="s">
        <v>532</v>
      </c>
      <c r="D5197" s="37" t="s">
        <v>142</v>
      </c>
      <c r="E5197" s="37">
        <v>112</v>
      </c>
      <c r="F5197" s="37" t="s">
        <v>533</v>
      </c>
      <c r="G5197" s="37" t="s">
        <v>534</v>
      </c>
      <c r="H5197" s="37">
        <v>112</v>
      </c>
      <c r="I5197" s="36" t="s">
        <v>195</v>
      </c>
      <c r="J5197" s="37">
        <v>923</v>
      </c>
      <c r="K5197" s="37">
        <v>2022</v>
      </c>
      <c r="L5197" s="38">
        <v>9201.0120000000006</v>
      </c>
      <c r="M5197" s="38">
        <v>9173.2369999999992</v>
      </c>
      <c r="N5197" s="38">
        <v>4274.3590000000004</v>
      </c>
      <c r="O5197" s="38">
        <v>4898.8770000000004</v>
      </c>
      <c r="P5197" s="7">
        <v>45.207999999999998</v>
      </c>
      <c r="Q5197" s="7">
        <v>87.251999999999995</v>
      </c>
      <c r="R5197" s="7">
        <v>40.192</v>
      </c>
      <c r="S5197" s="38">
        <v>-47.55</v>
      </c>
      <c r="T5197" s="7">
        <v>-5.1840000000000002</v>
      </c>
      <c r="U5197" s="38">
        <v>-55.55</v>
      </c>
      <c r="V5197" s="39">
        <v>-0.60599999999999998</v>
      </c>
      <c r="W5197" s="7" t="s">
        <v>149</v>
      </c>
      <c r="X5197" s="38">
        <v>73.953999999999994</v>
      </c>
      <c r="Y5197" s="38">
        <v>2.149</v>
      </c>
      <c r="Z5197" s="7">
        <v>8.0619999999999994</v>
      </c>
      <c r="AA5197" s="39">
        <v>1.3260000000000001</v>
      </c>
      <c r="AB5197" s="39">
        <v>0.64</v>
      </c>
      <c r="AC5197" s="7">
        <v>28.629000000000001</v>
      </c>
      <c r="AD5197" s="38">
        <v>105.8</v>
      </c>
      <c r="AE5197" s="38">
        <v>121.504</v>
      </c>
      <c r="AF5197" s="38">
        <v>59.101999999999997</v>
      </c>
      <c r="AG5197" s="38">
        <v>62.402000000000001</v>
      </c>
      <c r="AH5197" s="7">
        <v>13.246</v>
      </c>
      <c r="AI5197" s="7">
        <v>74.361000000000004</v>
      </c>
      <c r="AJ5197" s="7">
        <v>69.438000000000002</v>
      </c>
      <c r="AK5197" s="7">
        <v>79.001999999999995</v>
      </c>
      <c r="AL5197" s="7">
        <v>59.627000000000002</v>
      </c>
      <c r="AM5197" s="7">
        <v>54.72</v>
      </c>
      <c r="AN5197" s="7">
        <v>64.244</v>
      </c>
      <c r="AO5197" s="7">
        <v>16.170999999999999</v>
      </c>
      <c r="AP5197" s="7">
        <v>13.401</v>
      </c>
      <c r="AQ5197" s="7">
        <v>17.989000000000001</v>
      </c>
      <c r="AR5197" s="7">
        <v>7.1139999999999999</v>
      </c>
      <c r="AS5197" s="7">
        <v>6.2089999999999996</v>
      </c>
      <c r="AT5197" s="7">
        <v>7.4470000000000001</v>
      </c>
      <c r="AU5197" s="38">
        <v>0.152</v>
      </c>
      <c r="AV5197" s="7">
        <v>2.04</v>
      </c>
      <c r="AW5197" s="40">
        <v>73.825000000000003</v>
      </c>
      <c r="AX5197" s="38">
        <v>0.2</v>
      </c>
      <c r="AY5197" s="38">
        <v>2.5840000000000001</v>
      </c>
      <c r="AZ5197" s="38">
        <v>29.591999999999999</v>
      </c>
      <c r="BA5197" s="38">
        <v>42.588999999999999</v>
      </c>
      <c r="BB5197" s="38">
        <v>15.891</v>
      </c>
      <c r="BC5197" s="38">
        <v>165.589</v>
      </c>
      <c r="BD5197" s="38">
        <v>243.28200000000001</v>
      </c>
      <c r="BE5197" s="38">
        <v>89.25</v>
      </c>
      <c r="BF5197" s="38">
        <v>70.16</v>
      </c>
      <c r="BG5197" s="38">
        <v>104.90900000000001</v>
      </c>
      <c r="BH5197" s="38">
        <v>34.969000000000001</v>
      </c>
      <c r="BI5197" s="38">
        <v>162.43899999999999</v>
      </c>
      <c r="BJ5197" s="38">
        <v>240.029</v>
      </c>
      <c r="BK5197" s="38">
        <v>86.316999999999993</v>
      </c>
      <c r="BL5197" s="38">
        <v>-8</v>
      </c>
      <c r="BM5197" s="7">
        <v>-0.872</v>
      </c>
    </row>
    <row r="5198" spans="1:65" hidden="1" x14ac:dyDescent="0.3">
      <c r="A5198" s="35">
        <v>11622</v>
      </c>
      <c r="B5198" s="35" t="s">
        <v>140</v>
      </c>
      <c r="C5198" s="36" t="s">
        <v>532</v>
      </c>
      <c r="D5198" s="37" t="s">
        <v>142</v>
      </c>
      <c r="E5198" s="37">
        <v>112</v>
      </c>
      <c r="F5198" s="37" t="s">
        <v>533</v>
      </c>
      <c r="G5198" s="37" t="s">
        <v>534</v>
      </c>
      <c r="H5198" s="37">
        <v>112</v>
      </c>
      <c r="I5198" s="36" t="s">
        <v>195</v>
      </c>
      <c r="J5198" s="37">
        <v>923</v>
      </c>
      <c r="K5198" s="37">
        <v>2023</v>
      </c>
      <c r="L5198" s="38">
        <v>9145.4619999999995</v>
      </c>
      <c r="M5198" s="38">
        <v>9115.68</v>
      </c>
      <c r="N5198" s="38">
        <v>4248.2479999999996</v>
      </c>
      <c r="O5198" s="38">
        <v>4867.4319999999998</v>
      </c>
      <c r="P5198" s="7">
        <v>44.924999999999997</v>
      </c>
      <c r="Q5198" s="7">
        <v>87.278999999999996</v>
      </c>
      <c r="R5198" s="7">
        <v>40.534999999999997</v>
      </c>
      <c r="S5198" s="38">
        <v>-56.536999999999999</v>
      </c>
      <c r="T5198" s="7">
        <v>-6.202</v>
      </c>
      <c r="U5198" s="38">
        <v>-59.564</v>
      </c>
      <c r="V5198" s="39">
        <v>-0.65300000000000002</v>
      </c>
      <c r="W5198" s="7" t="s">
        <v>149</v>
      </c>
      <c r="X5198" s="38">
        <v>65.05</v>
      </c>
      <c r="Y5198" s="38">
        <v>1.9410000000000001</v>
      </c>
      <c r="Z5198" s="7">
        <v>7.1360000000000001</v>
      </c>
      <c r="AA5198" s="39">
        <v>1.208</v>
      </c>
      <c r="AB5198" s="39">
        <v>0.58199999999999996</v>
      </c>
      <c r="AC5198" s="7">
        <v>28.652999999999999</v>
      </c>
      <c r="AD5198" s="38">
        <v>105.9</v>
      </c>
      <c r="AE5198" s="38">
        <v>121.587</v>
      </c>
      <c r="AF5198" s="38">
        <v>59.456000000000003</v>
      </c>
      <c r="AG5198" s="38">
        <v>62.131</v>
      </c>
      <c r="AH5198" s="7">
        <v>13.337999999999999</v>
      </c>
      <c r="AI5198" s="7">
        <v>74.433999999999997</v>
      </c>
      <c r="AJ5198" s="7">
        <v>69.534999999999997</v>
      </c>
      <c r="AK5198" s="7">
        <v>79.064999999999998</v>
      </c>
      <c r="AL5198" s="7">
        <v>59.686</v>
      </c>
      <c r="AM5198" s="7">
        <v>54.802999999999997</v>
      </c>
      <c r="AN5198" s="7">
        <v>64.295000000000002</v>
      </c>
      <c r="AO5198" s="7">
        <v>16.187999999999999</v>
      </c>
      <c r="AP5198" s="7">
        <v>13.43</v>
      </c>
      <c r="AQ5198" s="7">
        <v>18.013999999999999</v>
      </c>
      <c r="AR5198" s="7">
        <v>7.1269999999999998</v>
      </c>
      <c r="AS5198" s="7">
        <v>6.2240000000000002</v>
      </c>
      <c r="AT5198" s="7">
        <v>7.4619999999999997</v>
      </c>
      <c r="AU5198" s="38">
        <v>0.126</v>
      </c>
      <c r="AV5198" s="7">
        <v>1.905</v>
      </c>
      <c r="AW5198" s="40">
        <v>64.944000000000003</v>
      </c>
      <c r="AX5198" s="38">
        <v>0.16900000000000001</v>
      </c>
      <c r="AY5198" s="38">
        <v>2.419</v>
      </c>
      <c r="AZ5198" s="38">
        <v>29.065999999999999</v>
      </c>
      <c r="BA5198" s="38">
        <v>41.853999999999999</v>
      </c>
      <c r="BB5198" s="38">
        <v>15.555999999999999</v>
      </c>
      <c r="BC5198" s="38">
        <v>164.16</v>
      </c>
      <c r="BD5198" s="38">
        <v>241.26</v>
      </c>
      <c r="BE5198" s="38">
        <v>88.370999999999995</v>
      </c>
      <c r="BF5198" s="38">
        <v>69.52</v>
      </c>
      <c r="BG5198" s="38">
        <v>103.843</v>
      </c>
      <c r="BH5198" s="38">
        <v>34.601999999999997</v>
      </c>
      <c r="BI5198" s="38">
        <v>161.16800000000001</v>
      </c>
      <c r="BJ5198" s="38">
        <v>238.16800000000001</v>
      </c>
      <c r="BK5198" s="38">
        <v>85.587000000000003</v>
      </c>
      <c r="BL5198" s="38">
        <v>-3.0339999999999998</v>
      </c>
      <c r="BM5198" s="7">
        <v>-0.33300000000000002</v>
      </c>
    </row>
    <row r="5199" spans="1:65" hidden="1" x14ac:dyDescent="0.3">
      <c r="A5199" s="35">
        <v>11664</v>
      </c>
      <c r="B5199" s="35" t="s">
        <v>140</v>
      </c>
      <c r="C5199" s="36" t="s">
        <v>535</v>
      </c>
      <c r="D5199" s="37" t="s">
        <v>142</v>
      </c>
      <c r="E5199" s="37">
        <v>100</v>
      </c>
      <c r="F5199" s="37" t="s">
        <v>536</v>
      </c>
      <c r="G5199" s="37" t="s">
        <v>537</v>
      </c>
      <c r="H5199" s="37">
        <v>100</v>
      </c>
      <c r="I5199" s="36" t="s">
        <v>195</v>
      </c>
      <c r="J5199" s="37">
        <v>923</v>
      </c>
      <c r="K5199" s="37">
        <v>1991</v>
      </c>
      <c r="L5199" s="38">
        <v>8762.5949999999993</v>
      </c>
      <c r="M5199" s="38">
        <v>8695.7970000000005</v>
      </c>
      <c r="N5199" s="38">
        <v>4281.1779999999999</v>
      </c>
      <c r="O5199" s="38">
        <v>4414.6189999999997</v>
      </c>
      <c r="P5199" s="7">
        <v>80.221999999999994</v>
      </c>
      <c r="Q5199" s="7">
        <v>96.977000000000004</v>
      </c>
      <c r="R5199" s="7">
        <v>35.966000000000001</v>
      </c>
      <c r="S5199" s="38">
        <v>-14.238</v>
      </c>
      <c r="T5199" s="7">
        <v>-1.637</v>
      </c>
      <c r="U5199" s="38">
        <v>-133.596</v>
      </c>
      <c r="V5199" s="39">
        <v>-1.536</v>
      </c>
      <c r="W5199" s="7" t="s">
        <v>149</v>
      </c>
      <c r="X5199" s="38">
        <v>96.992999999999995</v>
      </c>
      <c r="Y5199" s="38">
        <v>21.449000000000002</v>
      </c>
      <c r="Z5199" s="7">
        <v>11.154</v>
      </c>
      <c r="AA5199" s="39">
        <v>1.647</v>
      </c>
      <c r="AB5199" s="39">
        <v>0.77900000000000003</v>
      </c>
      <c r="AC5199" s="7">
        <v>23.706</v>
      </c>
      <c r="AD5199" s="38">
        <v>106.3</v>
      </c>
      <c r="AE5199" s="38">
        <v>111.23099999999999</v>
      </c>
      <c r="AF5199" s="38">
        <v>60.387999999999998</v>
      </c>
      <c r="AG5199" s="38">
        <v>50.841999999999999</v>
      </c>
      <c r="AH5199" s="7">
        <v>12.791</v>
      </c>
      <c r="AI5199" s="7">
        <v>71.194000000000003</v>
      </c>
      <c r="AJ5199" s="7">
        <v>68.090999999999994</v>
      </c>
      <c r="AK5199" s="7">
        <v>74.507000000000005</v>
      </c>
      <c r="AL5199" s="7">
        <v>57.911999999999999</v>
      </c>
      <c r="AM5199" s="7">
        <v>54.959000000000003</v>
      </c>
      <c r="AN5199" s="7">
        <v>61.045000000000002</v>
      </c>
      <c r="AO5199" s="7">
        <v>13.935</v>
      </c>
      <c r="AP5199" s="7">
        <v>12.724</v>
      </c>
      <c r="AQ5199" s="7">
        <v>15.034000000000001</v>
      </c>
      <c r="AR5199" s="7">
        <v>5.7229999999999999</v>
      </c>
      <c r="AS5199" s="7">
        <v>5.3449999999999998</v>
      </c>
      <c r="AT5199" s="7">
        <v>5.9980000000000002</v>
      </c>
      <c r="AU5199" s="38">
        <v>1.591</v>
      </c>
      <c r="AV5199" s="7">
        <v>16.265000000000001</v>
      </c>
      <c r="AW5199" s="40">
        <v>95.599000000000004</v>
      </c>
      <c r="AX5199" s="38">
        <v>2.0289999999999999</v>
      </c>
      <c r="AY5199" s="38">
        <v>20.253</v>
      </c>
      <c r="AZ5199" s="38">
        <v>53.378999999999998</v>
      </c>
      <c r="BA5199" s="38">
        <v>68.506</v>
      </c>
      <c r="BB5199" s="38">
        <v>37.646999999999998</v>
      </c>
      <c r="BC5199" s="38">
        <v>176.06200000000001</v>
      </c>
      <c r="BD5199" s="38">
        <v>234.16499999999999</v>
      </c>
      <c r="BE5199" s="38">
        <v>115.395</v>
      </c>
      <c r="BF5199" s="38">
        <v>69.355999999999995</v>
      </c>
      <c r="BG5199" s="38">
        <v>97.150999999999996</v>
      </c>
      <c r="BH5199" s="38">
        <v>40.881</v>
      </c>
      <c r="BI5199" s="38">
        <v>155.553</v>
      </c>
      <c r="BJ5199" s="38">
        <v>212.43</v>
      </c>
      <c r="BK5199" s="38">
        <v>96.626999999999995</v>
      </c>
      <c r="BL5199" s="38">
        <v>-119.35599999999999</v>
      </c>
      <c r="BM5199" s="7">
        <v>-13.726000000000001</v>
      </c>
    </row>
    <row r="5200" spans="1:65" hidden="1" x14ac:dyDescent="0.3">
      <c r="A5200" s="35">
        <v>11665</v>
      </c>
      <c r="B5200" s="35" t="s">
        <v>140</v>
      </c>
      <c r="C5200" s="36" t="s">
        <v>535</v>
      </c>
      <c r="D5200" s="37" t="s">
        <v>142</v>
      </c>
      <c r="E5200" s="37">
        <v>100</v>
      </c>
      <c r="F5200" s="37" t="s">
        <v>536</v>
      </c>
      <c r="G5200" s="37" t="s">
        <v>537</v>
      </c>
      <c r="H5200" s="37">
        <v>100</v>
      </c>
      <c r="I5200" s="36" t="s">
        <v>195</v>
      </c>
      <c r="J5200" s="37">
        <v>923</v>
      </c>
      <c r="K5200" s="37">
        <v>1992</v>
      </c>
      <c r="L5200" s="38">
        <v>8628.9989999999998</v>
      </c>
      <c r="M5200" s="38">
        <v>8559.1010000000006</v>
      </c>
      <c r="N5200" s="38">
        <v>4207.9250000000002</v>
      </c>
      <c r="O5200" s="38">
        <v>4351.1760000000004</v>
      </c>
      <c r="P5200" s="7">
        <v>78.960999999999999</v>
      </c>
      <c r="Q5200" s="7">
        <v>96.707999999999998</v>
      </c>
      <c r="R5200" s="7">
        <v>36.360999999999997</v>
      </c>
      <c r="S5200" s="38">
        <v>-19.242999999999999</v>
      </c>
      <c r="T5200" s="7">
        <v>-2.2490000000000001</v>
      </c>
      <c r="U5200" s="38">
        <v>-139.797</v>
      </c>
      <c r="V5200" s="39">
        <v>-1.633</v>
      </c>
      <c r="W5200" s="7" t="s">
        <v>149</v>
      </c>
      <c r="X5200" s="38">
        <v>89.71</v>
      </c>
      <c r="Y5200" s="38">
        <v>20.998999999999999</v>
      </c>
      <c r="Z5200" s="7">
        <v>10.481</v>
      </c>
      <c r="AA5200" s="39">
        <v>1.538</v>
      </c>
      <c r="AB5200" s="39">
        <v>0.72699999999999998</v>
      </c>
      <c r="AC5200" s="7">
        <v>23.693000000000001</v>
      </c>
      <c r="AD5200" s="38">
        <v>106.2</v>
      </c>
      <c r="AE5200" s="38">
        <v>108.953</v>
      </c>
      <c r="AF5200" s="38">
        <v>60.244999999999997</v>
      </c>
      <c r="AG5200" s="38">
        <v>48.707999999999998</v>
      </c>
      <c r="AH5200" s="7">
        <v>12.73</v>
      </c>
      <c r="AI5200" s="7">
        <v>71.177999999999997</v>
      </c>
      <c r="AJ5200" s="7">
        <v>67.837999999999994</v>
      </c>
      <c r="AK5200" s="7">
        <v>74.778000000000006</v>
      </c>
      <c r="AL5200" s="7">
        <v>57.853000000000002</v>
      </c>
      <c r="AM5200" s="7">
        <v>54.610999999999997</v>
      </c>
      <c r="AN5200" s="7">
        <v>61.332000000000001</v>
      </c>
      <c r="AO5200" s="7">
        <v>14.234999999999999</v>
      </c>
      <c r="AP5200" s="7">
        <v>12.882</v>
      </c>
      <c r="AQ5200" s="7">
        <v>15.472</v>
      </c>
      <c r="AR5200" s="7">
        <v>5.9950000000000001</v>
      </c>
      <c r="AS5200" s="7">
        <v>5.55</v>
      </c>
      <c r="AT5200" s="7">
        <v>6.3209999999999997</v>
      </c>
      <c r="AU5200" s="38">
        <v>1.409</v>
      </c>
      <c r="AV5200" s="7">
        <v>15.61</v>
      </c>
      <c r="AW5200" s="40">
        <v>88.474000000000004</v>
      </c>
      <c r="AX5200" s="38">
        <v>1.833</v>
      </c>
      <c r="AY5200" s="38">
        <v>19.692</v>
      </c>
      <c r="AZ5200" s="38">
        <v>55.042999999999999</v>
      </c>
      <c r="BA5200" s="38">
        <v>70.161000000000001</v>
      </c>
      <c r="BB5200" s="38">
        <v>39.369</v>
      </c>
      <c r="BC5200" s="38">
        <v>185.465</v>
      </c>
      <c r="BD5200" s="38">
        <v>249.876</v>
      </c>
      <c r="BE5200" s="38">
        <v>117.94</v>
      </c>
      <c r="BF5200" s="38">
        <v>75.122</v>
      </c>
      <c r="BG5200" s="38">
        <v>107.08199999999999</v>
      </c>
      <c r="BH5200" s="38">
        <v>42.338000000000001</v>
      </c>
      <c r="BI5200" s="38">
        <v>165.691</v>
      </c>
      <c r="BJ5200" s="38">
        <v>229.60599999999999</v>
      </c>
      <c r="BK5200" s="38">
        <v>99.081000000000003</v>
      </c>
      <c r="BL5200" s="38">
        <v>-120.55200000000001</v>
      </c>
      <c r="BM5200" s="7">
        <v>-14.085000000000001</v>
      </c>
    </row>
    <row r="5201" spans="1:65" hidden="1" x14ac:dyDescent="0.3">
      <c r="A5201" s="35">
        <v>11666</v>
      </c>
      <c r="B5201" s="35" t="s">
        <v>140</v>
      </c>
      <c r="C5201" s="36" t="s">
        <v>535</v>
      </c>
      <c r="D5201" s="37" t="s">
        <v>142</v>
      </c>
      <c r="E5201" s="37">
        <v>100</v>
      </c>
      <c r="F5201" s="37" t="s">
        <v>536</v>
      </c>
      <c r="G5201" s="37" t="s">
        <v>537</v>
      </c>
      <c r="H5201" s="37">
        <v>100</v>
      </c>
      <c r="I5201" s="36" t="s">
        <v>195</v>
      </c>
      <c r="J5201" s="37">
        <v>923</v>
      </c>
      <c r="K5201" s="37">
        <v>1993</v>
      </c>
      <c r="L5201" s="38">
        <v>8489.2019999999993</v>
      </c>
      <c r="M5201" s="38">
        <v>8466.5329999999994</v>
      </c>
      <c r="N5201" s="38">
        <v>4156.7960000000003</v>
      </c>
      <c r="O5201" s="38">
        <v>4309.7380000000003</v>
      </c>
      <c r="P5201" s="7">
        <v>78.106999999999999</v>
      </c>
      <c r="Q5201" s="7">
        <v>96.450999999999993</v>
      </c>
      <c r="R5201" s="7">
        <v>36.713999999999999</v>
      </c>
      <c r="S5201" s="38">
        <v>-25.370999999999999</v>
      </c>
      <c r="T5201" s="7">
        <v>-2.9969999999999999</v>
      </c>
      <c r="U5201" s="38">
        <v>-45.338000000000001</v>
      </c>
      <c r="V5201" s="39">
        <v>-0.53500000000000003</v>
      </c>
      <c r="W5201" s="7" t="s">
        <v>149</v>
      </c>
      <c r="X5201" s="38">
        <v>84.353999999999999</v>
      </c>
      <c r="Y5201" s="38">
        <v>20.257999999999999</v>
      </c>
      <c r="Z5201" s="7">
        <v>9.9629999999999992</v>
      </c>
      <c r="AA5201" s="39">
        <v>1.46</v>
      </c>
      <c r="AB5201" s="39">
        <v>0.69299999999999995</v>
      </c>
      <c r="AC5201" s="7">
        <v>23.780999999999999</v>
      </c>
      <c r="AD5201" s="38">
        <v>105.9</v>
      </c>
      <c r="AE5201" s="38">
        <v>109.72499999999999</v>
      </c>
      <c r="AF5201" s="38">
        <v>61.173999999999999</v>
      </c>
      <c r="AG5201" s="38">
        <v>48.551000000000002</v>
      </c>
      <c r="AH5201" s="7">
        <v>12.96</v>
      </c>
      <c r="AI5201" s="7">
        <v>71.185000000000002</v>
      </c>
      <c r="AJ5201" s="7">
        <v>67.576999999999998</v>
      </c>
      <c r="AK5201" s="7">
        <v>75.111000000000004</v>
      </c>
      <c r="AL5201" s="7">
        <v>57.762999999999998</v>
      </c>
      <c r="AM5201" s="7">
        <v>54.283000000000001</v>
      </c>
      <c r="AN5201" s="7">
        <v>61.530999999999999</v>
      </c>
      <c r="AO5201" s="7">
        <v>14.243</v>
      </c>
      <c r="AP5201" s="7">
        <v>12.833</v>
      </c>
      <c r="AQ5201" s="7">
        <v>15.534000000000001</v>
      </c>
      <c r="AR5201" s="7">
        <v>5.9550000000000001</v>
      </c>
      <c r="AS5201" s="7">
        <v>5.5110000000000001</v>
      </c>
      <c r="AT5201" s="7">
        <v>6.2750000000000004</v>
      </c>
      <c r="AU5201" s="38">
        <v>1.278</v>
      </c>
      <c r="AV5201" s="7">
        <v>15.054</v>
      </c>
      <c r="AW5201" s="40">
        <v>83.234999999999999</v>
      </c>
      <c r="AX5201" s="38">
        <v>1.6240000000000001</v>
      </c>
      <c r="AY5201" s="38">
        <v>18.632000000000001</v>
      </c>
      <c r="AZ5201" s="38">
        <v>54.801000000000002</v>
      </c>
      <c r="BA5201" s="38">
        <v>71.748999999999995</v>
      </c>
      <c r="BB5201" s="38">
        <v>37.226999999999997</v>
      </c>
      <c r="BC5201" s="38">
        <v>187.75200000000001</v>
      </c>
      <c r="BD5201" s="38">
        <v>259.52800000000002</v>
      </c>
      <c r="BE5201" s="38">
        <v>112.128</v>
      </c>
      <c r="BF5201" s="38">
        <v>76.563999999999993</v>
      </c>
      <c r="BG5201" s="38">
        <v>111.58</v>
      </c>
      <c r="BH5201" s="38">
        <v>40.622</v>
      </c>
      <c r="BI5201" s="38">
        <v>169.19900000000001</v>
      </c>
      <c r="BJ5201" s="38">
        <v>240.226</v>
      </c>
      <c r="BK5201" s="38">
        <v>94.864000000000004</v>
      </c>
      <c r="BL5201" s="38">
        <v>-19.972999999999999</v>
      </c>
      <c r="BM5201" s="7">
        <v>-2.359</v>
      </c>
    </row>
    <row r="5202" spans="1:65" hidden="1" x14ac:dyDescent="0.3">
      <c r="A5202" s="35">
        <v>11667</v>
      </c>
      <c r="B5202" s="35" t="s">
        <v>140</v>
      </c>
      <c r="C5202" s="36" t="s">
        <v>535</v>
      </c>
      <c r="D5202" s="37" t="s">
        <v>142</v>
      </c>
      <c r="E5202" s="37">
        <v>100</v>
      </c>
      <c r="F5202" s="37" t="s">
        <v>536</v>
      </c>
      <c r="G5202" s="37" t="s">
        <v>537</v>
      </c>
      <c r="H5202" s="37">
        <v>100</v>
      </c>
      <c r="I5202" s="36" t="s">
        <v>195</v>
      </c>
      <c r="J5202" s="37">
        <v>923</v>
      </c>
      <c r="K5202" s="37">
        <v>1994</v>
      </c>
      <c r="L5202" s="38">
        <v>8443.8639999999996</v>
      </c>
      <c r="M5202" s="38">
        <v>8416.9169999999995</v>
      </c>
      <c r="N5202" s="38">
        <v>4127.6090000000004</v>
      </c>
      <c r="O5202" s="38">
        <v>4289.3090000000002</v>
      </c>
      <c r="P5202" s="7">
        <v>77.650000000000006</v>
      </c>
      <c r="Q5202" s="7">
        <v>96.23</v>
      </c>
      <c r="R5202" s="7">
        <v>37.011000000000003</v>
      </c>
      <c r="S5202" s="38">
        <v>-32.911999999999999</v>
      </c>
      <c r="T5202" s="7">
        <v>-3.91</v>
      </c>
      <c r="U5202" s="38">
        <v>-53.893000000000001</v>
      </c>
      <c r="V5202" s="39">
        <v>-0.64</v>
      </c>
      <c r="W5202" s="7" t="s">
        <v>149</v>
      </c>
      <c r="X5202" s="38">
        <v>79.260999999999996</v>
      </c>
      <c r="Y5202" s="38">
        <v>18.341999999999999</v>
      </c>
      <c r="Z5202" s="7">
        <v>9.4169999999999998</v>
      </c>
      <c r="AA5202" s="39">
        <v>1.371</v>
      </c>
      <c r="AB5202" s="39">
        <v>0.65100000000000002</v>
      </c>
      <c r="AC5202" s="7">
        <v>23.942</v>
      </c>
      <c r="AD5202" s="38">
        <v>105.1</v>
      </c>
      <c r="AE5202" s="38">
        <v>112.173</v>
      </c>
      <c r="AF5202" s="38">
        <v>62.432000000000002</v>
      </c>
      <c r="AG5202" s="38">
        <v>49.741</v>
      </c>
      <c r="AH5202" s="7">
        <v>13.327</v>
      </c>
      <c r="AI5202" s="7">
        <v>70.861000000000004</v>
      </c>
      <c r="AJ5202" s="7">
        <v>67.233000000000004</v>
      </c>
      <c r="AK5202" s="7">
        <v>74.811000000000007</v>
      </c>
      <c r="AL5202" s="7">
        <v>57.51</v>
      </c>
      <c r="AM5202" s="7">
        <v>53.968000000000004</v>
      </c>
      <c r="AN5202" s="7">
        <v>61.353000000000002</v>
      </c>
      <c r="AO5202" s="7">
        <v>14.204000000000001</v>
      </c>
      <c r="AP5202" s="7">
        <v>12.818</v>
      </c>
      <c r="AQ5202" s="7">
        <v>15.462999999999999</v>
      </c>
      <c r="AR5202" s="7">
        <v>6.0170000000000003</v>
      </c>
      <c r="AS5202" s="7">
        <v>5.609</v>
      </c>
      <c r="AT5202" s="7">
        <v>6.3129999999999997</v>
      </c>
      <c r="AU5202" s="38">
        <v>1.2649999999999999</v>
      </c>
      <c r="AV5202" s="7">
        <v>15.849</v>
      </c>
      <c r="AW5202" s="40">
        <v>78.152000000000001</v>
      </c>
      <c r="AX5202" s="38">
        <v>1.6279999999999999</v>
      </c>
      <c r="AY5202" s="38">
        <v>19.805</v>
      </c>
      <c r="AZ5202" s="38">
        <v>57.101999999999997</v>
      </c>
      <c r="BA5202" s="38">
        <v>73.847999999999999</v>
      </c>
      <c r="BB5202" s="38">
        <v>39.716000000000001</v>
      </c>
      <c r="BC5202" s="38">
        <v>193.49700000000001</v>
      </c>
      <c r="BD5202" s="38">
        <v>266.29000000000002</v>
      </c>
      <c r="BE5202" s="38">
        <v>116.874</v>
      </c>
      <c r="BF5202" s="38">
        <v>80.364000000000004</v>
      </c>
      <c r="BG5202" s="38">
        <v>115.70099999999999</v>
      </c>
      <c r="BH5202" s="38">
        <v>44.06</v>
      </c>
      <c r="BI5202" s="38">
        <v>174.16499999999999</v>
      </c>
      <c r="BJ5202" s="38">
        <v>246.702</v>
      </c>
      <c r="BK5202" s="38">
        <v>98.233999999999995</v>
      </c>
      <c r="BL5202" s="38">
        <v>-20.984000000000002</v>
      </c>
      <c r="BM5202" s="7">
        <v>-2.4929999999999999</v>
      </c>
    </row>
    <row r="5203" spans="1:65" hidden="1" x14ac:dyDescent="0.3">
      <c r="A5203" s="35">
        <v>11668</v>
      </c>
      <c r="B5203" s="35" t="s">
        <v>140</v>
      </c>
      <c r="C5203" s="36" t="s">
        <v>535</v>
      </c>
      <c r="D5203" s="37" t="s">
        <v>142</v>
      </c>
      <c r="E5203" s="37">
        <v>100</v>
      </c>
      <c r="F5203" s="37" t="s">
        <v>536</v>
      </c>
      <c r="G5203" s="37" t="s">
        <v>537</v>
      </c>
      <c r="H5203" s="37">
        <v>100</v>
      </c>
      <c r="I5203" s="36" t="s">
        <v>195</v>
      </c>
      <c r="J5203" s="37">
        <v>923</v>
      </c>
      <c r="K5203" s="37">
        <v>1995</v>
      </c>
      <c r="L5203" s="38">
        <v>8389.9709999999995</v>
      </c>
      <c r="M5203" s="38">
        <v>8357.5740000000005</v>
      </c>
      <c r="N5203" s="38">
        <v>4093.4430000000002</v>
      </c>
      <c r="O5203" s="38">
        <v>4264.1310000000003</v>
      </c>
      <c r="P5203" s="7">
        <v>77.102000000000004</v>
      </c>
      <c r="Q5203" s="7">
        <v>95.997</v>
      </c>
      <c r="R5203" s="7">
        <v>37.304000000000002</v>
      </c>
      <c r="S5203" s="38">
        <v>-42.768000000000001</v>
      </c>
      <c r="T5203" s="7">
        <v>-5.1180000000000003</v>
      </c>
      <c r="U5203" s="38">
        <v>-64.793999999999997</v>
      </c>
      <c r="V5203" s="39">
        <v>-0.77500000000000002</v>
      </c>
      <c r="W5203" s="7" t="s">
        <v>149</v>
      </c>
      <c r="X5203" s="38">
        <v>72.113</v>
      </c>
      <c r="Y5203" s="38">
        <v>15.842000000000001</v>
      </c>
      <c r="Z5203" s="7">
        <v>8.6280000000000001</v>
      </c>
      <c r="AA5203" s="39">
        <v>1.2470000000000001</v>
      </c>
      <c r="AB5203" s="39">
        <v>0.59299999999999997</v>
      </c>
      <c r="AC5203" s="7">
        <v>24.096</v>
      </c>
      <c r="AD5203" s="38">
        <v>105.3</v>
      </c>
      <c r="AE5203" s="38">
        <v>114.881</v>
      </c>
      <c r="AF5203" s="38">
        <v>63.573999999999998</v>
      </c>
      <c r="AG5203" s="38">
        <v>51.307000000000002</v>
      </c>
      <c r="AH5203" s="7">
        <v>13.746</v>
      </c>
      <c r="AI5203" s="7">
        <v>70.962000000000003</v>
      </c>
      <c r="AJ5203" s="7">
        <v>67.358000000000004</v>
      </c>
      <c r="AK5203" s="7">
        <v>74.876000000000005</v>
      </c>
      <c r="AL5203" s="7">
        <v>57.460999999999999</v>
      </c>
      <c r="AM5203" s="7">
        <v>53.956000000000003</v>
      </c>
      <c r="AN5203" s="7">
        <v>61.253</v>
      </c>
      <c r="AO5203" s="7">
        <v>14.1</v>
      </c>
      <c r="AP5203" s="7">
        <v>12.678000000000001</v>
      </c>
      <c r="AQ5203" s="7">
        <v>15.391999999999999</v>
      </c>
      <c r="AR5203" s="7">
        <v>5.835</v>
      </c>
      <c r="AS5203" s="7">
        <v>5.3970000000000002</v>
      </c>
      <c r="AT5203" s="7">
        <v>6.1509999999999998</v>
      </c>
      <c r="AU5203" s="38">
        <v>1.036</v>
      </c>
      <c r="AV5203" s="7">
        <v>14.207000000000001</v>
      </c>
      <c r="AW5203" s="40">
        <v>71.212000000000003</v>
      </c>
      <c r="AX5203" s="38">
        <v>1.339</v>
      </c>
      <c r="AY5203" s="38">
        <v>17.722000000000001</v>
      </c>
      <c r="AZ5203" s="38">
        <v>53.170999999999999</v>
      </c>
      <c r="BA5203" s="38">
        <v>68.8</v>
      </c>
      <c r="BB5203" s="38">
        <v>36.941000000000003</v>
      </c>
      <c r="BC5203" s="38">
        <v>191.93299999999999</v>
      </c>
      <c r="BD5203" s="38">
        <v>263.73599999999999</v>
      </c>
      <c r="BE5203" s="38">
        <v>116.718</v>
      </c>
      <c r="BF5203" s="38">
        <v>78.162000000000006</v>
      </c>
      <c r="BG5203" s="38">
        <v>112.654</v>
      </c>
      <c r="BH5203" s="38">
        <v>42.807000000000002</v>
      </c>
      <c r="BI5203" s="38">
        <v>174.32499999999999</v>
      </c>
      <c r="BJ5203" s="38">
        <v>245.654</v>
      </c>
      <c r="BK5203" s="38">
        <v>100.036</v>
      </c>
      <c r="BL5203" s="38">
        <v>-22.02</v>
      </c>
      <c r="BM5203" s="7">
        <v>-2.6349999999999998</v>
      </c>
    </row>
    <row r="5204" spans="1:65" hidden="1" x14ac:dyDescent="0.3">
      <c r="A5204" s="35">
        <v>11669</v>
      </c>
      <c r="B5204" s="35" t="s">
        <v>140</v>
      </c>
      <c r="C5204" s="36" t="s">
        <v>535</v>
      </c>
      <c r="D5204" s="37" t="s">
        <v>142</v>
      </c>
      <c r="E5204" s="37">
        <v>100</v>
      </c>
      <c r="F5204" s="37" t="s">
        <v>536</v>
      </c>
      <c r="G5204" s="37" t="s">
        <v>537</v>
      </c>
      <c r="H5204" s="37">
        <v>100</v>
      </c>
      <c r="I5204" s="36" t="s">
        <v>195</v>
      </c>
      <c r="J5204" s="37">
        <v>923</v>
      </c>
      <c r="K5204" s="37">
        <v>1996</v>
      </c>
      <c r="L5204" s="38">
        <v>8325.1769999999997</v>
      </c>
      <c r="M5204" s="38">
        <v>8291.3979999999992</v>
      </c>
      <c r="N5204" s="38">
        <v>4056.5149999999999</v>
      </c>
      <c r="O5204" s="38">
        <v>4234.8829999999998</v>
      </c>
      <c r="P5204" s="7">
        <v>76.492000000000004</v>
      </c>
      <c r="Q5204" s="7">
        <v>95.787999999999997</v>
      </c>
      <c r="R5204" s="7">
        <v>37.585000000000001</v>
      </c>
      <c r="S5204" s="38">
        <v>-46.039000000000001</v>
      </c>
      <c r="T5204" s="7">
        <v>-5.5529999999999999</v>
      </c>
      <c r="U5204" s="38">
        <v>-67.558000000000007</v>
      </c>
      <c r="V5204" s="39">
        <v>-0.81499999999999995</v>
      </c>
      <c r="W5204" s="7" t="s">
        <v>149</v>
      </c>
      <c r="X5204" s="38">
        <v>71.257999999999996</v>
      </c>
      <c r="Y5204" s="38">
        <v>14.849</v>
      </c>
      <c r="Z5204" s="7">
        <v>8.5939999999999994</v>
      </c>
      <c r="AA5204" s="39">
        <v>1.2370000000000001</v>
      </c>
      <c r="AB5204" s="39">
        <v>0.58499999999999996</v>
      </c>
      <c r="AC5204" s="7">
        <v>24.247</v>
      </c>
      <c r="AD5204" s="38">
        <v>106.2</v>
      </c>
      <c r="AE5204" s="38">
        <v>117.297</v>
      </c>
      <c r="AF5204" s="38">
        <v>64.013000000000005</v>
      </c>
      <c r="AG5204" s="38">
        <v>53.283000000000001</v>
      </c>
      <c r="AH5204" s="7">
        <v>14.147</v>
      </c>
      <c r="AI5204" s="7">
        <v>70.835999999999999</v>
      </c>
      <c r="AJ5204" s="7">
        <v>67.349999999999994</v>
      </c>
      <c r="AK5204" s="7">
        <v>74.587999999999994</v>
      </c>
      <c r="AL5204" s="7">
        <v>57.472999999999999</v>
      </c>
      <c r="AM5204" s="7">
        <v>54.134</v>
      </c>
      <c r="AN5204" s="7">
        <v>61.045999999999999</v>
      </c>
      <c r="AO5204" s="7">
        <v>13.895</v>
      </c>
      <c r="AP5204" s="7">
        <v>12.507999999999999</v>
      </c>
      <c r="AQ5204" s="7">
        <v>15.146000000000001</v>
      </c>
      <c r="AR5204" s="7">
        <v>5.69</v>
      </c>
      <c r="AS5204" s="7">
        <v>5.2779999999999996</v>
      </c>
      <c r="AT5204" s="7">
        <v>5.984</v>
      </c>
      <c r="AU5204" s="38">
        <v>1.115</v>
      </c>
      <c r="AV5204" s="7">
        <v>15.628</v>
      </c>
      <c r="AW5204" s="40">
        <v>70.275000000000006</v>
      </c>
      <c r="AX5204" s="38">
        <v>1.423</v>
      </c>
      <c r="AY5204" s="38">
        <v>19.440999999999999</v>
      </c>
      <c r="AZ5204" s="38">
        <v>53.134999999999998</v>
      </c>
      <c r="BA5204" s="38">
        <v>67.813000000000002</v>
      </c>
      <c r="BB5204" s="38">
        <v>37.829000000000001</v>
      </c>
      <c r="BC5204" s="38">
        <v>189.37700000000001</v>
      </c>
      <c r="BD5204" s="38">
        <v>258.30399999999997</v>
      </c>
      <c r="BE5204" s="38">
        <v>117.568</v>
      </c>
      <c r="BF5204" s="38">
        <v>75.326999999999998</v>
      </c>
      <c r="BG5204" s="38">
        <v>107.09099999999999</v>
      </c>
      <c r="BH5204" s="38">
        <v>42.874000000000002</v>
      </c>
      <c r="BI5204" s="38">
        <v>170.04900000000001</v>
      </c>
      <c r="BJ5204" s="38">
        <v>238.012</v>
      </c>
      <c r="BK5204" s="38">
        <v>99.793000000000006</v>
      </c>
      <c r="BL5204" s="38">
        <v>-21.52</v>
      </c>
      <c r="BM5204" s="7">
        <v>-2.5950000000000002</v>
      </c>
    </row>
    <row r="5205" spans="1:65" hidden="1" x14ac:dyDescent="0.3">
      <c r="A5205" s="35">
        <v>11670</v>
      </c>
      <c r="B5205" s="35" t="s">
        <v>140</v>
      </c>
      <c r="C5205" s="36" t="s">
        <v>535</v>
      </c>
      <c r="D5205" s="37" t="s">
        <v>142</v>
      </c>
      <c r="E5205" s="37">
        <v>100</v>
      </c>
      <c r="F5205" s="37" t="s">
        <v>536</v>
      </c>
      <c r="G5205" s="37" t="s">
        <v>537</v>
      </c>
      <c r="H5205" s="37">
        <v>100</v>
      </c>
      <c r="I5205" s="36" t="s">
        <v>195</v>
      </c>
      <c r="J5205" s="37">
        <v>923</v>
      </c>
      <c r="K5205" s="37">
        <v>1997</v>
      </c>
      <c r="L5205" s="38">
        <v>8257.6190000000006</v>
      </c>
      <c r="M5205" s="38">
        <v>8217.1020000000008</v>
      </c>
      <c r="N5205" s="38">
        <v>4016.297</v>
      </c>
      <c r="O5205" s="38">
        <v>4200.8050000000003</v>
      </c>
      <c r="P5205" s="7">
        <v>75.805999999999997</v>
      </c>
      <c r="Q5205" s="7">
        <v>95.608000000000004</v>
      </c>
      <c r="R5205" s="7">
        <v>37.856999999999999</v>
      </c>
      <c r="S5205" s="38">
        <v>-58.067999999999998</v>
      </c>
      <c r="T5205" s="7">
        <v>-7.0659999999999998</v>
      </c>
      <c r="U5205" s="38">
        <v>-81.034000000000006</v>
      </c>
      <c r="V5205" s="39">
        <v>-0.98599999999999999</v>
      </c>
      <c r="W5205" s="7" t="s">
        <v>149</v>
      </c>
      <c r="X5205" s="38">
        <v>63.819000000000003</v>
      </c>
      <c r="Y5205" s="38">
        <v>12.696999999999999</v>
      </c>
      <c r="Z5205" s="7">
        <v>7.7670000000000003</v>
      </c>
      <c r="AA5205" s="39">
        <v>1.113</v>
      </c>
      <c r="AB5205" s="39">
        <v>0.52300000000000002</v>
      </c>
      <c r="AC5205" s="7">
        <v>24.385000000000002</v>
      </c>
      <c r="AD5205" s="38">
        <v>106.8</v>
      </c>
      <c r="AE5205" s="38">
        <v>121.887</v>
      </c>
      <c r="AF5205" s="38">
        <v>65.927999999999997</v>
      </c>
      <c r="AG5205" s="38">
        <v>55.959000000000003</v>
      </c>
      <c r="AH5205" s="7">
        <v>14.833</v>
      </c>
      <c r="AI5205" s="7">
        <v>70.313999999999993</v>
      </c>
      <c r="AJ5205" s="7">
        <v>66.963999999999999</v>
      </c>
      <c r="AK5205" s="7">
        <v>73.906999999999996</v>
      </c>
      <c r="AL5205" s="7">
        <v>57.095999999999997</v>
      </c>
      <c r="AM5205" s="7">
        <v>53.8</v>
      </c>
      <c r="AN5205" s="7">
        <v>60.616999999999997</v>
      </c>
      <c r="AO5205" s="7">
        <v>13.722</v>
      </c>
      <c r="AP5205" s="7">
        <v>12.353</v>
      </c>
      <c r="AQ5205" s="7">
        <v>14.952</v>
      </c>
      <c r="AR5205" s="7">
        <v>5.5460000000000003</v>
      </c>
      <c r="AS5205" s="7">
        <v>5.1790000000000003</v>
      </c>
      <c r="AT5205" s="7">
        <v>5.8040000000000003</v>
      </c>
      <c r="AU5205" s="38">
        <v>1.056</v>
      </c>
      <c r="AV5205" s="7">
        <v>16.305</v>
      </c>
      <c r="AW5205" s="40">
        <v>62.899000000000001</v>
      </c>
      <c r="AX5205" s="38">
        <v>1.4410000000000001</v>
      </c>
      <c r="AY5205" s="38">
        <v>21.344000000000001</v>
      </c>
      <c r="AZ5205" s="38">
        <v>56.591999999999999</v>
      </c>
      <c r="BA5205" s="38">
        <v>69.92</v>
      </c>
      <c r="BB5205" s="38">
        <v>42.698</v>
      </c>
      <c r="BC5205" s="38">
        <v>197.34</v>
      </c>
      <c r="BD5205" s="38">
        <v>264.90800000000002</v>
      </c>
      <c r="BE5205" s="38">
        <v>127.30200000000001</v>
      </c>
      <c r="BF5205" s="38">
        <v>78.126999999999995</v>
      </c>
      <c r="BG5205" s="38">
        <v>108.67</v>
      </c>
      <c r="BH5205" s="38">
        <v>46.895000000000003</v>
      </c>
      <c r="BI5205" s="38">
        <v>176.333</v>
      </c>
      <c r="BJ5205" s="38">
        <v>244.053</v>
      </c>
      <c r="BK5205" s="38">
        <v>106.492</v>
      </c>
      <c r="BL5205" s="38">
        <v>-22.963000000000001</v>
      </c>
      <c r="BM5205" s="7">
        <v>-2.7949999999999999</v>
      </c>
    </row>
    <row r="5206" spans="1:65" hidden="1" x14ac:dyDescent="0.3">
      <c r="A5206" s="35">
        <v>11671</v>
      </c>
      <c r="B5206" s="35" t="s">
        <v>140</v>
      </c>
      <c r="C5206" s="36" t="s">
        <v>535</v>
      </c>
      <c r="D5206" s="37" t="s">
        <v>142</v>
      </c>
      <c r="E5206" s="37">
        <v>100</v>
      </c>
      <c r="F5206" s="37" t="s">
        <v>536</v>
      </c>
      <c r="G5206" s="37" t="s">
        <v>537</v>
      </c>
      <c r="H5206" s="37">
        <v>100</v>
      </c>
      <c r="I5206" s="36" t="s">
        <v>195</v>
      </c>
      <c r="J5206" s="37">
        <v>923</v>
      </c>
      <c r="K5206" s="37">
        <v>1998</v>
      </c>
      <c r="L5206" s="38">
        <v>8176.585</v>
      </c>
      <c r="M5206" s="38">
        <v>8138.1940000000004</v>
      </c>
      <c r="N5206" s="38">
        <v>3973.57</v>
      </c>
      <c r="O5206" s="38">
        <v>4164.6239999999998</v>
      </c>
      <c r="P5206" s="7">
        <v>75.078000000000003</v>
      </c>
      <c r="Q5206" s="7">
        <v>95.412000000000006</v>
      </c>
      <c r="R5206" s="7">
        <v>38.137</v>
      </c>
      <c r="S5206" s="38">
        <v>-53.514000000000003</v>
      </c>
      <c r="T5206" s="7">
        <v>-6.5759999999999996</v>
      </c>
      <c r="U5206" s="38">
        <v>-76.781000000000006</v>
      </c>
      <c r="V5206" s="39">
        <v>-0.94299999999999995</v>
      </c>
      <c r="W5206" s="7" t="s">
        <v>149</v>
      </c>
      <c r="X5206" s="38">
        <v>64.661000000000001</v>
      </c>
      <c r="Y5206" s="38">
        <v>12.358000000000001</v>
      </c>
      <c r="Z5206" s="7">
        <v>7.9450000000000003</v>
      </c>
      <c r="AA5206" s="39">
        <v>1.1359999999999999</v>
      </c>
      <c r="AB5206" s="39">
        <v>0.53700000000000003</v>
      </c>
      <c r="AC5206" s="7">
        <v>24.504000000000001</v>
      </c>
      <c r="AD5206" s="38">
        <v>106.2</v>
      </c>
      <c r="AE5206" s="38">
        <v>118.175</v>
      </c>
      <c r="AF5206" s="38">
        <v>64.652000000000001</v>
      </c>
      <c r="AG5206" s="38">
        <v>53.523000000000003</v>
      </c>
      <c r="AH5206" s="7">
        <v>14.521000000000001</v>
      </c>
      <c r="AI5206" s="7">
        <v>70.873000000000005</v>
      </c>
      <c r="AJ5206" s="7">
        <v>67.328999999999994</v>
      </c>
      <c r="AK5206" s="7">
        <v>74.688000000000002</v>
      </c>
      <c r="AL5206" s="7">
        <v>57.47</v>
      </c>
      <c r="AM5206" s="7">
        <v>54.012</v>
      </c>
      <c r="AN5206" s="7">
        <v>61.173999999999999</v>
      </c>
      <c r="AO5206" s="7">
        <v>13.927</v>
      </c>
      <c r="AP5206" s="7">
        <v>12.472</v>
      </c>
      <c r="AQ5206" s="7">
        <v>15.231999999999999</v>
      </c>
      <c r="AR5206" s="7">
        <v>5.7080000000000002</v>
      </c>
      <c r="AS5206" s="7">
        <v>5.3109999999999999</v>
      </c>
      <c r="AT5206" s="7">
        <v>5.984</v>
      </c>
      <c r="AU5206" s="38">
        <v>0.97199999999999998</v>
      </c>
      <c r="AV5206" s="7">
        <v>15.066000000000001</v>
      </c>
      <c r="AW5206" s="40">
        <v>63.802999999999997</v>
      </c>
      <c r="AX5206" s="38">
        <v>1.2430000000000001</v>
      </c>
      <c r="AY5206" s="38">
        <v>18.881</v>
      </c>
      <c r="AZ5206" s="38">
        <v>51.908999999999999</v>
      </c>
      <c r="BA5206" s="38">
        <v>65.765000000000001</v>
      </c>
      <c r="BB5206" s="38">
        <v>37.417000000000002</v>
      </c>
      <c r="BC5206" s="38">
        <v>189.93799999999999</v>
      </c>
      <c r="BD5206" s="38">
        <v>260.60399999999998</v>
      </c>
      <c r="BE5206" s="38">
        <v>116.572</v>
      </c>
      <c r="BF5206" s="38">
        <v>74.343000000000004</v>
      </c>
      <c r="BG5206" s="38">
        <v>105.724</v>
      </c>
      <c r="BH5206" s="38">
        <v>42.213000000000001</v>
      </c>
      <c r="BI5206" s="38">
        <v>171.11500000000001</v>
      </c>
      <c r="BJ5206" s="38">
        <v>241.48599999999999</v>
      </c>
      <c r="BK5206" s="38">
        <v>98.486000000000004</v>
      </c>
      <c r="BL5206" s="38">
        <v>-23.262</v>
      </c>
      <c r="BM5206" s="7">
        <v>-2.8580000000000001</v>
      </c>
    </row>
    <row r="5207" spans="1:65" hidden="1" x14ac:dyDescent="0.3">
      <c r="A5207" s="35">
        <v>11672</v>
      </c>
      <c r="B5207" s="35" t="s">
        <v>140</v>
      </c>
      <c r="C5207" s="36" t="s">
        <v>535</v>
      </c>
      <c r="D5207" s="37" t="s">
        <v>142</v>
      </c>
      <c r="E5207" s="37">
        <v>100</v>
      </c>
      <c r="F5207" s="37" t="s">
        <v>536</v>
      </c>
      <c r="G5207" s="37" t="s">
        <v>537</v>
      </c>
      <c r="H5207" s="37">
        <v>100</v>
      </c>
      <c r="I5207" s="36" t="s">
        <v>195</v>
      </c>
      <c r="J5207" s="37">
        <v>923</v>
      </c>
      <c r="K5207" s="37">
        <v>1999</v>
      </c>
      <c r="L5207" s="38">
        <v>8099.8040000000001</v>
      </c>
      <c r="M5207" s="38">
        <v>8067.4620000000004</v>
      </c>
      <c r="N5207" s="38">
        <v>3935.18</v>
      </c>
      <c r="O5207" s="38">
        <v>4132.2830000000004</v>
      </c>
      <c r="P5207" s="7">
        <v>74.426000000000002</v>
      </c>
      <c r="Q5207" s="7">
        <v>95.23</v>
      </c>
      <c r="R5207" s="7">
        <v>38.418999999999997</v>
      </c>
      <c r="S5207" s="38">
        <v>-40.847000000000001</v>
      </c>
      <c r="T5207" s="7">
        <v>-5.0629999999999997</v>
      </c>
      <c r="U5207" s="38">
        <v>-64.683000000000007</v>
      </c>
      <c r="V5207" s="39">
        <v>-0.80200000000000005</v>
      </c>
      <c r="W5207" s="7" t="s">
        <v>149</v>
      </c>
      <c r="X5207" s="38">
        <v>70.954999999999998</v>
      </c>
      <c r="Y5207" s="38">
        <v>13.081</v>
      </c>
      <c r="Z5207" s="7">
        <v>8.7949999999999999</v>
      </c>
      <c r="AA5207" s="39">
        <v>1.2569999999999999</v>
      </c>
      <c r="AB5207" s="39">
        <v>0.59699999999999998</v>
      </c>
      <c r="AC5207" s="7">
        <v>24.664000000000001</v>
      </c>
      <c r="AD5207" s="38">
        <v>105.7</v>
      </c>
      <c r="AE5207" s="38">
        <v>111.80200000000001</v>
      </c>
      <c r="AF5207" s="38">
        <v>60.055999999999997</v>
      </c>
      <c r="AG5207" s="38">
        <v>51.746000000000002</v>
      </c>
      <c r="AH5207" s="7">
        <v>13.858000000000001</v>
      </c>
      <c r="AI5207" s="7">
        <v>71.561000000000007</v>
      </c>
      <c r="AJ5207" s="7">
        <v>68.201999999999998</v>
      </c>
      <c r="AK5207" s="7">
        <v>75.097999999999999</v>
      </c>
      <c r="AL5207" s="7">
        <v>58.128999999999998</v>
      </c>
      <c r="AM5207" s="7">
        <v>54.936</v>
      </c>
      <c r="AN5207" s="7">
        <v>61.465000000000003</v>
      </c>
      <c r="AO5207" s="7">
        <v>14.324</v>
      </c>
      <c r="AP5207" s="7">
        <v>12.949</v>
      </c>
      <c r="AQ5207" s="7">
        <v>15.526</v>
      </c>
      <c r="AR5207" s="7">
        <v>6.0640000000000001</v>
      </c>
      <c r="AS5207" s="7">
        <v>5.6550000000000002</v>
      </c>
      <c r="AT5207" s="7">
        <v>6.3440000000000003</v>
      </c>
      <c r="AU5207" s="38">
        <v>1.071</v>
      </c>
      <c r="AV5207" s="7">
        <v>15.250999999999999</v>
      </c>
      <c r="AW5207" s="40">
        <v>70.001000000000005</v>
      </c>
      <c r="AX5207" s="38">
        <v>1.3029999999999999</v>
      </c>
      <c r="AY5207" s="38">
        <v>18.696999999999999</v>
      </c>
      <c r="AZ5207" s="38">
        <v>49.917000000000002</v>
      </c>
      <c r="BA5207" s="38">
        <v>63.087000000000003</v>
      </c>
      <c r="BB5207" s="38">
        <v>36.073</v>
      </c>
      <c r="BC5207" s="38">
        <v>179.797</v>
      </c>
      <c r="BD5207" s="38">
        <v>242.30099999999999</v>
      </c>
      <c r="BE5207" s="38">
        <v>115.586</v>
      </c>
      <c r="BF5207" s="38">
        <v>69.882999999999996</v>
      </c>
      <c r="BG5207" s="38">
        <v>95.894999999999996</v>
      </c>
      <c r="BH5207" s="38">
        <v>43.314</v>
      </c>
      <c r="BI5207" s="38">
        <v>161.31100000000001</v>
      </c>
      <c r="BJ5207" s="38">
        <v>222.46299999999999</v>
      </c>
      <c r="BK5207" s="38">
        <v>99.045000000000002</v>
      </c>
      <c r="BL5207" s="38">
        <v>-23.846</v>
      </c>
      <c r="BM5207" s="7">
        <v>-2.956</v>
      </c>
    </row>
    <row r="5208" spans="1:65" hidden="1" x14ac:dyDescent="0.3">
      <c r="A5208" s="35">
        <v>11673</v>
      </c>
      <c r="B5208" s="35" t="s">
        <v>140</v>
      </c>
      <c r="C5208" s="36" t="s">
        <v>535</v>
      </c>
      <c r="D5208" s="37" t="s">
        <v>142</v>
      </c>
      <c r="E5208" s="37">
        <v>100</v>
      </c>
      <c r="F5208" s="37" t="s">
        <v>536</v>
      </c>
      <c r="G5208" s="37" t="s">
        <v>537</v>
      </c>
      <c r="H5208" s="37">
        <v>100</v>
      </c>
      <c r="I5208" s="36" t="s">
        <v>195</v>
      </c>
      <c r="J5208" s="37">
        <v>923</v>
      </c>
      <c r="K5208" s="37">
        <v>2000</v>
      </c>
      <c r="L5208" s="38">
        <v>8035.1210000000001</v>
      </c>
      <c r="M5208" s="38">
        <v>8000.52</v>
      </c>
      <c r="N5208" s="38">
        <v>3899.4250000000002</v>
      </c>
      <c r="O5208" s="38">
        <v>4101.0940000000001</v>
      </c>
      <c r="P5208" s="7">
        <v>73.808000000000007</v>
      </c>
      <c r="Q5208" s="7">
        <v>95.082999999999998</v>
      </c>
      <c r="R5208" s="7">
        <v>38.694000000000003</v>
      </c>
      <c r="S5208" s="38">
        <v>-42.993000000000002</v>
      </c>
      <c r="T5208" s="7">
        <v>-5.3739999999999997</v>
      </c>
      <c r="U5208" s="38">
        <v>-69.203000000000003</v>
      </c>
      <c r="V5208" s="39">
        <v>-0.86499999999999999</v>
      </c>
      <c r="W5208" s="7" t="s">
        <v>149</v>
      </c>
      <c r="X5208" s="38">
        <v>72.135000000000005</v>
      </c>
      <c r="Y5208" s="38">
        <v>12.397</v>
      </c>
      <c r="Z5208" s="7">
        <v>9.016</v>
      </c>
      <c r="AA5208" s="39">
        <v>1.29</v>
      </c>
      <c r="AB5208" s="39">
        <v>0.61299999999999999</v>
      </c>
      <c r="AC5208" s="7">
        <v>24.922000000000001</v>
      </c>
      <c r="AD5208" s="38">
        <v>105.7</v>
      </c>
      <c r="AE5208" s="38">
        <v>115.128</v>
      </c>
      <c r="AF5208" s="38">
        <v>61.613</v>
      </c>
      <c r="AG5208" s="38">
        <v>53.515000000000001</v>
      </c>
      <c r="AH5208" s="7">
        <v>14.39</v>
      </c>
      <c r="AI5208" s="7">
        <v>71.575000000000003</v>
      </c>
      <c r="AJ5208" s="7">
        <v>68.304000000000002</v>
      </c>
      <c r="AK5208" s="7">
        <v>75.012</v>
      </c>
      <c r="AL5208" s="7">
        <v>57.947000000000003</v>
      </c>
      <c r="AM5208" s="7">
        <v>54.753</v>
      </c>
      <c r="AN5208" s="7">
        <v>61.287999999999997</v>
      </c>
      <c r="AO5208" s="7">
        <v>14.137</v>
      </c>
      <c r="AP5208" s="7">
        <v>12.717000000000001</v>
      </c>
      <c r="AQ5208" s="7">
        <v>15.384</v>
      </c>
      <c r="AR5208" s="7">
        <v>5.8920000000000003</v>
      </c>
      <c r="AS5208" s="7">
        <v>5.5190000000000001</v>
      </c>
      <c r="AT5208" s="7">
        <v>6.1449999999999996</v>
      </c>
      <c r="AU5208" s="38">
        <v>0.98099999999999998</v>
      </c>
      <c r="AV5208" s="7">
        <v>13.615</v>
      </c>
      <c r="AW5208" s="40">
        <v>71.272000000000006</v>
      </c>
      <c r="AX5208" s="38">
        <v>1.163</v>
      </c>
      <c r="AY5208" s="38">
        <v>16.349</v>
      </c>
      <c r="AZ5208" s="38">
        <v>47.265999999999998</v>
      </c>
      <c r="BA5208" s="38">
        <v>58.954999999999998</v>
      </c>
      <c r="BB5208" s="38">
        <v>35.024000000000001</v>
      </c>
      <c r="BC5208" s="38">
        <v>178.71199999999999</v>
      </c>
      <c r="BD5208" s="38">
        <v>241.572</v>
      </c>
      <c r="BE5208" s="38">
        <v>114.24299999999999</v>
      </c>
      <c r="BF5208" s="38">
        <v>70.158000000000001</v>
      </c>
      <c r="BG5208" s="38">
        <v>97.16</v>
      </c>
      <c r="BH5208" s="38">
        <v>42.548000000000002</v>
      </c>
      <c r="BI5208" s="38">
        <v>162.53800000000001</v>
      </c>
      <c r="BJ5208" s="38">
        <v>224.97800000000001</v>
      </c>
      <c r="BK5208" s="38">
        <v>98.837999999999994</v>
      </c>
      <c r="BL5208" s="38">
        <v>-26.210999999999999</v>
      </c>
      <c r="BM5208" s="7">
        <v>-3.2759999999999998</v>
      </c>
    </row>
    <row r="5209" spans="1:65" hidden="1" x14ac:dyDescent="0.3">
      <c r="A5209" s="35">
        <v>11674</v>
      </c>
      <c r="B5209" s="35" t="s">
        <v>140</v>
      </c>
      <c r="C5209" s="36" t="s">
        <v>535</v>
      </c>
      <c r="D5209" s="37" t="s">
        <v>142</v>
      </c>
      <c r="E5209" s="37">
        <v>100</v>
      </c>
      <c r="F5209" s="37" t="s">
        <v>536</v>
      </c>
      <c r="G5209" s="37" t="s">
        <v>537</v>
      </c>
      <c r="H5209" s="37">
        <v>100</v>
      </c>
      <c r="I5209" s="36" t="s">
        <v>195</v>
      </c>
      <c r="J5209" s="37">
        <v>923</v>
      </c>
      <c r="K5209" s="37">
        <v>2001</v>
      </c>
      <c r="L5209" s="38">
        <v>7965.9179999999997</v>
      </c>
      <c r="M5209" s="38">
        <v>7928.4520000000002</v>
      </c>
      <c r="N5209" s="38">
        <v>3861.1979999999999</v>
      </c>
      <c r="O5209" s="38">
        <v>4067.2539999999999</v>
      </c>
      <c r="P5209" s="7">
        <v>73.143000000000001</v>
      </c>
      <c r="Q5209" s="7">
        <v>94.933999999999997</v>
      </c>
      <c r="R5209" s="7">
        <v>38.987000000000002</v>
      </c>
      <c r="S5209" s="38">
        <v>-44.207999999999998</v>
      </c>
      <c r="T5209" s="7">
        <v>-5.5750000000000002</v>
      </c>
      <c r="U5209" s="38">
        <v>-74.932000000000002</v>
      </c>
      <c r="V5209" s="39">
        <v>-0.94499999999999995</v>
      </c>
      <c r="W5209" s="7" t="s">
        <v>149</v>
      </c>
      <c r="X5209" s="38">
        <v>67.966999999999999</v>
      </c>
      <c r="Y5209" s="38">
        <v>11.201000000000001</v>
      </c>
      <c r="Z5209" s="7">
        <v>8.5730000000000004</v>
      </c>
      <c r="AA5209" s="39">
        <v>1.228</v>
      </c>
      <c r="AB5209" s="39">
        <v>0.58199999999999996</v>
      </c>
      <c r="AC5209" s="7">
        <v>25.082000000000001</v>
      </c>
      <c r="AD5209" s="38">
        <v>106.2</v>
      </c>
      <c r="AE5209" s="38">
        <v>112.175</v>
      </c>
      <c r="AF5209" s="38">
        <v>60.158999999999999</v>
      </c>
      <c r="AG5209" s="38">
        <v>52.015000000000001</v>
      </c>
      <c r="AH5209" s="7">
        <v>14.148</v>
      </c>
      <c r="AI5209" s="7">
        <v>71.879000000000005</v>
      </c>
      <c r="AJ5209" s="7">
        <v>68.528999999999996</v>
      </c>
      <c r="AK5209" s="7">
        <v>75.397999999999996</v>
      </c>
      <c r="AL5209" s="7">
        <v>58.273000000000003</v>
      </c>
      <c r="AM5209" s="7">
        <v>54.982999999999997</v>
      </c>
      <c r="AN5209" s="7">
        <v>61.713999999999999</v>
      </c>
      <c r="AO5209" s="7">
        <v>14.426</v>
      </c>
      <c r="AP5209" s="7">
        <v>12.999000000000001</v>
      </c>
      <c r="AQ5209" s="7">
        <v>15.664999999999999</v>
      </c>
      <c r="AR5209" s="7">
        <v>6.0549999999999997</v>
      </c>
      <c r="AS5209" s="7">
        <v>5.6890000000000001</v>
      </c>
      <c r="AT5209" s="7">
        <v>6.298</v>
      </c>
      <c r="AU5209" s="38">
        <v>0.96499999999999997</v>
      </c>
      <c r="AV5209" s="7">
        <v>14.099</v>
      </c>
      <c r="AW5209" s="40">
        <v>67.123999999999995</v>
      </c>
      <c r="AX5209" s="38">
        <v>1.147</v>
      </c>
      <c r="AY5209" s="38">
        <v>16.815999999999999</v>
      </c>
      <c r="AZ5209" s="38">
        <v>46.432000000000002</v>
      </c>
      <c r="BA5209" s="38">
        <v>57.847999999999999</v>
      </c>
      <c r="BB5209" s="38">
        <v>34.459000000000003</v>
      </c>
      <c r="BC5209" s="38">
        <v>175.965</v>
      </c>
      <c r="BD5209" s="38">
        <v>239.36600000000001</v>
      </c>
      <c r="BE5209" s="38">
        <v>110.973</v>
      </c>
      <c r="BF5209" s="38">
        <v>68.209999999999994</v>
      </c>
      <c r="BG5209" s="38">
        <v>94.293999999999997</v>
      </c>
      <c r="BH5209" s="38">
        <v>41.466000000000001</v>
      </c>
      <c r="BI5209" s="38">
        <v>159.57</v>
      </c>
      <c r="BJ5209" s="38">
        <v>222.76599999999999</v>
      </c>
      <c r="BK5209" s="38">
        <v>95.09</v>
      </c>
      <c r="BL5209" s="38">
        <v>-30.725999999999999</v>
      </c>
      <c r="BM5209" s="7">
        <v>-3.875</v>
      </c>
    </row>
    <row r="5210" spans="1:65" hidden="1" x14ac:dyDescent="0.3">
      <c r="A5210" s="35">
        <v>11675</v>
      </c>
      <c r="B5210" s="35" t="s">
        <v>140</v>
      </c>
      <c r="C5210" s="36" t="s">
        <v>535</v>
      </c>
      <c r="D5210" s="37" t="s">
        <v>142</v>
      </c>
      <c r="E5210" s="37">
        <v>100</v>
      </c>
      <c r="F5210" s="37" t="s">
        <v>536</v>
      </c>
      <c r="G5210" s="37" t="s">
        <v>537</v>
      </c>
      <c r="H5210" s="37">
        <v>100</v>
      </c>
      <c r="I5210" s="36" t="s">
        <v>195</v>
      </c>
      <c r="J5210" s="37">
        <v>923</v>
      </c>
      <c r="K5210" s="37">
        <v>2002</v>
      </c>
      <c r="L5210" s="38">
        <v>7890.9859999999999</v>
      </c>
      <c r="M5210" s="38">
        <v>7861.9430000000002</v>
      </c>
      <c r="N5210" s="38">
        <v>3827.0970000000002</v>
      </c>
      <c r="O5210" s="38">
        <v>4034.8449999999998</v>
      </c>
      <c r="P5210" s="7">
        <v>72.53</v>
      </c>
      <c r="Q5210" s="7">
        <v>94.850999999999999</v>
      </c>
      <c r="R5210" s="7">
        <v>39.292000000000002</v>
      </c>
      <c r="S5210" s="38">
        <v>-45.338999999999999</v>
      </c>
      <c r="T5210" s="7">
        <v>-5.7670000000000003</v>
      </c>
      <c r="U5210" s="38">
        <v>-58.087000000000003</v>
      </c>
      <c r="V5210" s="39">
        <v>-0.73899999999999999</v>
      </c>
      <c r="W5210" s="7" t="s">
        <v>149</v>
      </c>
      <c r="X5210" s="38">
        <v>67.093999999999994</v>
      </c>
      <c r="Y5210" s="38">
        <v>10.545999999999999</v>
      </c>
      <c r="Z5210" s="7">
        <v>8.5340000000000007</v>
      </c>
      <c r="AA5210" s="39">
        <v>1.224</v>
      </c>
      <c r="AB5210" s="39">
        <v>0.57999999999999996</v>
      </c>
      <c r="AC5210" s="7">
        <v>25.251999999999999</v>
      </c>
      <c r="AD5210" s="38">
        <v>106.8</v>
      </c>
      <c r="AE5210" s="38">
        <v>112.43300000000001</v>
      </c>
      <c r="AF5210" s="38">
        <v>59.89</v>
      </c>
      <c r="AG5210" s="38">
        <v>52.542999999999999</v>
      </c>
      <c r="AH5210" s="7">
        <v>14.301</v>
      </c>
      <c r="AI5210" s="7">
        <v>72.128</v>
      </c>
      <c r="AJ5210" s="7">
        <v>68.826999999999998</v>
      </c>
      <c r="AK5210" s="7">
        <v>75.576999999999998</v>
      </c>
      <c r="AL5210" s="7">
        <v>58.463999999999999</v>
      </c>
      <c r="AM5210" s="7">
        <v>55.225999999999999</v>
      </c>
      <c r="AN5210" s="7">
        <v>61.832000000000001</v>
      </c>
      <c r="AO5210" s="7">
        <v>14.465999999999999</v>
      </c>
      <c r="AP5210" s="7">
        <v>13.03</v>
      </c>
      <c r="AQ5210" s="7">
        <v>15.709</v>
      </c>
      <c r="AR5210" s="7">
        <v>6.0259999999999998</v>
      </c>
      <c r="AS5210" s="7">
        <v>5.6269999999999998</v>
      </c>
      <c r="AT5210" s="7">
        <v>6.2910000000000004</v>
      </c>
      <c r="AU5210" s="38">
        <v>0.90100000000000002</v>
      </c>
      <c r="AV5210" s="7">
        <v>13.425000000000001</v>
      </c>
      <c r="AW5210" s="40">
        <v>66.302999999999997</v>
      </c>
      <c r="AX5210" s="38">
        <v>1.0760000000000001</v>
      </c>
      <c r="AY5210" s="38">
        <v>16.07</v>
      </c>
      <c r="AZ5210" s="38">
        <v>44.063000000000002</v>
      </c>
      <c r="BA5210" s="38">
        <v>54.895000000000003</v>
      </c>
      <c r="BB5210" s="38">
        <v>32.686</v>
      </c>
      <c r="BC5210" s="38">
        <v>172.34800000000001</v>
      </c>
      <c r="BD5210" s="38">
        <v>234.20599999999999</v>
      </c>
      <c r="BE5210" s="38">
        <v>109.04600000000001</v>
      </c>
      <c r="BF5210" s="38">
        <v>65.709000000000003</v>
      </c>
      <c r="BG5210" s="38">
        <v>91.236000000000004</v>
      </c>
      <c r="BH5210" s="38">
        <v>39.508000000000003</v>
      </c>
      <c r="BI5210" s="38">
        <v>156.613</v>
      </c>
      <c r="BJ5210" s="38">
        <v>218.17400000000001</v>
      </c>
      <c r="BK5210" s="38">
        <v>93.921999999999997</v>
      </c>
      <c r="BL5210" s="38">
        <v>-12.734999999999999</v>
      </c>
      <c r="BM5210" s="7">
        <v>-1.62</v>
      </c>
    </row>
    <row r="5211" spans="1:65" hidden="1" x14ac:dyDescent="0.3">
      <c r="A5211" s="35">
        <v>11676</v>
      </c>
      <c r="B5211" s="35" t="s">
        <v>140</v>
      </c>
      <c r="C5211" s="36" t="s">
        <v>535</v>
      </c>
      <c r="D5211" s="37" t="s">
        <v>142</v>
      </c>
      <c r="E5211" s="37">
        <v>100</v>
      </c>
      <c r="F5211" s="37" t="s">
        <v>536</v>
      </c>
      <c r="G5211" s="37" t="s">
        <v>537</v>
      </c>
      <c r="H5211" s="37">
        <v>100</v>
      </c>
      <c r="I5211" s="36" t="s">
        <v>195</v>
      </c>
      <c r="J5211" s="37">
        <v>923</v>
      </c>
      <c r="K5211" s="37">
        <v>2003</v>
      </c>
      <c r="L5211" s="38">
        <v>7832.8990000000003</v>
      </c>
      <c r="M5211" s="38">
        <v>7804.4089999999997</v>
      </c>
      <c r="N5211" s="38">
        <v>3798.4540000000002</v>
      </c>
      <c r="O5211" s="38">
        <v>4005.9549999999999</v>
      </c>
      <c r="P5211" s="7">
        <v>71.998999999999995</v>
      </c>
      <c r="Q5211" s="7">
        <v>94.82</v>
      </c>
      <c r="R5211" s="7">
        <v>39.582000000000001</v>
      </c>
      <c r="S5211" s="38">
        <v>-43.804000000000002</v>
      </c>
      <c r="T5211" s="7">
        <v>-5.6120000000000001</v>
      </c>
      <c r="U5211" s="38">
        <v>-56.978999999999999</v>
      </c>
      <c r="V5211" s="39">
        <v>-0.73</v>
      </c>
      <c r="W5211" s="7" t="s">
        <v>149</v>
      </c>
      <c r="X5211" s="38">
        <v>67.995999999999995</v>
      </c>
      <c r="Y5211" s="38">
        <v>10.192</v>
      </c>
      <c r="Z5211" s="7">
        <v>8.7129999999999992</v>
      </c>
      <c r="AA5211" s="39">
        <v>1.254</v>
      </c>
      <c r="AB5211" s="39">
        <v>0.59599999999999997</v>
      </c>
      <c r="AC5211" s="7">
        <v>25.460999999999999</v>
      </c>
      <c r="AD5211" s="38">
        <v>106.4</v>
      </c>
      <c r="AE5211" s="38">
        <v>111.8</v>
      </c>
      <c r="AF5211" s="38">
        <v>59.997999999999998</v>
      </c>
      <c r="AG5211" s="38">
        <v>51.802</v>
      </c>
      <c r="AH5211" s="7">
        <v>14.324999999999999</v>
      </c>
      <c r="AI5211" s="7">
        <v>72.373000000000005</v>
      </c>
      <c r="AJ5211" s="7">
        <v>68.938000000000002</v>
      </c>
      <c r="AK5211" s="7">
        <v>75.977000000000004</v>
      </c>
      <c r="AL5211" s="7">
        <v>58.62</v>
      </c>
      <c r="AM5211" s="7">
        <v>55.286999999999999</v>
      </c>
      <c r="AN5211" s="7">
        <v>62.097000000000001</v>
      </c>
      <c r="AO5211" s="7">
        <v>14.577</v>
      </c>
      <c r="AP5211" s="7">
        <v>13.028</v>
      </c>
      <c r="AQ5211" s="7">
        <v>15.923</v>
      </c>
      <c r="AR5211" s="7">
        <v>6.1219999999999999</v>
      </c>
      <c r="AS5211" s="7">
        <v>5.7089999999999996</v>
      </c>
      <c r="AT5211" s="7">
        <v>6.3929999999999998</v>
      </c>
      <c r="AU5211" s="38">
        <v>0.83699999999999997</v>
      </c>
      <c r="AV5211" s="7">
        <v>12.349</v>
      </c>
      <c r="AW5211" s="40">
        <v>67.260999999999996</v>
      </c>
      <c r="AX5211" s="38">
        <v>0.996</v>
      </c>
      <c r="AY5211" s="38">
        <v>14.733000000000001</v>
      </c>
      <c r="AZ5211" s="38">
        <v>42.89</v>
      </c>
      <c r="BA5211" s="38">
        <v>54.493000000000002</v>
      </c>
      <c r="BB5211" s="38">
        <v>30.629000000000001</v>
      </c>
      <c r="BC5211" s="38">
        <v>168.94</v>
      </c>
      <c r="BD5211" s="38">
        <v>231.35599999999999</v>
      </c>
      <c r="BE5211" s="38">
        <v>104.952</v>
      </c>
      <c r="BF5211" s="38">
        <v>63.875</v>
      </c>
      <c r="BG5211" s="38">
        <v>87.658000000000001</v>
      </c>
      <c r="BH5211" s="38">
        <v>39.354999999999997</v>
      </c>
      <c r="BI5211" s="38">
        <v>154.196</v>
      </c>
      <c r="BJ5211" s="38">
        <v>215.81800000000001</v>
      </c>
      <c r="BK5211" s="38">
        <v>91.418000000000006</v>
      </c>
      <c r="BL5211" s="38">
        <v>-13.183</v>
      </c>
      <c r="BM5211" s="7">
        <v>-1.6890000000000001</v>
      </c>
    </row>
    <row r="5212" spans="1:65" hidden="1" x14ac:dyDescent="0.3">
      <c r="A5212" s="35">
        <v>11677</v>
      </c>
      <c r="B5212" s="35" t="s">
        <v>140</v>
      </c>
      <c r="C5212" s="36" t="s">
        <v>535</v>
      </c>
      <c r="D5212" s="37" t="s">
        <v>142</v>
      </c>
      <c r="E5212" s="37">
        <v>100</v>
      </c>
      <c r="F5212" s="37" t="s">
        <v>536</v>
      </c>
      <c r="G5212" s="37" t="s">
        <v>537</v>
      </c>
      <c r="H5212" s="37">
        <v>100</v>
      </c>
      <c r="I5212" s="36" t="s">
        <v>195</v>
      </c>
      <c r="J5212" s="37">
        <v>923</v>
      </c>
      <c r="K5212" s="37">
        <v>2004</v>
      </c>
      <c r="L5212" s="38">
        <v>7775.92</v>
      </c>
      <c r="M5212" s="38">
        <v>7749.43</v>
      </c>
      <c r="N5212" s="38">
        <v>3770.7269999999999</v>
      </c>
      <c r="O5212" s="38">
        <v>3978.703</v>
      </c>
      <c r="P5212" s="7">
        <v>71.492000000000004</v>
      </c>
      <c r="Q5212" s="7">
        <v>94.772999999999996</v>
      </c>
      <c r="R5212" s="7">
        <v>39.859000000000002</v>
      </c>
      <c r="S5212" s="38">
        <v>-39.383000000000003</v>
      </c>
      <c r="T5212" s="7">
        <v>-5.0819999999999999</v>
      </c>
      <c r="U5212" s="38">
        <v>-52.98</v>
      </c>
      <c r="V5212" s="39">
        <v>-0.68400000000000005</v>
      </c>
      <c r="W5212" s="7" t="s">
        <v>149</v>
      </c>
      <c r="X5212" s="38">
        <v>70.566999999999993</v>
      </c>
      <c r="Y5212" s="38">
        <v>10.249000000000001</v>
      </c>
      <c r="Z5212" s="7">
        <v>9.1059999999999999</v>
      </c>
      <c r="AA5212" s="39">
        <v>1.3169999999999999</v>
      </c>
      <c r="AB5212" s="39">
        <v>0.626</v>
      </c>
      <c r="AC5212" s="7">
        <v>25.658000000000001</v>
      </c>
      <c r="AD5212" s="38">
        <v>106.2</v>
      </c>
      <c r="AE5212" s="38">
        <v>109.95</v>
      </c>
      <c r="AF5212" s="38">
        <v>59.241</v>
      </c>
      <c r="AG5212" s="38">
        <v>50.707999999999998</v>
      </c>
      <c r="AH5212" s="7">
        <v>14.188000000000001</v>
      </c>
      <c r="AI5212" s="7">
        <v>72.575000000000003</v>
      </c>
      <c r="AJ5212" s="7">
        <v>69.069999999999993</v>
      </c>
      <c r="AK5212" s="7">
        <v>76.254000000000005</v>
      </c>
      <c r="AL5212" s="7">
        <v>58.828000000000003</v>
      </c>
      <c r="AM5212" s="7">
        <v>55.411999999999999</v>
      </c>
      <c r="AN5212" s="7">
        <v>62.393999999999998</v>
      </c>
      <c r="AO5212" s="7">
        <v>14.863</v>
      </c>
      <c r="AP5212" s="7">
        <v>13.250999999999999</v>
      </c>
      <c r="AQ5212" s="7">
        <v>16.254999999999999</v>
      </c>
      <c r="AR5212" s="7">
        <v>6.2670000000000003</v>
      </c>
      <c r="AS5212" s="7">
        <v>5.7779999999999996</v>
      </c>
      <c r="AT5212" s="7">
        <v>6.5869999999999997</v>
      </c>
      <c r="AU5212" s="38">
        <v>0.83399999999999996</v>
      </c>
      <c r="AV5212" s="7">
        <v>11.891999999999999</v>
      </c>
      <c r="AW5212" s="40">
        <v>69.832999999999998</v>
      </c>
      <c r="AX5212" s="38">
        <v>1.026</v>
      </c>
      <c r="AY5212" s="38">
        <v>14.763999999999999</v>
      </c>
      <c r="AZ5212" s="38">
        <v>42.927</v>
      </c>
      <c r="BA5212" s="38">
        <v>54.064</v>
      </c>
      <c r="BB5212" s="38">
        <v>31.126000000000001</v>
      </c>
      <c r="BC5212" s="38">
        <v>169.52699999999999</v>
      </c>
      <c r="BD5212" s="38">
        <v>231.41499999999999</v>
      </c>
      <c r="BE5212" s="38">
        <v>106.001</v>
      </c>
      <c r="BF5212" s="38">
        <v>65.176000000000002</v>
      </c>
      <c r="BG5212" s="38">
        <v>89.061999999999998</v>
      </c>
      <c r="BH5212" s="38">
        <v>40.44</v>
      </c>
      <c r="BI5212" s="38">
        <v>154.762</v>
      </c>
      <c r="BJ5212" s="38">
        <v>216.006</v>
      </c>
      <c r="BK5212" s="38">
        <v>92.254000000000005</v>
      </c>
      <c r="BL5212" s="38">
        <v>-13.603999999999999</v>
      </c>
      <c r="BM5212" s="7">
        <v>-1.7549999999999999</v>
      </c>
    </row>
    <row r="5213" spans="1:65" hidden="1" x14ac:dyDescent="0.3">
      <c r="A5213" s="35">
        <v>11678</v>
      </c>
      <c r="B5213" s="35" t="s">
        <v>140</v>
      </c>
      <c r="C5213" s="36" t="s">
        <v>535</v>
      </c>
      <c r="D5213" s="37" t="s">
        <v>142</v>
      </c>
      <c r="E5213" s="37">
        <v>100</v>
      </c>
      <c r="F5213" s="37" t="s">
        <v>536</v>
      </c>
      <c r="G5213" s="37" t="s">
        <v>537</v>
      </c>
      <c r="H5213" s="37">
        <v>100</v>
      </c>
      <c r="I5213" s="36" t="s">
        <v>195</v>
      </c>
      <c r="J5213" s="37">
        <v>923</v>
      </c>
      <c r="K5213" s="37">
        <v>2005</v>
      </c>
      <c r="L5213" s="38">
        <v>7722.94</v>
      </c>
      <c r="M5213" s="38">
        <v>7695.05</v>
      </c>
      <c r="N5213" s="38">
        <v>3743.2750000000001</v>
      </c>
      <c r="O5213" s="38">
        <v>3951.7739999999999</v>
      </c>
      <c r="P5213" s="7">
        <v>70.989999999999995</v>
      </c>
      <c r="Q5213" s="7">
        <v>94.724000000000004</v>
      </c>
      <c r="R5213" s="7">
        <v>40.115000000000002</v>
      </c>
      <c r="S5213" s="38">
        <v>-41.34</v>
      </c>
      <c r="T5213" s="7">
        <v>-5.3719999999999999</v>
      </c>
      <c r="U5213" s="38">
        <v>-55.780999999999999</v>
      </c>
      <c r="V5213" s="39">
        <v>-0.72499999999999998</v>
      </c>
      <c r="W5213" s="7" t="s">
        <v>149</v>
      </c>
      <c r="X5213" s="38">
        <v>71.885000000000005</v>
      </c>
      <c r="Y5213" s="38">
        <v>9.8379999999999992</v>
      </c>
      <c r="Z5213" s="7">
        <v>9.3420000000000005</v>
      </c>
      <c r="AA5213" s="39">
        <v>1.3580000000000001</v>
      </c>
      <c r="AB5213" s="39">
        <v>0.64700000000000002</v>
      </c>
      <c r="AC5213" s="7">
        <v>25.928000000000001</v>
      </c>
      <c r="AD5213" s="38">
        <v>105.9</v>
      </c>
      <c r="AE5213" s="38">
        <v>113.22499999999999</v>
      </c>
      <c r="AF5213" s="38">
        <v>60.732999999999997</v>
      </c>
      <c r="AG5213" s="38">
        <v>52.491</v>
      </c>
      <c r="AH5213" s="7">
        <v>14.714</v>
      </c>
      <c r="AI5213" s="7">
        <v>72.558999999999997</v>
      </c>
      <c r="AJ5213" s="7">
        <v>69.048000000000002</v>
      </c>
      <c r="AK5213" s="7">
        <v>76.251000000000005</v>
      </c>
      <c r="AL5213" s="7">
        <v>58.679000000000002</v>
      </c>
      <c r="AM5213" s="7">
        <v>55.26</v>
      </c>
      <c r="AN5213" s="7">
        <v>62.256999999999998</v>
      </c>
      <c r="AO5213" s="7">
        <v>14.721</v>
      </c>
      <c r="AP5213" s="7">
        <v>13.079000000000001</v>
      </c>
      <c r="AQ5213" s="7">
        <v>16.138999999999999</v>
      </c>
      <c r="AR5213" s="7">
        <v>6.2629999999999999</v>
      </c>
      <c r="AS5213" s="7">
        <v>5.7590000000000003</v>
      </c>
      <c r="AT5213" s="7">
        <v>6.5919999999999996</v>
      </c>
      <c r="AU5213" s="38">
        <v>0.753</v>
      </c>
      <c r="AV5213" s="7">
        <v>10.512</v>
      </c>
      <c r="AW5213" s="40">
        <v>71.225999999999999</v>
      </c>
      <c r="AX5213" s="38">
        <v>0.90200000000000002</v>
      </c>
      <c r="AY5213" s="38">
        <v>12.739000000000001</v>
      </c>
      <c r="AZ5213" s="38">
        <v>40.372</v>
      </c>
      <c r="BA5213" s="38">
        <v>50.962000000000003</v>
      </c>
      <c r="BB5213" s="38">
        <v>29.135999999999999</v>
      </c>
      <c r="BC5213" s="38">
        <v>169.81299999999999</v>
      </c>
      <c r="BD5213" s="38">
        <v>233.36199999999999</v>
      </c>
      <c r="BE5213" s="38">
        <v>104.416</v>
      </c>
      <c r="BF5213" s="38">
        <v>65.03</v>
      </c>
      <c r="BG5213" s="38">
        <v>88.561000000000007</v>
      </c>
      <c r="BH5213" s="38">
        <v>40.593000000000004</v>
      </c>
      <c r="BI5213" s="38">
        <v>156.57400000000001</v>
      </c>
      <c r="BJ5213" s="38">
        <v>219.42500000000001</v>
      </c>
      <c r="BK5213" s="38">
        <v>92.244</v>
      </c>
      <c r="BL5213" s="38">
        <v>-14.435</v>
      </c>
      <c r="BM5213" s="7">
        <v>-1.8759999999999999</v>
      </c>
    </row>
    <row r="5214" spans="1:65" hidden="1" x14ac:dyDescent="0.3">
      <c r="A5214" s="35">
        <v>11679</v>
      </c>
      <c r="B5214" s="35" t="s">
        <v>140</v>
      </c>
      <c r="C5214" s="36" t="s">
        <v>535</v>
      </c>
      <c r="D5214" s="37" t="s">
        <v>142</v>
      </c>
      <c r="E5214" s="37">
        <v>100</v>
      </c>
      <c r="F5214" s="37" t="s">
        <v>536</v>
      </c>
      <c r="G5214" s="37" t="s">
        <v>537</v>
      </c>
      <c r="H5214" s="37">
        <v>100</v>
      </c>
      <c r="I5214" s="36" t="s">
        <v>195</v>
      </c>
      <c r="J5214" s="37">
        <v>923</v>
      </c>
      <c r="K5214" s="37">
        <v>2006</v>
      </c>
      <c r="L5214" s="38">
        <v>7667.1589999999997</v>
      </c>
      <c r="M5214" s="38">
        <v>7640.2939999999999</v>
      </c>
      <c r="N5214" s="38">
        <v>3715.8389999999999</v>
      </c>
      <c r="O5214" s="38">
        <v>3924.4549999999999</v>
      </c>
      <c r="P5214" s="7">
        <v>70.484999999999999</v>
      </c>
      <c r="Q5214" s="7">
        <v>94.683999999999997</v>
      </c>
      <c r="R5214" s="7">
        <v>40.335000000000001</v>
      </c>
      <c r="S5214" s="38">
        <v>-38.545999999999999</v>
      </c>
      <c r="T5214" s="7">
        <v>-5.0449999999999999</v>
      </c>
      <c r="U5214" s="38">
        <v>-53.73</v>
      </c>
      <c r="V5214" s="39">
        <v>-0.70299999999999996</v>
      </c>
      <c r="W5214" s="7" t="s">
        <v>149</v>
      </c>
      <c r="X5214" s="38">
        <v>74.680999999999997</v>
      </c>
      <c r="Y5214" s="38">
        <v>9.9700000000000006</v>
      </c>
      <c r="Z5214" s="7">
        <v>9.7750000000000004</v>
      </c>
      <c r="AA5214" s="39">
        <v>1.431</v>
      </c>
      <c r="AB5214" s="39">
        <v>0.68100000000000005</v>
      </c>
      <c r="AC5214" s="7">
        <v>26.106000000000002</v>
      </c>
      <c r="AD5214" s="38">
        <v>106.1</v>
      </c>
      <c r="AE5214" s="38">
        <v>113.227</v>
      </c>
      <c r="AF5214" s="38">
        <v>60.463999999999999</v>
      </c>
      <c r="AG5214" s="38">
        <v>52.762999999999998</v>
      </c>
      <c r="AH5214" s="7">
        <v>14.82</v>
      </c>
      <c r="AI5214" s="7">
        <v>72.69</v>
      </c>
      <c r="AJ5214" s="7">
        <v>69.245000000000005</v>
      </c>
      <c r="AK5214" s="7">
        <v>76.296000000000006</v>
      </c>
      <c r="AL5214" s="7">
        <v>58.768999999999998</v>
      </c>
      <c r="AM5214" s="7">
        <v>55.311999999999998</v>
      </c>
      <c r="AN5214" s="7">
        <v>62.383000000000003</v>
      </c>
      <c r="AO5214" s="7">
        <v>14.843</v>
      </c>
      <c r="AP5214" s="7">
        <v>13.185</v>
      </c>
      <c r="AQ5214" s="7">
        <v>16.263999999999999</v>
      </c>
      <c r="AR5214" s="7">
        <v>6.2939999999999996</v>
      </c>
      <c r="AS5214" s="7">
        <v>5.7830000000000004</v>
      </c>
      <c r="AT5214" s="7">
        <v>6.625</v>
      </c>
      <c r="AU5214" s="38">
        <v>0.74199999999999999</v>
      </c>
      <c r="AV5214" s="7">
        <v>10.003</v>
      </c>
      <c r="AW5214" s="40">
        <v>74.03</v>
      </c>
      <c r="AX5214" s="38">
        <v>0.88</v>
      </c>
      <c r="AY5214" s="38">
        <v>12.044</v>
      </c>
      <c r="AZ5214" s="38">
        <v>40.296999999999997</v>
      </c>
      <c r="BA5214" s="38">
        <v>50.473999999999997</v>
      </c>
      <c r="BB5214" s="38">
        <v>29.478999999999999</v>
      </c>
      <c r="BC5214" s="38">
        <v>169.60900000000001</v>
      </c>
      <c r="BD5214" s="38">
        <v>230.994</v>
      </c>
      <c r="BE5214" s="38">
        <v>106.477</v>
      </c>
      <c r="BF5214" s="38">
        <v>64.87</v>
      </c>
      <c r="BG5214" s="38">
        <v>89.007000000000005</v>
      </c>
      <c r="BH5214" s="38">
        <v>39.613999999999997</v>
      </c>
      <c r="BI5214" s="38">
        <v>156.86600000000001</v>
      </c>
      <c r="BJ5214" s="38">
        <v>218.69800000000001</v>
      </c>
      <c r="BK5214" s="38">
        <v>93.369</v>
      </c>
      <c r="BL5214" s="38">
        <v>-15.183999999999999</v>
      </c>
      <c r="BM5214" s="7">
        <v>-1.9870000000000001</v>
      </c>
    </row>
    <row r="5215" spans="1:65" hidden="1" x14ac:dyDescent="0.3">
      <c r="A5215" s="35">
        <v>11680</v>
      </c>
      <c r="B5215" s="35" t="s">
        <v>140</v>
      </c>
      <c r="C5215" s="36" t="s">
        <v>535</v>
      </c>
      <c r="D5215" s="37" t="s">
        <v>142</v>
      </c>
      <c r="E5215" s="37">
        <v>100</v>
      </c>
      <c r="F5215" s="37" t="s">
        <v>536</v>
      </c>
      <c r="G5215" s="37" t="s">
        <v>537</v>
      </c>
      <c r="H5215" s="37">
        <v>100</v>
      </c>
      <c r="I5215" s="36" t="s">
        <v>195</v>
      </c>
      <c r="J5215" s="37">
        <v>923</v>
      </c>
      <c r="K5215" s="37">
        <v>2007</v>
      </c>
      <c r="L5215" s="38">
        <v>7613.4290000000001</v>
      </c>
      <c r="M5215" s="38">
        <v>7586.8879999999999</v>
      </c>
      <c r="N5215" s="38">
        <v>3689.5390000000002</v>
      </c>
      <c r="O5215" s="38">
        <v>3897.3490000000002</v>
      </c>
      <c r="P5215" s="7">
        <v>69.992000000000004</v>
      </c>
      <c r="Q5215" s="7">
        <v>94.668000000000006</v>
      </c>
      <c r="R5215" s="7">
        <v>40.521000000000001</v>
      </c>
      <c r="S5215" s="38">
        <v>-36.716999999999999</v>
      </c>
      <c r="T5215" s="7">
        <v>-4.8390000000000004</v>
      </c>
      <c r="U5215" s="38">
        <v>-53.082000000000001</v>
      </c>
      <c r="V5215" s="39">
        <v>-0.7</v>
      </c>
      <c r="W5215" s="7" t="s">
        <v>149</v>
      </c>
      <c r="X5215" s="38">
        <v>76.094999999999999</v>
      </c>
      <c r="Y5215" s="38">
        <v>9.8759999999999994</v>
      </c>
      <c r="Z5215" s="7">
        <v>10.029999999999999</v>
      </c>
      <c r="AA5215" s="39">
        <v>1.4810000000000001</v>
      </c>
      <c r="AB5215" s="39">
        <v>0.70599999999999996</v>
      </c>
      <c r="AC5215" s="7">
        <v>26.306000000000001</v>
      </c>
      <c r="AD5215" s="38">
        <v>106</v>
      </c>
      <c r="AE5215" s="38">
        <v>112.812</v>
      </c>
      <c r="AF5215" s="38">
        <v>59.8</v>
      </c>
      <c r="AG5215" s="38">
        <v>53.011000000000003</v>
      </c>
      <c r="AH5215" s="7">
        <v>14.869</v>
      </c>
      <c r="AI5215" s="7">
        <v>73.007999999999996</v>
      </c>
      <c r="AJ5215" s="7">
        <v>69.546000000000006</v>
      </c>
      <c r="AK5215" s="7">
        <v>76.620999999999995</v>
      </c>
      <c r="AL5215" s="7">
        <v>59.006999999999998</v>
      </c>
      <c r="AM5215" s="7">
        <v>55.576999999999998</v>
      </c>
      <c r="AN5215" s="7">
        <v>62.576999999999998</v>
      </c>
      <c r="AO5215" s="7">
        <v>14.958</v>
      </c>
      <c r="AP5215" s="7">
        <v>13.27</v>
      </c>
      <c r="AQ5215" s="7">
        <v>16.396999999999998</v>
      </c>
      <c r="AR5215" s="7">
        <v>6.2910000000000004</v>
      </c>
      <c r="AS5215" s="7">
        <v>5.8029999999999999</v>
      </c>
      <c r="AT5215" s="7">
        <v>6.6059999999999999</v>
      </c>
      <c r="AU5215" s="38">
        <v>0.70699999999999996</v>
      </c>
      <c r="AV5215" s="7">
        <v>9.3290000000000006</v>
      </c>
      <c r="AW5215" s="40">
        <v>75.477999999999994</v>
      </c>
      <c r="AX5215" s="38">
        <v>0.84699999999999998</v>
      </c>
      <c r="AY5215" s="38">
        <v>11.348000000000001</v>
      </c>
      <c r="AZ5215" s="38">
        <v>38.787999999999997</v>
      </c>
      <c r="BA5215" s="38">
        <v>48.875999999999998</v>
      </c>
      <c r="BB5215" s="38">
        <v>28.023</v>
      </c>
      <c r="BC5215" s="38">
        <v>164.28200000000001</v>
      </c>
      <c r="BD5215" s="38">
        <v>223.92400000000001</v>
      </c>
      <c r="BE5215" s="38">
        <v>102.86</v>
      </c>
      <c r="BF5215" s="38">
        <v>62.365000000000002</v>
      </c>
      <c r="BG5215" s="38">
        <v>85.218999999999994</v>
      </c>
      <c r="BH5215" s="38">
        <v>38.374000000000002</v>
      </c>
      <c r="BI5215" s="38">
        <v>152.46799999999999</v>
      </c>
      <c r="BJ5215" s="38">
        <v>212.02099999999999</v>
      </c>
      <c r="BK5215" s="38">
        <v>91.317999999999998</v>
      </c>
      <c r="BL5215" s="38">
        <v>-16.366</v>
      </c>
      <c r="BM5215" s="7">
        <v>-2.157</v>
      </c>
    </row>
    <row r="5216" spans="1:65" hidden="1" x14ac:dyDescent="0.3">
      <c r="A5216" s="35">
        <v>11681</v>
      </c>
      <c r="B5216" s="35" t="s">
        <v>140</v>
      </c>
      <c r="C5216" s="36" t="s">
        <v>535</v>
      </c>
      <c r="D5216" s="37" t="s">
        <v>142</v>
      </c>
      <c r="E5216" s="37">
        <v>100</v>
      </c>
      <c r="F5216" s="37" t="s">
        <v>536</v>
      </c>
      <c r="G5216" s="37" t="s">
        <v>537</v>
      </c>
      <c r="H5216" s="37">
        <v>100</v>
      </c>
      <c r="I5216" s="36" t="s">
        <v>195</v>
      </c>
      <c r="J5216" s="37">
        <v>923</v>
      </c>
      <c r="K5216" s="37">
        <v>2008</v>
      </c>
      <c r="L5216" s="38">
        <v>7560.3469999999998</v>
      </c>
      <c r="M5216" s="38">
        <v>7535.5919999999996</v>
      </c>
      <c r="N5216" s="38">
        <v>3664.6930000000002</v>
      </c>
      <c r="O5216" s="38">
        <v>3870.8989999999999</v>
      </c>
      <c r="P5216" s="7">
        <v>69.519000000000005</v>
      </c>
      <c r="Q5216" s="7">
        <v>94.673000000000002</v>
      </c>
      <c r="R5216" s="7">
        <v>40.691000000000003</v>
      </c>
      <c r="S5216" s="38">
        <v>-31.908999999999999</v>
      </c>
      <c r="T5216" s="7">
        <v>-4.2350000000000003</v>
      </c>
      <c r="U5216" s="38">
        <v>-49.511000000000003</v>
      </c>
      <c r="V5216" s="39">
        <v>-0.65700000000000003</v>
      </c>
      <c r="W5216" s="7" t="s">
        <v>149</v>
      </c>
      <c r="X5216" s="38">
        <v>78.326999999999998</v>
      </c>
      <c r="Y5216" s="38">
        <v>9.9329999999999998</v>
      </c>
      <c r="Z5216" s="7">
        <v>10.394</v>
      </c>
      <c r="AA5216" s="39">
        <v>1.552</v>
      </c>
      <c r="AB5216" s="39">
        <v>0.74099999999999999</v>
      </c>
      <c r="AC5216" s="7">
        <v>26.427</v>
      </c>
      <c r="AD5216" s="38">
        <v>105.8</v>
      </c>
      <c r="AE5216" s="38">
        <v>110.236</v>
      </c>
      <c r="AF5216" s="38">
        <v>58.215000000000003</v>
      </c>
      <c r="AG5216" s="38">
        <v>52.02</v>
      </c>
      <c r="AH5216" s="7">
        <v>14.629</v>
      </c>
      <c r="AI5216" s="7">
        <v>73.337999999999994</v>
      </c>
      <c r="AJ5216" s="7">
        <v>69.838999999999999</v>
      </c>
      <c r="AK5216" s="7">
        <v>76.983000000000004</v>
      </c>
      <c r="AL5216" s="7">
        <v>59.326999999999998</v>
      </c>
      <c r="AM5216" s="7">
        <v>55.856999999999999</v>
      </c>
      <c r="AN5216" s="7">
        <v>62.930999999999997</v>
      </c>
      <c r="AO5216" s="7">
        <v>15.244999999999999</v>
      </c>
      <c r="AP5216" s="7">
        <v>13.558999999999999</v>
      </c>
      <c r="AQ5216" s="7">
        <v>16.666</v>
      </c>
      <c r="AR5216" s="7">
        <v>6.4240000000000004</v>
      </c>
      <c r="AS5216" s="7">
        <v>5.9390000000000001</v>
      </c>
      <c r="AT5216" s="7">
        <v>6.7309999999999999</v>
      </c>
      <c r="AU5216" s="38">
        <v>0.68500000000000005</v>
      </c>
      <c r="AV5216" s="7">
        <v>8.7929999999999993</v>
      </c>
      <c r="AW5216" s="40">
        <v>77.728999999999999</v>
      </c>
      <c r="AX5216" s="38">
        <v>0.81799999999999995</v>
      </c>
      <c r="AY5216" s="38">
        <v>10.688000000000001</v>
      </c>
      <c r="AZ5216" s="38">
        <v>39.387999999999998</v>
      </c>
      <c r="BA5216" s="38">
        <v>50.497999999999998</v>
      </c>
      <c r="BB5216" s="38">
        <v>27.48</v>
      </c>
      <c r="BC5216" s="38">
        <v>161.161</v>
      </c>
      <c r="BD5216" s="38">
        <v>219.999</v>
      </c>
      <c r="BE5216" s="38">
        <v>100.229</v>
      </c>
      <c r="BF5216" s="38">
        <v>62.552</v>
      </c>
      <c r="BG5216" s="38">
        <v>86.48</v>
      </c>
      <c r="BH5216" s="38">
        <v>37.228999999999999</v>
      </c>
      <c r="BI5216" s="38">
        <v>149.41900000000001</v>
      </c>
      <c r="BJ5216" s="38">
        <v>208.15</v>
      </c>
      <c r="BK5216" s="38">
        <v>88.77</v>
      </c>
      <c r="BL5216" s="38">
        <v>-17.594999999999999</v>
      </c>
      <c r="BM5216" s="7">
        <v>-2.335</v>
      </c>
    </row>
    <row r="5217" spans="1:65" hidden="1" x14ac:dyDescent="0.3">
      <c r="A5217" s="35">
        <v>11682</v>
      </c>
      <c r="B5217" s="35" t="s">
        <v>140</v>
      </c>
      <c r="C5217" s="36" t="s">
        <v>535</v>
      </c>
      <c r="D5217" s="37" t="s">
        <v>142</v>
      </c>
      <c r="E5217" s="37">
        <v>100</v>
      </c>
      <c r="F5217" s="37" t="s">
        <v>536</v>
      </c>
      <c r="G5217" s="37" t="s">
        <v>537</v>
      </c>
      <c r="H5217" s="37">
        <v>100</v>
      </c>
      <c r="I5217" s="36" t="s">
        <v>195</v>
      </c>
      <c r="J5217" s="37">
        <v>923</v>
      </c>
      <c r="K5217" s="37">
        <v>2009</v>
      </c>
      <c r="L5217" s="38">
        <v>7510.8360000000002</v>
      </c>
      <c r="M5217" s="38">
        <v>7488.0110000000004</v>
      </c>
      <c r="N5217" s="38">
        <v>3641.846</v>
      </c>
      <c r="O5217" s="38">
        <v>3846.1660000000002</v>
      </c>
      <c r="P5217" s="7">
        <v>69.08</v>
      </c>
      <c r="Q5217" s="7">
        <v>94.688000000000002</v>
      </c>
      <c r="R5217" s="7">
        <v>40.869</v>
      </c>
      <c r="S5217" s="38">
        <v>-26.591999999999999</v>
      </c>
      <c r="T5217" s="7">
        <v>-3.552</v>
      </c>
      <c r="U5217" s="38">
        <v>-45.649000000000001</v>
      </c>
      <c r="V5217" s="39">
        <v>-0.61</v>
      </c>
      <c r="W5217" s="7" t="s">
        <v>149</v>
      </c>
      <c r="X5217" s="38">
        <v>81.231999999999999</v>
      </c>
      <c r="Y5217" s="38">
        <v>9.9410000000000007</v>
      </c>
      <c r="Z5217" s="7">
        <v>10.848000000000001</v>
      </c>
      <c r="AA5217" s="39">
        <v>1.6419999999999999</v>
      </c>
      <c r="AB5217" s="39">
        <v>0.78700000000000003</v>
      </c>
      <c r="AC5217" s="7">
        <v>26.614999999999998</v>
      </c>
      <c r="AD5217" s="38">
        <v>105.2</v>
      </c>
      <c r="AE5217" s="38">
        <v>107.824</v>
      </c>
      <c r="AF5217" s="38">
        <v>56.734999999999999</v>
      </c>
      <c r="AG5217" s="38">
        <v>51.088999999999999</v>
      </c>
      <c r="AH5217" s="7">
        <v>14.4</v>
      </c>
      <c r="AI5217" s="7">
        <v>73.680999999999997</v>
      </c>
      <c r="AJ5217" s="7">
        <v>70.168000000000006</v>
      </c>
      <c r="AK5217" s="7">
        <v>77.328999999999994</v>
      </c>
      <c r="AL5217" s="7">
        <v>59.670999999999999</v>
      </c>
      <c r="AM5217" s="7">
        <v>56.235999999999997</v>
      </c>
      <c r="AN5217" s="7">
        <v>63.222000000000001</v>
      </c>
      <c r="AO5217" s="7">
        <v>15.522</v>
      </c>
      <c r="AP5217" s="7">
        <v>13.824999999999999</v>
      </c>
      <c r="AQ5217" s="7">
        <v>16.942</v>
      </c>
      <c r="AR5217" s="7">
        <v>6.6420000000000003</v>
      </c>
      <c r="AS5217" s="7">
        <v>6.18</v>
      </c>
      <c r="AT5217" s="7">
        <v>6.9340000000000002</v>
      </c>
      <c r="AU5217" s="38">
        <v>0.748</v>
      </c>
      <c r="AV5217" s="7">
        <v>9.266</v>
      </c>
      <c r="AW5217" s="40">
        <v>80.578000000000003</v>
      </c>
      <c r="AX5217" s="38">
        <v>0.878</v>
      </c>
      <c r="AY5217" s="38">
        <v>11.073</v>
      </c>
      <c r="AZ5217" s="38">
        <v>37.685000000000002</v>
      </c>
      <c r="BA5217" s="38">
        <v>48.256</v>
      </c>
      <c r="BB5217" s="38">
        <v>26.353000000000002</v>
      </c>
      <c r="BC5217" s="38">
        <v>158.18899999999999</v>
      </c>
      <c r="BD5217" s="38">
        <v>216.14500000000001</v>
      </c>
      <c r="BE5217" s="38">
        <v>98.013999999999996</v>
      </c>
      <c r="BF5217" s="38">
        <v>60.643999999999998</v>
      </c>
      <c r="BG5217" s="38">
        <v>82.992999999999995</v>
      </c>
      <c r="BH5217" s="38">
        <v>36.94</v>
      </c>
      <c r="BI5217" s="38">
        <v>146.49700000000001</v>
      </c>
      <c r="BJ5217" s="38">
        <v>203.75899999999999</v>
      </c>
      <c r="BK5217" s="38">
        <v>87.302000000000007</v>
      </c>
      <c r="BL5217" s="38">
        <v>-19.059999999999999</v>
      </c>
      <c r="BM5217" s="7">
        <v>-2.5449999999999999</v>
      </c>
    </row>
    <row r="5218" spans="1:65" hidden="1" x14ac:dyDescent="0.3">
      <c r="A5218" s="35">
        <v>11683</v>
      </c>
      <c r="B5218" s="35" t="s">
        <v>140</v>
      </c>
      <c r="C5218" s="36" t="s">
        <v>535</v>
      </c>
      <c r="D5218" s="37" t="s">
        <v>142</v>
      </c>
      <c r="E5218" s="37">
        <v>100</v>
      </c>
      <c r="F5218" s="37" t="s">
        <v>536</v>
      </c>
      <c r="G5218" s="37" t="s">
        <v>537</v>
      </c>
      <c r="H5218" s="37">
        <v>100</v>
      </c>
      <c r="I5218" s="36" t="s">
        <v>195</v>
      </c>
      <c r="J5218" s="37">
        <v>923</v>
      </c>
      <c r="K5218" s="37">
        <v>2010</v>
      </c>
      <c r="L5218" s="38">
        <v>7465.1869999999999</v>
      </c>
      <c r="M5218" s="38">
        <v>7437.5990000000002</v>
      </c>
      <c r="N5218" s="38">
        <v>3617.7759999999998</v>
      </c>
      <c r="O5218" s="38">
        <v>3819.8229999999999</v>
      </c>
      <c r="P5218" s="7">
        <v>68.614999999999995</v>
      </c>
      <c r="Q5218" s="7">
        <v>94.710999999999999</v>
      </c>
      <c r="R5218" s="7">
        <v>41.107999999999997</v>
      </c>
      <c r="S5218" s="38">
        <v>-33.508000000000003</v>
      </c>
      <c r="T5218" s="7">
        <v>-4.5049999999999999</v>
      </c>
      <c r="U5218" s="38">
        <v>-55.177</v>
      </c>
      <c r="V5218" s="39">
        <v>-0.74199999999999999</v>
      </c>
      <c r="W5218" s="7" t="s">
        <v>149</v>
      </c>
      <c r="X5218" s="38">
        <v>76.057000000000002</v>
      </c>
      <c r="Y5218" s="38">
        <v>8.3740000000000006</v>
      </c>
      <c r="Z5218" s="7">
        <v>10.226000000000001</v>
      </c>
      <c r="AA5218" s="39">
        <v>1.5669999999999999</v>
      </c>
      <c r="AB5218" s="39">
        <v>0.749</v>
      </c>
      <c r="AC5218" s="7">
        <v>26.936</v>
      </c>
      <c r="AD5218" s="38">
        <v>105.7</v>
      </c>
      <c r="AE5218" s="38">
        <v>109.565</v>
      </c>
      <c r="AF5218" s="38">
        <v>57.384</v>
      </c>
      <c r="AG5218" s="38">
        <v>52.180999999999997</v>
      </c>
      <c r="AH5218" s="7">
        <v>14.731</v>
      </c>
      <c r="AI5218" s="7">
        <v>73.813999999999993</v>
      </c>
      <c r="AJ5218" s="7">
        <v>70.388000000000005</v>
      </c>
      <c r="AK5218" s="7">
        <v>77.353999999999999</v>
      </c>
      <c r="AL5218" s="7">
        <v>59.796999999999997</v>
      </c>
      <c r="AM5218" s="7">
        <v>56.454000000000001</v>
      </c>
      <c r="AN5218" s="7">
        <v>63.232999999999997</v>
      </c>
      <c r="AO5218" s="7">
        <v>15.506</v>
      </c>
      <c r="AP5218" s="7">
        <v>13.752000000000001</v>
      </c>
      <c r="AQ5218" s="7">
        <v>16.977</v>
      </c>
      <c r="AR5218" s="7">
        <v>6.5259999999999998</v>
      </c>
      <c r="AS5218" s="7">
        <v>6.03</v>
      </c>
      <c r="AT5218" s="7">
        <v>6.8419999999999996</v>
      </c>
      <c r="AU5218" s="38">
        <v>0.7</v>
      </c>
      <c r="AV5218" s="7">
        <v>9.1389999999999993</v>
      </c>
      <c r="AW5218" s="40">
        <v>75.453000000000003</v>
      </c>
      <c r="AX5218" s="38">
        <v>0.83399999999999996</v>
      </c>
      <c r="AY5218" s="38">
        <v>10.949</v>
      </c>
      <c r="AZ5218" s="38">
        <v>36.343000000000004</v>
      </c>
      <c r="BA5218" s="38">
        <v>45.186999999999998</v>
      </c>
      <c r="BB5218" s="38">
        <v>26.86</v>
      </c>
      <c r="BC5218" s="38">
        <v>154.94300000000001</v>
      </c>
      <c r="BD5218" s="38">
        <v>209.30500000000001</v>
      </c>
      <c r="BE5218" s="38">
        <v>98.546999999999997</v>
      </c>
      <c r="BF5218" s="38">
        <v>59.677999999999997</v>
      </c>
      <c r="BG5218" s="38">
        <v>80.007999999999996</v>
      </c>
      <c r="BH5218" s="38">
        <v>38.115000000000002</v>
      </c>
      <c r="BI5218" s="38">
        <v>143.31200000000001</v>
      </c>
      <c r="BJ5218" s="38">
        <v>196.905</v>
      </c>
      <c r="BK5218" s="38">
        <v>87.959000000000003</v>
      </c>
      <c r="BL5218" s="38">
        <v>-21.667999999999999</v>
      </c>
      <c r="BM5218" s="7">
        <v>-2.9129999999999998</v>
      </c>
    </row>
    <row r="5219" spans="1:65" hidden="1" x14ac:dyDescent="0.3">
      <c r="A5219" s="35">
        <v>11684</v>
      </c>
      <c r="B5219" s="35" t="s">
        <v>140</v>
      </c>
      <c r="C5219" s="36" t="s">
        <v>535</v>
      </c>
      <c r="D5219" s="37" t="s">
        <v>142</v>
      </c>
      <c r="E5219" s="37">
        <v>100</v>
      </c>
      <c r="F5219" s="37" t="s">
        <v>536</v>
      </c>
      <c r="G5219" s="37" t="s">
        <v>537</v>
      </c>
      <c r="H5219" s="37">
        <v>100</v>
      </c>
      <c r="I5219" s="36" t="s">
        <v>195</v>
      </c>
      <c r="J5219" s="37">
        <v>923</v>
      </c>
      <c r="K5219" s="37">
        <v>2011</v>
      </c>
      <c r="L5219" s="38">
        <v>7410.01</v>
      </c>
      <c r="M5219" s="38">
        <v>7380.0249999999996</v>
      </c>
      <c r="N5219" s="38">
        <v>3590.3719999999998</v>
      </c>
      <c r="O5219" s="38">
        <v>3789.6529999999998</v>
      </c>
      <c r="P5219" s="7">
        <v>68.084000000000003</v>
      </c>
      <c r="Q5219" s="7">
        <v>94.741</v>
      </c>
      <c r="R5219" s="7">
        <v>41.415999999999997</v>
      </c>
      <c r="S5219" s="38">
        <v>-36.627000000000002</v>
      </c>
      <c r="T5219" s="7">
        <v>-4.9630000000000001</v>
      </c>
      <c r="U5219" s="38">
        <v>-59.97</v>
      </c>
      <c r="V5219" s="39">
        <v>-0.81299999999999994</v>
      </c>
      <c r="W5219" s="7" t="s">
        <v>149</v>
      </c>
      <c r="X5219" s="38">
        <v>71.337000000000003</v>
      </c>
      <c r="Y5219" s="38">
        <v>7.6319999999999997</v>
      </c>
      <c r="Z5219" s="7">
        <v>9.6660000000000004</v>
      </c>
      <c r="AA5219" s="39">
        <v>1.5049999999999999</v>
      </c>
      <c r="AB5219" s="39">
        <v>0.71899999999999997</v>
      </c>
      <c r="AC5219" s="7">
        <v>27.018000000000001</v>
      </c>
      <c r="AD5219" s="38">
        <v>106.1</v>
      </c>
      <c r="AE5219" s="38">
        <v>107.964</v>
      </c>
      <c r="AF5219" s="38">
        <v>56.518999999999998</v>
      </c>
      <c r="AG5219" s="38">
        <v>51.444000000000003</v>
      </c>
      <c r="AH5219" s="7">
        <v>14.629</v>
      </c>
      <c r="AI5219" s="7">
        <v>74.168999999999997</v>
      </c>
      <c r="AJ5219" s="7">
        <v>70.728999999999999</v>
      </c>
      <c r="AK5219" s="7">
        <v>77.722999999999999</v>
      </c>
      <c r="AL5219" s="7">
        <v>60.042999999999999</v>
      </c>
      <c r="AM5219" s="7">
        <v>56.658000000000001</v>
      </c>
      <c r="AN5219" s="7">
        <v>63.526000000000003</v>
      </c>
      <c r="AO5219" s="7">
        <v>15.704000000000001</v>
      </c>
      <c r="AP5219" s="7">
        <v>13.887</v>
      </c>
      <c r="AQ5219" s="7">
        <v>17.228000000000002</v>
      </c>
      <c r="AR5219" s="7">
        <v>6.67</v>
      </c>
      <c r="AS5219" s="7">
        <v>6.2039999999999997</v>
      </c>
      <c r="AT5219" s="7">
        <v>6.9640000000000004</v>
      </c>
      <c r="AU5219" s="38">
        <v>0.59499999999999997</v>
      </c>
      <c r="AV5219" s="7">
        <v>8.2959999999999994</v>
      </c>
      <c r="AW5219" s="40">
        <v>70.823999999999998</v>
      </c>
      <c r="AX5219" s="38">
        <v>0.71799999999999997</v>
      </c>
      <c r="AY5219" s="38">
        <v>9.9459999999999997</v>
      </c>
      <c r="AZ5219" s="38">
        <v>34.252000000000002</v>
      </c>
      <c r="BA5219" s="38">
        <v>43.149000000000001</v>
      </c>
      <c r="BB5219" s="38">
        <v>24.690999999999999</v>
      </c>
      <c r="BC5219" s="38">
        <v>151.17699999999999</v>
      </c>
      <c r="BD5219" s="38">
        <v>204.87</v>
      </c>
      <c r="BE5219" s="38">
        <v>95.335999999999999</v>
      </c>
      <c r="BF5219" s="38">
        <v>56.911000000000001</v>
      </c>
      <c r="BG5219" s="38">
        <v>75.959999999999994</v>
      </c>
      <c r="BH5219" s="38">
        <v>36.631999999999998</v>
      </c>
      <c r="BI5219" s="38">
        <v>140.88399999999999</v>
      </c>
      <c r="BJ5219" s="38">
        <v>194.10599999999999</v>
      </c>
      <c r="BK5219" s="38">
        <v>85.712000000000003</v>
      </c>
      <c r="BL5219" s="38">
        <v>-23.36</v>
      </c>
      <c r="BM5219" s="7">
        <v>-3.165</v>
      </c>
    </row>
    <row r="5220" spans="1:65" hidden="1" x14ac:dyDescent="0.3">
      <c r="A5220" s="35">
        <v>11685</v>
      </c>
      <c r="B5220" s="35" t="s">
        <v>140</v>
      </c>
      <c r="C5220" s="36" t="s">
        <v>535</v>
      </c>
      <c r="D5220" s="37" t="s">
        <v>142</v>
      </c>
      <c r="E5220" s="37">
        <v>100</v>
      </c>
      <c r="F5220" s="37" t="s">
        <v>536</v>
      </c>
      <c r="G5220" s="37" t="s">
        <v>537</v>
      </c>
      <c r="H5220" s="37">
        <v>100</v>
      </c>
      <c r="I5220" s="36" t="s">
        <v>195</v>
      </c>
      <c r="J5220" s="37">
        <v>923</v>
      </c>
      <c r="K5220" s="37">
        <v>2012</v>
      </c>
      <c r="L5220" s="38">
        <v>7350.04</v>
      </c>
      <c r="M5220" s="38">
        <v>7317.0140000000001</v>
      </c>
      <c r="N5220" s="38">
        <v>3560.5039999999999</v>
      </c>
      <c r="O5220" s="38">
        <v>3756.51</v>
      </c>
      <c r="P5220" s="7">
        <v>67.503</v>
      </c>
      <c r="Q5220" s="7">
        <v>94.781999999999996</v>
      </c>
      <c r="R5220" s="7">
        <v>41.756</v>
      </c>
      <c r="S5220" s="38">
        <v>-39.709000000000003</v>
      </c>
      <c r="T5220" s="7">
        <v>-5.4269999999999996</v>
      </c>
      <c r="U5220" s="38">
        <v>-66.052999999999997</v>
      </c>
      <c r="V5220" s="39">
        <v>-0.90300000000000002</v>
      </c>
      <c r="W5220" s="7" t="s">
        <v>149</v>
      </c>
      <c r="X5220" s="38">
        <v>69.316000000000003</v>
      </c>
      <c r="Y5220" s="38">
        <v>7.29</v>
      </c>
      <c r="Z5220" s="7">
        <v>9.4730000000000008</v>
      </c>
      <c r="AA5220" s="39">
        <v>1.5</v>
      </c>
      <c r="AB5220" s="39">
        <v>0.71799999999999997</v>
      </c>
      <c r="AC5220" s="7">
        <v>27.033000000000001</v>
      </c>
      <c r="AD5220" s="38">
        <v>106.1</v>
      </c>
      <c r="AE5220" s="38">
        <v>109.02500000000001</v>
      </c>
      <c r="AF5220" s="38">
        <v>56.607999999999997</v>
      </c>
      <c r="AG5220" s="38">
        <v>52.417000000000002</v>
      </c>
      <c r="AH5220" s="7">
        <v>14.9</v>
      </c>
      <c r="AI5220" s="7">
        <v>74.337000000000003</v>
      </c>
      <c r="AJ5220" s="7">
        <v>70.912999999999997</v>
      </c>
      <c r="AK5220" s="7">
        <v>77.870999999999995</v>
      </c>
      <c r="AL5220" s="7">
        <v>60.194000000000003</v>
      </c>
      <c r="AM5220" s="7">
        <v>56.863999999999997</v>
      </c>
      <c r="AN5220" s="7">
        <v>63.612000000000002</v>
      </c>
      <c r="AO5220" s="7">
        <v>15.683</v>
      </c>
      <c r="AP5220" s="7">
        <v>13.906000000000001</v>
      </c>
      <c r="AQ5220" s="7">
        <v>17.161999999999999</v>
      </c>
      <c r="AR5220" s="7">
        <v>6.6429999999999998</v>
      </c>
      <c r="AS5220" s="7">
        <v>6.149</v>
      </c>
      <c r="AT5220" s="7">
        <v>6.9550000000000001</v>
      </c>
      <c r="AU5220" s="38">
        <v>0.54500000000000004</v>
      </c>
      <c r="AV5220" s="7">
        <v>7.8440000000000003</v>
      </c>
      <c r="AW5220" s="40">
        <v>68.844999999999999</v>
      </c>
      <c r="AX5220" s="38">
        <v>0.66500000000000004</v>
      </c>
      <c r="AY5220" s="38">
        <v>9.5069999999999997</v>
      </c>
      <c r="AZ5220" s="38">
        <v>32.534999999999997</v>
      </c>
      <c r="BA5220" s="38">
        <v>41.77</v>
      </c>
      <c r="BB5220" s="38">
        <v>22.596</v>
      </c>
      <c r="BC5220" s="38">
        <v>146.321</v>
      </c>
      <c r="BD5220" s="38">
        <v>199.053</v>
      </c>
      <c r="BE5220" s="38">
        <v>91.15</v>
      </c>
      <c r="BF5220" s="38">
        <v>53.131</v>
      </c>
      <c r="BG5220" s="38">
        <v>71.403000000000006</v>
      </c>
      <c r="BH5220" s="38">
        <v>33.573</v>
      </c>
      <c r="BI5220" s="38">
        <v>136.161</v>
      </c>
      <c r="BJ5220" s="38">
        <v>187.92500000000001</v>
      </c>
      <c r="BK5220" s="38">
        <v>82.25</v>
      </c>
      <c r="BL5220" s="38">
        <v>-26.334</v>
      </c>
      <c r="BM5220" s="7">
        <v>-3.5990000000000002</v>
      </c>
    </row>
    <row r="5221" spans="1:65" hidden="1" x14ac:dyDescent="0.3">
      <c r="A5221" s="35">
        <v>11686</v>
      </c>
      <c r="B5221" s="35" t="s">
        <v>140</v>
      </c>
      <c r="C5221" s="36" t="s">
        <v>535</v>
      </c>
      <c r="D5221" s="37" t="s">
        <v>142</v>
      </c>
      <c r="E5221" s="37">
        <v>100</v>
      </c>
      <c r="F5221" s="37" t="s">
        <v>536</v>
      </c>
      <c r="G5221" s="37" t="s">
        <v>537</v>
      </c>
      <c r="H5221" s="37">
        <v>100</v>
      </c>
      <c r="I5221" s="36" t="s">
        <v>195</v>
      </c>
      <c r="J5221" s="37">
        <v>923</v>
      </c>
      <c r="K5221" s="37">
        <v>2013</v>
      </c>
      <c r="L5221" s="38">
        <v>7283.9870000000001</v>
      </c>
      <c r="M5221" s="38">
        <v>7264.6</v>
      </c>
      <c r="N5221" s="38">
        <v>3534.8539999999998</v>
      </c>
      <c r="O5221" s="38">
        <v>3729.7449999999999</v>
      </c>
      <c r="P5221" s="7">
        <v>67.019000000000005</v>
      </c>
      <c r="Q5221" s="7">
        <v>94.775000000000006</v>
      </c>
      <c r="R5221" s="7">
        <v>42.061</v>
      </c>
      <c r="S5221" s="38">
        <v>-37.454000000000001</v>
      </c>
      <c r="T5221" s="7">
        <v>-5.1550000000000002</v>
      </c>
      <c r="U5221" s="38">
        <v>-38.774999999999999</v>
      </c>
      <c r="V5221" s="39">
        <v>-0.53400000000000003</v>
      </c>
      <c r="W5221" s="7" t="s">
        <v>149</v>
      </c>
      <c r="X5221" s="38">
        <v>66.701999999999998</v>
      </c>
      <c r="Y5221" s="38">
        <v>6.7539999999999996</v>
      </c>
      <c r="Z5221" s="7">
        <v>9.1820000000000004</v>
      </c>
      <c r="AA5221" s="39">
        <v>1.482</v>
      </c>
      <c r="AB5221" s="39">
        <v>0.71099999999999997</v>
      </c>
      <c r="AC5221" s="7">
        <v>27.074000000000002</v>
      </c>
      <c r="AD5221" s="38">
        <v>105.5</v>
      </c>
      <c r="AE5221" s="38">
        <v>104.15600000000001</v>
      </c>
      <c r="AF5221" s="38">
        <v>54.753999999999998</v>
      </c>
      <c r="AG5221" s="38">
        <v>49.402000000000001</v>
      </c>
      <c r="AH5221" s="7">
        <v>14.337</v>
      </c>
      <c r="AI5221" s="7">
        <v>74.828000000000003</v>
      </c>
      <c r="AJ5221" s="7">
        <v>71.293999999999997</v>
      </c>
      <c r="AK5221" s="7">
        <v>78.478999999999999</v>
      </c>
      <c r="AL5221" s="7">
        <v>60.643999999999998</v>
      </c>
      <c r="AM5221" s="7">
        <v>57.180999999999997</v>
      </c>
      <c r="AN5221" s="7">
        <v>64.206999999999994</v>
      </c>
      <c r="AO5221" s="7">
        <v>16.113</v>
      </c>
      <c r="AP5221" s="7">
        <v>14.185</v>
      </c>
      <c r="AQ5221" s="7">
        <v>17.725000000000001</v>
      </c>
      <c r="AR5221" s="7">
        <v>6.9820000000000002</v>
      </c>
      <c r="AS5221" s="7">
        <v>6.4850000000000003</v>
      </c>
      <c r="AT5221" s="7">
        <v>7.2919999999999998</v>
      </c>
      <c r="AU5221" s="38">
        <v>0.497</v>
      </c>
      <c r="AV5221" s="7">
        <v>7.4630000000000001</v>
      </c>
      <c r="AW5221" s="40">
        <v>66.271000000000001</v>
      </c>
      <c r="AX5221" s="38">
        <v>0.61099999999999999</v>
      </c>
      <c r="AY5221" s="38">
        <v>9.1080000000000005</v>
      </c>
      <c r="AZ5221" s="38">
        <v>31.712</v>
      </c>
      <c r="BA5221" s="38">
        <v>40.789000000000001</v>
      </c>
      <c r="BB5221" s="38">
        <v>21.94</v>
      </c>
      <c r="BC5221" s="38">
        <v>144.28200000000001</v>
      </c>
      <c r="BD5221" s="38">
        <v>195.20400000000001</v>
      </c>
      <c r="BE5221" s="38">
        <v>90.75</v>
      </c>
      <c r="BF5221" s="38">
        <v>53.851999999999997</v>
      </c>
      <c r="BG5221" s="38">
        <v>72.813000000000002</v>
      </c>
      <c r="BH5221" s="38">
        <v>33.485999999999997</v>
      </c>
      <c r="BI5221" s="38">
        <v>134.65799999999999</v>
      </c>
      <c r="BJ5221" s="38">
        <v>184.84100000000001</v>
      </c>
      <c r="BK5221" s="38">
        <v>82.084999999999994</v>
      </c>
      <c r="BL5221" s="38">
        <v>-1.3240000000000001</v>
      </c>
      <c r="BM5221" s="7">
        <v>-0.182</v>
      </c>
    </row>
    <row r="5222" spans="1:65" hidden="1" x14ac:dyDescent="0.3">
      <c r="A5222" s="35">
        <v>11687</v>
      </c>
      <c r="B5222" s="35" t="s">
        <v>140</v>
      </c>
      <c r="C5222" s="36" t="s">
        <v>535</v>
      </c>
      <c r="D5222" s="37" t="s">
        <v>142</v>
      </c>
      <c r="E5222" s="37">
        <v>100</v>
      </c>
      <c r="F5222" s="37" t="s">
        <v>536</v>
      </c>
      <c r="G5222" s="37" t="s">
        <v>537</v>
      </c>
      <c r="H5222" s="37">
        <v>100</v>
      </c>
      <c r="I5222" s="36" t="s">
        <v>195</v>
      </c>
      <c r="J5222" s="37">
        <v>923</v>
      </c>
      <c r="K5222" s="37">
        <v>2014</v>
      </c>
      <c r="L5222" s="38">
        <v>7245.2120000000004</v>
      </c>
      <c r="M5222" s="38">
        <v>7223.4489999999996</v>
      </c>
      <c r="N5222" s="38">
        <v>3513.3049999999998</v>
      </c>
      <c r="O5222" s="38">
        <v>3710.1439999999998</v>
      </c>
      <c r="P5222" s="7">
        <v>66.638999999999996</v>
      </c>
      <c r="Q5222" s="7">
        <v>94.694999999999993</v>
      </c>
      <c r="R5222" s="7">
        <v>42.31</v>
      </c>
      <c r="S5222" s="38">
        <v>-41.341999999999999</v>
      </c>
      <c r="T5222" s="7">
        <v>-5.7229999999999999</v>
      </c>
      <c r="U5222" s="38">
        <v>-43.524999999999999</v>
      </c>
      <c r="V5222" s="39">
        <v>-0.60299999999999998</v>
      </c>
      <c r="W5222" s="7" t="s">
        <v>149</v>
      </c>
      <c r="X5222" s="38">
        <v>67.456999999999994</v>
      </c>
      <c r="Y5222" s="38">
        <v>6.3860000000000001</v>
      </c>
      <c r="Z5222" s="7">
        <v>9.3390000000000004</v>
      </c>
      <c r="AA5222" s="39">
        <v>1.53</v>
      </c>
      <c r="AB5222" s="39">
        <v>0.73299999999999998</v>
      </c>
      <c r="AC5222" s="7">
        <v>27.245999999999999</v>
      </c>
      <c r="AD5222" s="38">
        <v>105.8</v>
      </c>
      <c r="AE5222" s="38">
        <v>108.79900000000001</v>
      </c>
      <c r="AF5222" s="38">
        <v>56.581000000000003</v>
      </c>
      <c r="AG5222" s="38">
        <v>52.218000000000004</v>
      </c>
      <c r="AH5222" s="7">
        <v>15.061999999999999</v>
      </c>
      <c r="AI5222" s="7">
        <v>74.465999999999994</v>
      </c>
      <c r="AJ5222" s="7">
        <v>71.072000000000003</v>
      </c>
      <c r="AK5222" s="7">
        <v>77.97</v>
      </c>
      <c r="AL5222" s="7">
        <v>60.255000000000003</v>
      </c>
      <c r="AM5222" s="7">
        <v>56.881999999999998</v>
      </c>
      <c r="AN5222" s="7">
        <v>63.728999999999999</v>
      </c>
      <c r="AO5222" s="7">
        <v>15.945</v>
      </c>
      <c r="AP5222" s="7">
        <v>14.044</v>
      </c>
      <c r="AQ5222" s="7">
        <v>17.53</v>
      </c>
      <c r="AR5222" s="7">
        <v>6.843</v>
      </c>
      <c r="AS5222" s="7">
        <v>6.3220000000000001</v>
      </c>
      <c r="AT5222" s="7">
        <v>7.1689999999999996</v>
      </c>
      <c r="AU5222" s="38">
        <v>0.51600000000000001</v>
      </c>
      <c r="AV5222" s="7">
        <v>7.6890000000000001</v>
      </c>
      <c r="AW5222" s="40">
        <v>67.007999999999996</v>
      </c>
      <c r="AX5222" s="38">
        <v>0.60499999999999998</v>
      </c>
      <c r="AY5222" s="38">
        <v>8.9870000000000001</v>
      </c>
      <c r="AZ5222" s="38">
        <v>32.555</v>
      </c>
      <c r="BA5222" s="38">
        <v>41.384</v>
      </c>
      <c r="BB5222" s="38">
        <v>23.032</v>
      </c>
      <c r="BC5222" s="38">
        <v>149.79599999999999</v>
      </c>
      <c r="BD5222" s="38">
        <v>199.67500000000001</v>
      </c>
      <c r="BE5222" s="38">
        <v>97.287999999999997</v>
      </c>
      <c r="BF5222" s="38">
        <v>55.383000000000003</v>
      </c>
      <c r="BG5222" s="38">
        <v>74.230999999999995</v>
      </c>
      <c r="BH5222" s="38">
        <v>35.109000000000002</v>
      </c>
      <c r="BI5222" s="38">
        <v>140.524</v>
      </c>
      <c r="BJ5222" s="38">
        <v>190.244</v>
      </c>
      <c r="BK5222" s="38">
        <v>88.278000000000006</v>
      </c>
      <c r="BL5222" s="38">
        <v>-2.1800000000000002</v>
      </c>
      <c r="BM5222" s="7">
        <v>-0.30199999999999999</v>
      </c>
    </row>
    <row r="5223" spans="1:65" hidden="1" x14ac:dyDescent="0.3">
      <c r="A5223" s="35">
        <v>11688</v>
      </c>
      <c r="B5223" s="35" t="s">
        <v>140</v>
      </c>
      <c r="C5223" s="36" t="s">
        <v>535</v>
      </c>
      <c r="D5223" s="37" t="s">
        <v>142</v>
      </c>
      <c r="E5223" s="37">
        <v>100</v>
      </c>
      <c r="F5223" s="37" t="s">
        <v>536</v>
      </c>
      <c r="G5223" s="37" t="s">
        <v>537</v>
      </c>
      <c r="H5223" s="37">
        <v>100</v>
      </c>
      <c r="I5223" s="36" t="s">
        <v>195</v>
      </c>
      <c r="J5223" s="37">
        <v>923</v>
      </c>
      <c r="K5223" s="37">
        <v>2015</v>
      </c>
      <c r="L5223" s="38">
        <v>7201.6869999999999</v>
      </c>
      <c r="M5223" s="38">
        <v>7177.5169999999998</v>
      </c>
      <c r="N5223" s="38">
        <v>3489.4</v>
      </c>
      <c r="O5223" s="38">
        <v>3688.1170000000002</v>
      </c>
      <c r="P5223" s="7">
        <v>66.215999999999994</v>
      </c>
      <c r="Q5223" s="7">
        <v>94.611999999999995</v>
      </c>
      <c r="R5223" s="7">
        <v>42.527000000000001</v>
      </c>
      <c r="S5223" s="38">
        <v>-44.113999999999997</v>
      </c>
      <c r="T5223" s="7">
        <v>-6.1459999999999999</v>
      </c>
      <c r="U5223" s="38">
        <v>-48.34</v>
      </c>
      <c r="V5223" s="39">
        <v>-0.67300000000000004</v>
      </c>
      <c r="W5223" s="7" t="s">
        <v>149</v>
      </c>
      <c r="X5223" s="38">
        <v>65.896000000000001</v>
      </c>
      <c r="Y5223" s="38">
        <v>5.9539999999999997</v>
      </c>
      <c r="Z5223" s="7">
        <v>9.1809999999999992</v>
      </c>
      <c r="AA5223" s="39">
        <v>1.528</v>
      </c>
      <c r="AB5223" s="39">
        <v>0.73099999999999998</v>
      </c>
      <c r="AC5223" s="7">
        <v>27.393000000000001</v>
      </c>
      <c r="AD5223" s="38">
        <v>106.2</v>
      </c>
      <c r="AE5223" s="38">
        <v>110.01</v>
      </c>
      <c r="AF5223" s="38">
        <v>57</v>
      </c>
      <c r="AG5223" s="38">
        <v>53.01</v>
      </c>
      <c r="AH5223" s="7">
        <v>15.327</v>
      </c>
      <c r="AI5223" s="7">
        <v>74.620999999999995</v>
      </c>
      <c r="AJ5223" s="7">
        <v>71.224000000000004</v>
      </c>
      <c r="AK5223" s="7">
        <v>78.126000000000005</v>
      </c>
      <c r="AL5223" s="7">
        <v>60.325000000000003</v>
      </c>
      <c r="AM5223" s="7">
        <v>56.962000000000003</v>
      </c>
      <c r="AN5223" s="7">
        <v>63.786000000000001</v>
      </c>
      <c r="AO5223" s="7">
        <v>15.914999999999999</v>
      </c>
      <c r="AP5223" s="7">
        <v>13.984999999999999</v>
      </c>
      <c r="AQ5223" s="7">
        <v>17.526</v>
      </c>
      <c r="AR5223" s="7">
        <v>6.7789999999999999</v>
      </c>
      <c r="AS5223" s="7">
        <v>6.25</v>
      </c>
      <c r="AT5223" s="7">
        <v>7.1079999999999997</v>
      </c>
      <c r="AU5223" s="38">
        <v>0.42899999999999999</v>
      </c>
      <c r="AV5223" s="7">
        <v>6.492</v>
      </c>
      <c r="AW5223" s="40">
        <v>65.525999999999996</v>
      </c>
      <c r="AX5223" s="38">
        <v>0.51100000000000001</v>
      </c>
      <c r="AY5223" s="38">
        <v>7.7069999999999999</v>
      </c>
      <c r="AZ5223" s="38">
        <v>30.837</v>
      </c>
      <c r="BA5223" s="38">
        <v>39.106000000000002</v>
      </c>
      <c r="BB5223" s="38">
        <v>21.914000000000001</v>
      </c>
      <c r="BC5223" s="38">
        <v>145.672</v>
      </c>
      <c r="BD5223" s="38">
        <v>194.19499999999999</v>
      </c>
      <c r="BE5223" s="38">
        <v>94.491</v>
      </c>
      <c r="BF5223" s="38">
        <v>54.704999999999998</v>
      </c>
      <c r="BG5223" s="38">
        <v>72.376999999999995</v>
      </c>
      <c r="BH5223" s="38">
        <v>35.667999999999999</v>
      </c>
      <c r="BI5223" s="38">
        <v>137.34100000000001</v>
      </c>
      <c r="BJ5223" s="38">
        <v>185.53399999999999</v>
      </c>
      <c r="BK5223" s="38">
        <v>86.617000000000004</v>
      </c>
      <c r="BL5223" s="38">
        <v>-4.2270000000000003</v>
      </c>
      <c r="BM5223" s="7">
        <v>-0.58899999999999997</v>
      </c>
    </row>
    <row r="5224" spans="1:65" hidden="1" x14ac:dyDescent="0.3">
      <c r="A5224" s="35">
        <v>11689</v>
      </c>
      <c r="B5224" s="35" t="s">
        <v>140</v>
      </c>
      <c r="C5224" s="36" t="s">
        <v>535</v>
      </c>
      <c r="D5224" s="37" t="s">
        <v>142</v>
      </c>
      <c r="E5224" s="37">
        <v>100</v>
      </c>
      <c r="F5224" s="37" t="s">
        <v>536</v>
      </c>
      <c r="G5224" s="37" t="s">
        <v>537</v>
      </c>
      <c r="H5224" s="37">
        <v>100</v>
      </c>
      <c r="I5224" s="36" t="s">
        <v>195</v>
      </c>
      <c r="J5224" s="37">
        <v>923</v>
      </c>
      <c r="K5224" s="37">
        <v>2016</v>
      </c>
      <c r="L5224" s="38">
        <v>7153.3469999999998</v>
      </c>
      <c r="M5224" s="38">
        <v>7127.4340000000002</v>
      </c>
      <c r="N5224" s="38">
        <v>3463.4059999999999</v>
      </c>
      <c r="O5224" s="38">
        <v>3664.0279999999998</v>
      </c>
      <c r="P5224" s="7">
        <v>65.754000000000005</v>
      </c>
      <c r="Q5224" s="7">
        <v>94.525000000000006</v>
      </c>
      <c r="R5224" s="7">
        <v>42.753</v>
      </c>
      <c r="S5224" s="38">
        <v>-42.338999999999999</v>
      </c>
      <c r="T5224" s="7">
        <v>-5.94</v>
      </c>
      <c r="U5224" s="38">
        <v>-51.826000000000001</v>
      </c>
      <c r="V5224" s="39">
        <v>-0.72699999999999998</v>
      </c>
      <c r="W5224" s="7" t="s">
        <v>149</v>
      </c>
      <c r="X5224" s="38">
        <v>65.025000000000006</v>
      </c>
      <c r="Y5224" s="38">
        <v>5.766</v>
      </c>
      <c r="Z5224" s="7">
        <v>9.1229999999999993</v>
      </c>
      <c r="AA5224" s="39">
        <v>1.5409999999999999</v>
      </c>
      <c r="AB5224" s="39">
        <v>0.74</v>
      </c>
      <c r="AC5224" s="7">
        <v>27.495999999999999</v>
      </c>
      <c r="AD5224" s="38">
        <v>105.8</v>
      </c>
      <c r="AE5224" s="38">
        <v>107.364</v>
      </c>
      <c r="AF5224" s="38">
        <v>55.988</v>
      </c>
      <c r="AG5224" s="38">
        <v>51.375999999999998</v>
      </c>
      <c r="AH5224" s="7">
        <v>15.063000000000001</v>
      </c>
      <c r="AI5224" s="7">
        <v>74.826999999999998</v>
      </c>
      <c r="AJ5224" s="7">
        <v>71.311000000000007</v>
      </c>
      <c r="AK5224" s="7">
        <v>78.468999999999994</v>
      </c>
      <c r="AL5224" s="7">
        <v>60.499000000000002</v>
      </c>
      <c r="AM5224" s="7">
        <v>57.048000000000002</v>
      </c>
      <c r="AN5224" s="7">
        <v>64.061000000000007</v>
      </c>
      <c r="AO5224" s="7">
        <v>16.172000000000001</v>
      </c>
      <c r="AP5224" s="7">
        <v>14.173</v>
      </c>
      <c r="AQ5224" s="7">
        <v>17.837</v>
      </c>
      <c r="AR5224" s="7">
        <v>7.0389999999999997</v>
      </c>
      <c r="AS5224" s="7">
        <v>6.444</v>
      </c>
      <c r="AT5224" s="7">
        <v>7.4080000000000004</v>
      </c>
      <c r="AU5224" s="38">
        <v>0.42299999999999999</v>
      </c>
      <c r="AV5224" s="7">
        <v>6.4930000000000003</v>
      </c>
      <c r="AW5224" s="40">
        <v>64.66</v>
      </c>
      <c r="AX5224" s="38">
        <v>0.49099999999999999</v>
      </c>
      <c r="AY5224" s="38">
        <v>7.4989999999999997</v>
      </c>
      <c r="AZ5224" s="38">
        <v>30.157</v>
      </c>
      <c r="BA5224" s="38">
        <v>39.564</v>
      </c>
      <c r="BB5224" s="38">
        <v>19.997</v>
      </c>
      <c r="BC5224" s="38">
        <v>146.202</v>
      </c>
      <c r="BD5224" s="38">
        <v>195.827</v>
      </c>
      <c r="BE5224" s="38">
        <v>93.495999999999995</v>
      </c>
      <c r="BF5224" s="38">
        <v>54.521000000000001</v>
      </c>
      <c r="BG5224" s="38">
        <v>73.165000000000006</v>
      </c>
      <c r="BH5224" s="38">
        <v>34.384999999999998</v>
      </c>
      <c r="BI5224" s="38">
        <v>138.29300000000001</v>
      </c>
      <c r="BJ5224" s="38">
        <v>187.24199999999999</v>
      </c>
      <c r="BK5224" s="38">
        <v>86.453000000000003</v>
      </c>
      <c r="BL5224" s="38">
        <v>-9.4819999999999993</v>
      </c>
      <c r="BM5224" s="7">
        <v>-1.33</v>
      </c>
    </row>
    <row r="5225" spans="1:65" hidden="1" x14ac:dyDescent="0.3">
      <c r="A5225" s="35">
        <v>11690</v>
      </c>
      <c r="B5225" s="35" t="s">
        <v>140</v>
      </c>
      <c r="C5225" s="36" t="s">
        <v>535</v>
      </c>
      <c r="D5225" s="37" t="s">
        <v>142</v>
      </c>
      <c r="E5225" s="37">
        <v>100</v>
      </c>
      <c r="F5225" s="37" t="s">
        <v>536</v>
      </c>
      <c r="G5225" s="37" t="s">
        <v>537</v>
      </c>
      <c r="H5225" s="37">
        <v>100</v>
      </c>
      <c r="I5225" s="36" t="s">
        <v>195</v>
      </c>
      <c r="J5225" s="37">
        <v>923</v>
      </c>
      <c r="K5225" s="37">
        <v>2017</v>
      </c>
      <c r="L5225" s="38">
        <v>7101.5209999999997</v>
      </c>
      <c r="M5225" s="38">
        <v>7075.6360000000004</v>
      </c>
      <c r="N5225" s="38">
        <v>3436.0479999999998</v>
      </c>
      <c r="O5225" s="38">
        <v>3639.5880000000002</v>
      </c>
      <c r="P5225" s="7">
        <v>65.275999999999996</v>
      </c>
      <c r="Q5225" s="7">
        <v>94.408000000000001</v>
      </c>
      <c r="R5225" s="7">
        <v>43.01</v>
      </c>
      <c r="S5225" s="38">
        <v>-45.665999999999997</v>
      </c>
      <c r="T5225" s="7">
        <v>-6.4530000000000003</v>
      </c>
      <c r="U5225" s="38">
        <v>-51.771000000000001</v>
      </c>
      <c r="V5225" s="39">
        <v>-0.73199999999999998</v>
      </c>
      <c r="W5225" s="7" t="s">
        <v>149</v>
      </c>
      <c r="X5225" s="38">
        <v>63.939</v>
      </c>
      <c r="Y5225" s="38">
        <v>5.7910000000000004</v>
      </c>
      <c r="Z5225" s="7">
        <v>9.0370000000000008</v>
      </c>
      <c r="AA5225" s="39">
        <v>1.5569999999999999</v>
      </c>
      <c r="AB5225" s="39">
        <v>0.748</v>
      </c>
      <c r="AC5225" s="7">
        <v>27.58</v>
      </c>
      <c r="AD5225" s="38">
        <v>105.7</v>
      </c>
      <c r="AE5225" s="38">
        <v>109.605</v>
      </c>
      <c r="AF5225" s="38">
        <v>56.685000000000002</v>
      </c>
      <c r="AG5225" s="38">
        <v>52.92</v>
      </c>
      <c r="AH5225" s="7">
        <v>15.49</v>
      </c>
      <c r="AI5225" s="7">
        <v>74.798000000000002</v>
      </c>
      <c r="AJ5225" s="7">
        <v>71.364999999999995</v>
      </c>
      <c r="AK5225" s="7">
        <v>78.343999999999994</v>
      </c>
      <c r="AL5225" s="7">
        <v>60.470999999999997</v>
      </c>
      <c r="AM5225" s="7">
        <v>57.094999999999999</v>
      </c>
      <c r="AN5225" s="7">
        <v>63.947000000000003</v>
      </c>
      <c r="AO5225" s="7">
        <v>16.033999999999999</v>
      </c>
      <c r="AP5225" s="7">
        <v>14.04</v>
      </c>
      <c r="AQ5225" s="7">
        <v>17.695</v>
      </c>
      <c r="AR5225" s="7">
        <v>6.944</v>
      </c>
      <c r="AS5225" s="7">
        <v>6.3460000000000001</v>
      </c>
      <c r="AT5225" s="7">
        <v>7.3120000000000003</v>
      </c>
      <c r="AU5225" s="38">
        <v>0.40300000000000002</v>
      </c>
      <c r="AV5225" s="7">
        <v>6.2960000000000003</v>
      </c>
      <c r="AW5225" s="40">
        <v>63.591000000000001</v>
      </c>
      <c r="AX5225" s="38">
        <v>0.49399999999999999</v>
      </c>
      <c r="AY5225" s="38">
        <v>7.6619999999999999</v>
      </c>
      <c r="AZ5225" s="38">
        <v>29.192</v>
      </c>
      <c r="BA5225" s="38">
        <v>37.741999999999997</v>
      </c>
      <c r="BB5225" s="38">
        <v>19.981000000000002</v>
      </c>
      <c r="BC5225" s="38">
        <v>144.614</v>
      </c>
      <c r="BD5225" s="38">
        <v>192.518</v>
      </c>
      <c r="BE5225" s="38">
        <v>93.635000000000005</v>
      </c>
      <c r="BF5225" s="38">
        <v>53.304000000000002</v>
      </c>
      <c r="BG5225" s="38">
        <v>71.319000000000003</v>
      </c>
      <c r="BH5225" s="38">
        <v>33.863</v>
      </c>
      <c r="BI5225" s="38">
        <v>136.67699999999999</v>
      </c>
      <c r="BJ5225" s="38">
        <v>183.96</v>
      </c>
      <c r="BK5225" s="38">
        <v>86.489000000000004</v>
      </c>
      <c r="BL5225" s="38">
        <v>-6.109</v>
      </c>
      <c r="BM5225" s="7">
        <v>-0.86299999999999999</v>
      </c>
    </row>
    <row r="5226" spans="1:65" hidden="1" x14ac:dyDescent="0.3">
      <c r="A5226" s="35">
        <v>11691</v>
      </c>
      <c r="B5226" s="35" t="s">
        <v>140</v>
      </c>
      <c r="C5226" s="36" t="s">
        <v>535</v>
      </c>
      <c r="D5226" s="37" t="s">
        <v>142</v>
      </c>
      <c r="E5226" s="37">
        <v>100</v>
      </c>
      <c r="F5226" s="37" t="s">
        <v>536</v>
      </c>
      <c r="G5226" s="37" t="s">
        <v>537</v>
      </c>
      <c r="H5226" s="37">
        <v>100</v>
      </c>
      <c r="I5226" s="36" t="s">
        <v>195</v>
      </c>
      <c r="J5226" s="37">
        <v>923</v>
      </c>
      <c r="K5226" s="37">
        <v>2018</v>
      </c>
      <c r="L5226" s="38">
        <v>7049.75</v>
      </c>
      <c r="M5226" s="38">
        <v>7024.7449999999999</v>
      </c>
      <c r="N5226" s="38">
        <v>3408.915</v>
      </c>
      <c r="O5226" s="38">
        <v>3615.8310000000001</v>
      </c>
      <c r="P5226" s="7">
        <v>64.805999999999997</v>
      </c>
      <c r="Q5226" s="7">
        <v>94.278000000000006</v>
      </c>
      <c r="R5226" s="7">
        <v>43.301000000000002</v>
      </c>
      <c r="S5226" s="38">
        <v>-46.133000000000003</v>
      </c>
      <c r="T5226" s="7">
        <v>-6.5670000000000002</v>
      </c>
      <c r="U5226" s="38">
        <v>-50.009</v>
      </c>
      <c r="V5226" s="39">
        <v>-0.71199999999999997</v>
      </c>
      <c r="W5226" s="7" t="s">
        <v>149</v>
      </c>
      <c r="X5226" s="38">
        <v>62.235999999999997</v>
      </c>
      <c r="Y5226" s="38">
        <v>5.9459999999999997</v>
      </c>
      <c r="Z5226" s="7">
        <v>8.86</v>
      </c>
      <c r="AA5226" s="39">
        <v>1.5580000000000001</v>
      </c>
      <c r="AB5226" s="39">
        <v>0.745</v>
      </c>
      <c r="AC5226" s="7">
        <v>27.632000000000001</v>
      </c>
      <c r="AD5226" s="38">
        <v>106.3</v>
      </c>
      <c r="AE5226" s="38">
        <v>108.369</v>
      </c>
      <c r="AF5226" s="38">
        <v>56.261000000000003</v>
      </c>
      <c r="AG5226" s="38">
        <v>52.106999999999999</v>
      </c>
      <c r="AH5226" s="7">
        <v>15.427</v>
      </c>
      <c r="AI5226" s="7">
        <v>74.933000000000007</v>
      </c>
      <c r="AJ5226" s="7">
        <v>71.489000000000004</v>
      </c>
      <c r="AK5226" s="7">
        <v>78.489999999999995</v>
      </c>
      <c r="AL5226" s="7">
        <v>60.588999999999999</v>
      </c>
      <c r="AM5226" s="7">
        <v>57.174999999999997</v>
      </c>
      <c r="AN5226" s="7">
        <v>64.108000000000004</v>
      </c>
      <c r="AO5226" s="7">
        <v>16.187999999999999</v>
      </c>
      <c r="AP5226" s="7">
        <v>14.127000000000001</v>
      </c>
      <c r="AQ5226" s="7">
        <v>17.907</v>
      </c>
      <c r="AR5226" s="7">
        <v>7.0949999999999998</v>
      </c>
      <c r="AS5226" s="7">
        <v>6.46</v>
      </c>
      <c r="AT5226" s="7">
        <v>7.4829999999999997</v>
      </c>
      <c r="AU5226" s="38">
        <v>0.35299999999999998</v>
      </c>
      <c r="AV5226" s="7">
        <v>5.6520000000000001</v>
      </c>
      <c r="AW5226" s="40">
        <v>61.933</v>
      </c>
      <c r="AX5226" s="38">
        <v>0.44600000000000001</v>
      </c>
      <c r="AY5226" s="38">
        <v>7.0609999999999999</v>
      </c>
      <c r="AZ5226" s="38">
        <v>29.856000000000002</v>
      </c>
      <c r="BA5226" s="38">
        <v>37.957000000000001</v>
      </c>
      <c r="BB5226" s="38">
        <v>21.134</v>
      </c>
      <c r="BC5226" s="38">
        <v>144.42500000000001</v>
      </c>
      <c r="BD5226" s="38">
        <v>192.06899999999999</v>
      </c>
      <c r="BE5226" s="38">
        <v>93.66</v>
      </c>
      <c r="BF5226" s="38">
        <v>53.029000000000003</v>
      </c>
      <c r="BG5226" s="38">
        <v>70.278000000000006</v>
      </c>
      <c r="BH5226" s="38">
        <v>34.404000000000003</v>
      </c>
      <c r="BI5226" s="38">
        <v>136.63900000000001</v>
      </c>
      <c r="BJ5226" s="38">
        <v>183.952</v>
      </c>
      <c r="BK5226" s="38">
        <v>86.316000000000003</v>
      </c>
      <c r="BL5226" s="38">
        <v>-3.8730000000000002</v>
      </c>
      <c r="BM5226" s="7">
        <v>-0.55100000000000005</v>
      </c>
    </row>
    <row r="5227" spans="1:65" hidden="1" x14ac:dyDescent="0.3">
      <c r="A5227" s="35">
        <v>11692</v>
      </c>
      <c r="B5227" s="35" t="s">
        <v>140</v>
      </c>
      <c r="C5227" s="36" t="s">
        <v>535</v>
      </c>
      <c r="D5227" s="37" t="s">
        <v>142</v>
      </c>
      <c r="E5227" s="37">
        <v>100</v>
      </c>
      <c r="F5227" s="37" t="s">
        <v>536</v>
      </c>
      <c r="G5227" s="37" t="s">
        <v>537</v>
      </c>
      <c r="H5227" s="37">
        <v>100</v>
      </c>
      <c r="I5227" s="36" t="s">
        <v>195</v>
      </c>
      <c r="J5227" s="37">
        <v>923</v>
      </c>
      <c r="K5227" s="37">
        <v>2019</v>
      </c>
      <c r="L5227" s="38">
        <v>6999.741</v>
      </c>
      <c r="M5227" s="38">
        <v>6975.4690000000001</v>
      </c>
      <c r="N5227" s="38">
        <v>3382.5390000000002</v>
      </c>
      <c r="O5227" s="38">
        <v>3592.93</v>
      </c>
      <c r="P5227" s="7">
        <v>64.352000000000004</v>
      </c>
      <c r="Q5227" s="7">
        <v>94.144000000000005</v>
      </c>
      <c r="R5227" s="7">
        <v>43.628</v>
      </c>
      <c r="S5227" s="38">
        <v>-46.389000000000003</v>
      </c>
      <c r="T5227" s="7">
        <v>-6.65</v>
      </c>
      <c r="U5227" s="38">
        <v>-48.543999999999997</v>
      </c>
      <c r="V5227" s="39">
        <v>-0.69599999999999995</v>
      </c>
      <c r="W5227" s="7" t="s">
        <v>149</v>
      </c>
      <c r="X5227" s="38">
        <v>61.503</v>
      </c>
      <c r="Y5227" s="38">
        <v>5.99</v>
      </c>
      <c r="Z5227" s="7">
        <v>8.8170000000000002</v>
      </c>
      <c r="AA5227" s="39">
        <v>1.58</v>
      </c>
      <c r="AB5227" s="39">
        <v>0.75700000000000001</v>
      </c>
      <c r="AC5227" s="7">
        <v>27.707000000000001</v>
      </c>
      <c r="AD5227" s="38">
        <v>106</v>
      </c>
      <c r="AE5227" s="38">
        <v>107.892</v>
      </c>
      <c r="AF5227" s="38">
        <v>55.997</v>
      </c>
      <c r="AG5227" s="38">
        <v>51.895000000000003</v>
      </c>
      <c r="AH5227" s="7">
        <v>15.467000000000001</v>
      </c>
      <c r="AI5227" s="7">
        <v>75.087000000000003</v>
      </c>
      <c r="AJ5227" s="7">
        <v>71.58</v>
      </c>
      <c r="AK5227" s="7">
        <v>78.727000000000004</v>
      </c>
      <c r="AL5227" s="7">
        <v>60.698999999999998</v>
      </c>
      <c r="AM5227" s="7">
        <v>57.183</v>
      </c>
      <c r="AN5227" s="7">
        <v>64.346000000000004</v>
      </c>
      <c r="AO5227" s="7">
        <v>16.257000000000001</v>
      </c>
      <c r="AP5227" s="7">
        <v>14.191000000000001</v>
      </c>
      <c r="AQ5227" s="7">
        <v>17.978999999999999</v>
      </c>
      <c r="AR5227" s="7">
        <v>7.165</v>
      </c>
      <c r="AS5227" s="7">
        <v>6.5439999999999996</v>
      </c>
      <c r="AT5227" s="7">
        <v>7.5380000000000003</v>
      </c>
      <c r="AU5227" s="38">
        <v>0.34</v>
      </c>
      <c r="AV5227" s="7">
        <v>5.5229999999999997</v>
      </c>
      <c r="AW5227" s="40">
        <v>61.21</v>
      </c>
      <c r="AX5227" s="38">
        <v>0.41599999999999998</v>
      </c>
      <c r="AY5227" s="38">
        <v>6.6749999999999998</v>
      </c>
      <c r="AZ5227" s="38">
        <v>29.678999999999998</v>
      </c>
      <c r="BA5227" s="38">
        <v>37.966999999999999</v>
      </c>
      <c r="BB5227" s="38">
        <v>20.762</v>
      </c>
      <c r="BC5227" s="38">
        <v>140.876</v>
      </c>
      <c r="BD5227" s="38">
        <v>189.18</v>
      </c>
      <c r="BE5227" s="38">
        <v>89.144000000000005</v>
      </c>
      <c r="BF5227" s="38">
        <v>53.985999999999997</v>
      </c>
      <c r="BG5227" s="38">
        <v>73.174999999999997</v>
      </c>
      <c r="BH5227" s="38">
        <v>33.234999999999999</v>
      </c>
      <c r="BI5227" s="38">
        <v>133.61799999999999</v>
      </c>
      <c r="BJ5227" s="38">
        <v>182.10599999999999</v>
      </c>
      <c r="BK5227" s="38">
        <v>81.716999999999999</v>
      </c>
      <c r="BL5227" s="38">
        <v>-2.1560000000000001</v>
      </c>
      <c r="BM5227" s="7">
        <v>-0.309</v>
      </c>
    </row>
    <row r="5228" spans="1:65" hidden="1" x14ac:dyDescent="0.3">
      <c r="A5228" s="35">
        <v>11693</v>
      </c>
      <c r="B5228" s="35" t="s">
        <v>140</v>
      </c>
      <c r="C5228" s="36" t="s">
        <v>535</v>
      </c>
      <c r="D5228" s="37" t="s">
        <v>142</v>
      </c>
      <c r="E5228" s="37">
        <v>100</v>
      </c>
      <c r="F5228" s="37" t="s">
        <v>536</v>
      </c>
      <c r="G5228" s="37" t="s">
        <v>537</v>
      </c>
      <c r="H5228" s="37">
        <v>100</v>
      </c>
      <c r="I5228" s="36" t="s">
        <v>195</v>
      </c>
      <c r="J5228" s="37">
        <v>923</v>
      </c>
      <c r="K5228" s="37">
        <v>2020</v>
      </c>
      <c r="L5228" s="38">
        <v>6951.1970000000001</v>
      </c>
      <c r="M5228" s="38">
        <v>6933.652</v>
      </c>
      <c r="N5228" s="38">
        <v>3359.4879999999998</v>
      </c>
      <c r="O5228" s="38">
        <v>3574.1640000000002</v>
      </c>
      <c r="P5228" s="7">
        <v>63.966000000000001</v>
      </c>
      <c r="Q5228" s="7">
        <v>93.994</v>
      </c>
      <c r="R5228" s="7">
        <v>43.896999999999998</v>
      </c>
      <c r="S5228" s="38">
        <v>-65.265000000000001</v>
      </c>
      <c r="T5228" s="7">
        <v>-9.4130000000000003</v>
      </c>
      <c r="U5228" s="38">
        <v>-35.090000000000003</v>
      </c>
      <c r="V5228" s="39">
        <v>-0.50600000000000001</v>
      </c>
      <c r="W5228" s="7" t="s">
        <v>149</v>
      </c>
      <c r="X5228" s="38">
        <v>58.838999999999999</v>
      </c>
      <c r="Y5228" s="38">
        <v>5.694</v>
      </c>
      <c r="Z5228" s="7">
        <v>8.4860000000000007</v>
      </c>
      <c r="AA5228" s="39">
        <v>1.5569999999999999</v>
      </c>
      <c r="AB5228" s="39">
        <v>0.747</v>
      </c>
      <c r="AC5228" s="7">
        <v>27.765999999999998</v>
      </c>
      <c r="AD5228" s="38">
        <v>106</v>
      </c>
      <c r="AE5228" s="38">
        <v>124.104</v>
      </c>
      <c r="AF5228" s="38">
        <v>65.626999999999995</v>
      </c>
      <c r="AG5228" s="38">
        <v>58.476999999999997</v>
      </c>
      <c r="AH5228" s="7">
        <v>17.899000000000001</v>
      </c>
      <c r="AI5228" s="7">
        <v>73.599000000000004</v>
      </c>
      <c r="AJ5228" s="7">
        <v>69.992999999999995</v>
      </c>
      <c r="AK5228" s="7">
        <v>77.47</v>
      </c>
      <c r="AL5228" s="7">
        <v>59.134</v>
      </c>
      <c r="AM5228" s="7">
        <v>55.53</v>
      </c>
      <c r="AN5228" s="7">
        <v>62.997999999999998</v>
      </c>
      <c r="AO5228" s="7">
        <v>15.148999999999999</v>
      </c>
      <c r="AP5228" s="7">
        <v>12.901999999999999</v>
      </c>
      <c r="AQ5228" s="7">
        <v>17.108000000000001</v>
      </c>
      <c r="AR5228" s="7">
        <v>6.7389999999999999</v>
      </c>
      <c r="AS5228" s="7">
        <v>5.9180000000000001</v>
      </c>
      <c r="AT5228" s="7">
        <v>7.2569999999999997</v>
      </c>
      <c r="AU5228" s="38">
        <v>0.29399999999999998</v>
      </c>
      <c r="AV5228" s="7">
        <v>4.9589999999999996</v>
      </c>
      <c r="AW5228" s="40">
        <v>58.588000000000001</v>
      </c>
      <c r="AX5228" s="38">
        <v>0.35799999999999998</v>
      </c>
      <c r="AY5228" s="38">
        <v>5.9660000000000002</v>
      </c>
      <c r="AZ5228" s="38">
        <v>28.879000000000001</v>
      </c>
      <c r="BA5228" s="38">
        <v>37.460999999999999</v>
      </c>
      <c r="BB5228" s="38">
        <v>19.66</v>
      </c>
      <c r="BC5228" s="38">
        <v>159.05600000000001</v>
      </c>
      <c r="BD5228" s="38">
        <v>212.39099999999999</v>
      </c>
      <c r="BE5228" s="38">
        <v>101.515</v>
      </c>
      <c r="BF5228" s="38">
        <v>58.752000000000002</v>
      </c>
      <c r="BG5228" s="38">
        <v>79.465000000000003</v>
      </c>
      <c r="BH5228" s="38">
        <v>36.334000000000003</v>
      </c>
      <c r="BI5228" s="38">
        <v>152.71600000000001</v>
      </c>
      <c r="BJ5228" s="38">
        <v>206.09700000000001</v>
      </c>
      <c r="BK5228" s="38">
        <v>95.171999999999997</v>
      </c>
      <c r="BL5228" s="38">
        <v>30.167000000000002</v>
      </c>
      <c r="BM5228" s="7">
        <v>4.351</v>
      </c>
    </row>
    <row r="5229" spans="1:65" hidden="1" x14ac:dyDescent="0.3">
      <c r="A5229" s="35">
        <v>11694</v>
      </c>
      <c r="B5229" s="35" t="s">
        <v>140</v>
      </c>
      <c r="C5229" s="36" t="s">
        <v>535</v>
      </c>
      <c r="D5229" s="37" t="s">
        <v>142</v>
      </c>
      <c r="E5229" s="37">
        <v>100</v>
      </c>
      <c r="F5229" s="37" t="s">
        <v>536</v>
      </c>
      <c r="G5229" s="37" t="s">
        <v>537</v>
      </c>
      <c r="H5229" s="37">
        <v>100</v>
      </c>
      <c r="I5229" s="36" t="s">
        <v>195</v>
      </c>
      <c r="J5229" s="37">
        <v>923</v>
      </c>
      <c r="K5229" s="37">
        <v>2021</v>
      </c>
      <c r="L5229" s="38">
        <v>6916.107</v>
      </c>
      <c r="M5229" s="38">
        <v>6877.2250000000004</v>
      </c>
      <c r="N5229" s="38">
        <v>3330.2460000000001</v>
      </c>
      <c r="O5229" s="38">
        <v>3546.9789999999998</v>
      </c>
      <c r="P5229" s="7">
        <v>63.445</v>
      </c>
      <c r="Q5229" s="7">
        <v>93.89</v>
      </c>
      <c r="R5229" s="7">
        <v>44.042999999999999</v>
      </c>
      <c r="S5229" s="38">
        <v>-89.512</v>
      </c>
      <c r="T5229" s="7">
        <v>-13.016</v>
      </c>
      <c r="U5229" s="38">
        <v>-77.763000000000005</v>
      </c>
      <c r="V5229" s="39">
        <v>-1.131</v>
      </c>
      <c r="W5229" s="7" t="s">
        <v>149</v>
      </c>
      <c r="X5229" s="38">
        <v>59</v>
      </c>
      <c r="Y5229" s="38">
        <v>5.5919999999999996</v>
      </c>
      <c r="Z5229" s="7">
        <v>8.5790000000000006</v>
      </c>
      <c r="AA5229" s="39">
        <v>1.5860000000000001</v>
      </c>
      <c r="AB5229" s="39">
        <v>0.75900000000000001</v>
      </c>
      <c r="AC5229" s="7">
        <v>27.867000000000001</v>
      </c>
      <c r="AD5229" s="38">
        <v>106</v>
      </c>
      <c r="AE5229" s="38">
        <v>148.512</v>
      </c>
      <c r="AF5229" s="38">
        <v>76.980999999999995</v>
      </c>
      <c r="AG5229" s="38">
        <v>71.531000000000006</v>
      </c>
      <c r="AH5229" s="7">
        <v>21.594999999999999</v>
      </c>
      <c r="AI5229" s="7">
        <v>71.414000000000001</v>
      </c>
      <c r="AJ5229" s="7">
        <v>68.046999999999997</v>
      </c>
      <c r="AK5229" s="7">
        <v>75.102000000000004</v>
      </c>
      <c r="AL5229" s="7">
        <v>57.003</v>
      </c>
      <c r="AM5229" s="7">
        <v>53.610999999999997</v>
      </c>
      <c r="AN5229" s="7">
        <v>60.716999999999999</v>
      </c>
      <c r="AO5229" s="7">
        <v>13.678000000000001</v>
      </c>
      <c r="AP5229" s="7">
        <v>11.603</v>
      </c>
      <c r="AQ5229" s="7">
        <v>15.519</v>
      </c>
      <c r="AR5229" s="7">
        <v>6.024</v>
      </c>
      <c r="AS5229" s="7">
        <v>5.218</v>
      </c>
      <c r="AT5229" s="7">
        <v>6.5309999999999997</v>
      </c>
      <c r="AU5229" s="38">
        <v>0.32700000000000001</v>
      </c>
      <c r="AV5229" s="7">
        <v>5.5460000000000003</v>
      </c>
      <c r="AW5229" s="40">
        <v>58.718000000000004</v>
      </c>
      <c r="AX5229" s="38">
        <v>0.39900000000000002</v>
      </c>
      <c r="AY5229" s="38">
        <v>6.6909999999999998</v>
      </c>
      <c r="AZ5229" s="38">
        <v>35.395000000000003</v>
      </c>
      <c r="BA5229" s="38">
        <v>44.860999999999997</v>
      </c>
      <c r="BB5229" s="38">
        <v>25.234999999999999</v>
      </c>
      <c r="BC5229" s="38">
        <v>185.69200000000001</v>
      </c>
      <c r="BD5229" s="38">
        <v>240.90899999999999</v>
      </c>
      <c r="BE5229" s="38">
        <v>125.724</v>
      </c>
      <c r="BF5229" s="38">
        <v>70.141999999999996</v>
      </c>
      <c r="BG5229" s="38">
        <v>92.734999999999999</v>
      </c>
      <c r="BH5229" s="38">
        <v>45.673999999999999</v>
      </c>
      <c r="BI5229" s="38">
        <v>178.72200000000001</v>
      </c>
      <c r="BJ5229" s="38">
        <v>234.346</v>
      </c>
      <c r="BK5229" s="38">
        <v>118.324</v>
      </c>
      <c r="BL5229" s="38">
        <v>11.756</v>
      </c>
      <c r="BM5229" s="7">
        <v>1.7090000000000001</v>
      </c>
    </row>
    <row r="5230" spans="1:65" hidden="1" x14ac:dyDescent="0.3">
      <c r="A5230" s="35">
        <v>11695</v>
      </c>
      <c r="B5230" s="35" t="s">
        <v>140</v>
      </c>
      <c r="C5230" s="36" t="s">
        <v>535</v>
      </c>
      <c r="D5230" s="37" t="s">
        <v>142</v>
      </c>
      <c r="E5230" s="37">
        <v>100</v>
      </c>
      <c r="F5230" s="37" t="s">
        <v>536</v>
      </c>
      <c r="G5230" s="37" t="s">
        <v>537</v>
      </c>
      <c r="H5230" s="37">
        <v>100</v>
      </c>
      <c r="I5230" s="36" t="s">
        <v>195</v>
      </c>
      <c r="J5230" s="37">
        <v>923</v>
      </c>
      <c r="K5230" s="37">
        <v>2022</v>
      </c>
      <c r="L5230" s="38">
        <v>6838.3440000000001</v>
      </c>
      <c r="M5230" s="38">
        <v>6825.8639999999996</v>
      </c>
      <c r="N5230" s="38">
        <v>3304.4589999999998</v>
      </c>
      <c r="O5230" s="38">
        <v>3521.4050000000002</v>
      </c>
      <c r="P5230" s="7">
        <v>62.972000000000001</v>
      </c>
      <c r="Q5230" s="7">
        <v>93.838999999999999</v>
      </c>
      <c r="R5230" s="7">
        <v>44.154000000000003</v>
      </c>
      <c r="S5230" s="38">
        <v>-51.460999999999999</v>
      </c>
      <c r="T5230" s="7">
        <v>-7.5389999999999997</v>
      </c>
      <c r="U5230" s="38">
        <v>-24.96</v>
      </c>
      <c r="V5230" s="39">
        <v>-0.36599999999999999</v>
      </c>
      <c r="W5230" s="7" t="s">
        <v>149</v>
      </c>
      <c r="X5230" s="38">
        <v>64.058000000000007</v>
      </c>
      <c r="Y5230" s="38">
        <v>6.1589999999999998</v>
      </c>
      <c r="Z5230" s="7">
        <v>9.3849999999999998</v>
      </c>
      <c r="AA5230" s="39">
        <v>1.7669999999999999</v>
      </c>
      <c r="AB5230" s="39">
        <v>0.84599999999999997</v>
      </c>
      <c r="AC5230" s="7">
        <v>27.948</v>
      </c>
      <c r="AD5230" s="38">
        <v>106</v>
      </c>
      <c r="AE5230" s="38">
        <v>115.51900000000001</v>
      </c>
      <c r="AF5230" s="38">
        <v>59.37</v>
      </c>
      <c r="AG5230" s="38">
        <v>56.15</v>
      </c>
      <c r="AH5230" s="7">
        <v>16.923999999999999</v>
      </c>
      <c r="AI5230" s="7">
        <v>74.034000000000006</v>
      </c>
      <c r="AJ5230" s="7">
        <v>70.512</v>
      </c>
      <c r="AK5230" s="7">
        <v>77.742999999999995</v>
      </c>
      <c r="AL5230" s="7">
        <v>59.651000000000003</v>
      </c>
      <c r="AM5230" s="7">
        <v>56.103000000000002</v>
      </c>
      <c r="AN5230" s="7">
        <v>63.387</v>
      </c>
      <c r="AO5230" s="7">
        <v>15.596</v>
      </c>
      <c r="AP5230" s="7">
        <v>13.486000000000001</v>
      </c>
      <c r="AQ5230" s="7">
        <v>17.36</v>
      </c>
      <c r="AR5230" s="7">
        <v>6.9729999999999999</v>
      </c>
      <c r="AS5230" s="7">
        <v>6.31</v>
      </c>
      <c r="AT5230" s="7">
        <v>7.3550000000000004</v>
      </c>
      <c r="AU5230" s="38">
        <v>0.32700000000000001</v>
      </c>
      <c r="AV5230" s="7">
        <v>5.1680000000000001</v>
      </c>
      <c r="AW5230" s="40">
        <v>63.773000000000003</v>
      </c>
      <c r="AX5230" s="38">
        <v>0.42099999999999999</v>
      </c>
      <c r="AY5230" s="38">
        <v>6.6820000000000004</v>
      </c>
      <c r="AZ5230" s="38">
        <v>32.198</v>
      </c>
      <c r="BA5230" s="38">
        <v>41.262999999999998</v>
      </c>
      <c r="BB5230" s="38">
        <v>22.472000000000001</v>
      </c>
      <c r="BC5230" s="38">
        <v>153.40100000000001</v>
      </c>
      <c r="BD5230" s="38">
        <v>203.95599999999999</v>
      </c>
      <c r="BE5230" s="38">
        <v>98.721000000000004</v>
      </c>
      <c r="BF5230" s="38">
        <v>58.896999999999998</v>
      </c>
      <c r="BG5230" s="38">
        <v>79.912000000000006</v>
      </c>
      <c r="BH5230" s="38">
        <v>36.165999999999997</v>
      </c>
      <c r="BI5230" s="38">
        <v>146.06299999999999</v>
      </c>
      <c r="BJ5230" s="38">
        <v>197.01300000000001</v>
      </c>
      <c r="BK5230" s="38">
        <v>90.962000000000003</v>
      </c>
      <c r="BL5230" s="38">
        <v>26.498000000000001</v>
      </c>
      <c r="BM5230" s="7">
        <v>3.8820000000000001</v>
      </c>
    </row>
    <row r="5231" spans="1:65" hidden="1" x14ac:dyDescent="0.3">
      <c r="A5231" s="35">
        <v>11696</v>
      </c>
      <c r="B5231" s="35" t="s">
        <v>140</v>
      </c>
      <c r="C5231" s="36" t="s">
        <v>535</v>
      </c>
      <c r="D5231" s="37" t="s">
        <v>142</v>
      </c>
      <c r="E5231" s="37">
        <v>100</v>
      </c>
      <c r="F5231" s="37" t="s">
        <v>536</v>
      </c>
      <c r="G5231" s="37" t="s">
        <v>537</v>
      </c>
      <c r="H5231" s="37">
        <v>100</v>
      </c>
      <c r="I5231" s="36" t="s">
        <v>195</v>
      </c>
      <c r="J5231" s="37">
        <v>923</v>
      </c>
      <c r="K5231" s="37">
        <v>2023</v>
      </c>
      <c r="L5231" s="38">
        <v>6813.384</v>
      </c>
      <c r="M5231" s="38">
        <v>6795.8029999999999</v>
      </c>
      <c r="N5231" s="38">
        <v>3289.0320000000002</v>
      </c>
      <c r="O5231" s="38">
        <v>3506.7710000000002</v>
      </c>
      <c r="P5231" s="7">
        <v>62.694000000000003</v>
      </c>
      <c r="Q5231" s="7">
        <v>93.790999999999997</v>
      </c>
      <c r="R5231" s="7">
        <v>44.314</v>
      </c>
      <c r="S5231" s="38">
        <v>-40.335000000000001</v>
      </c>
      <c r="T5231" s="7">
        <v>-5.9349999999999996</v>
      </c>
      <c r="U5231" s="38">
        <v>-35.161999999999999</v>
      </c>
      <c r="V5231" s="39">
        <v>-0.51700000000000002</v>
      </c>
      <c r="W5231" s="7" t="s">
        <v>149</v>
      </c>
      <c r="X5231" s="38">
        <v>62.645000000000003</v>
      </c>
      <c r="Y5231" s="38">
        <v>6.3040000000000003</v>
      </c>
      <c r="Z5231" s="7">
        <v>9.218</v>
      </c>
      <c r="AA5231" s="39">
        <v>1.7490000000000001</v>
      </c>
      <c r="AB5231" s="39">
        <v>0.84</v>
      </c>
      <c r="AC5231" s="7">
        <v>27.948</v>
      </c>
      <c r="AD5231" s="38">
        <v>106</v>
      </c>
      <c r="AE5231" s="38">
        <v>102.98</v>
      </c>
      <c r="AF5231" s="38">
        <v>52.54</v>
      </c>
      <c r="AG5231" s="38">
        <v>50.44</v>
      </c>
      <c r="AH5231" s="7">
        <v>15.153</v>
      </c>
      <c r="AI5231" s="7">
        <v>75.635999999999996</v>
      </c>
      <c r="AJ5231" s="7">
        <v>72.162999999999997</v>
      </c>
      <c r="AK5231" s="7">
        <v>79.212999999999994</v>
      </c>
      <c r="AL5231" s="7">
        <v>61.161000000000001</v>
      </c>
      <c r="AM5231" s="7">
        <v>57.682000000000002</v>
      </c>
      <c r="AN5231" s="7">
        <v>64.742000000000004</v>
      </c>
      <c r="AO5231" s="7">
        <v>16.544</v>
      </c>
      <c r="AP5231" s="7">
        <v>14.467000000000001</v>
      </c>
      <c r="AQ5231" s="7">
        <v>18.245000000000001</v>
      </c>
      <c r="AR5231" s="7">
        <v>7.3630000000000004</v>
      </c>
      <c r="AS5231" s="7">
        <v>6.7270000000000003</v>
      </c>
      <c r="AT5231" s="7">
        <v>7.7220000000000004</v>
      </c>
      <c r="AU5231" s="38">
        <v>0.29699999999999999</v>
      </c>
      <c r="AV5231" s="7">
        <v>4.7240000000000002</v>
      </c>
      <c r="AW5231" s="40">
        <v>62.39</v>
      </c>
      <c r="AX5231" s="38">
        <v>0.35399999999999998</v>
      </c>
      <c r="AY5231" s="38">
        <v>5.6529999999999996</v>
      </c>
      <c r="AZ5231" s="38">
        <v>26.832999999999998</v>
      </c>
      <c r="BA5231" s="38">
        <v>34.537999999999997</v>
      </c>
      <c r="BB5231" s="38">
        <v>18.603999999999999</v>
      </c>
      <c r="BC5231" s="38">
        <v>133.78299999999999</v>
      </c>
      <c r="BD5231" s="38">
        <v>180.017</v>
      </c>
      <c r="BE5231" s="38">
        <v>84.105000000000004</v>
      </c>
      <c r="BF5231" s="38">
        <v>50.070999999999998</v>
      </c>
      <c r="BG5231" s="38">
        <v>67.968000000000004</v>
      </c>
      <c r="BH5231" s="38">
        <v>30.806000000000001</v>
      </c>
      <c r="BI5231" s="38">
        <v>127.54900000000001</v>
      </c>
      <c r="BJ5231" s="38">
        <v>173.90799999999999</v>
      </c>
      <c r="BK5231" s="38">
        <v>77.759</v>
      </c>
      <c r="BL5231" s="38">
        <v>5.173</v>
      </c>
      <c r="BM5231" s="7">
        <v>0.76100000000000001</v>
      </c>
    </row>
    <row r="5232" spans="1:65" hidden="1" x14ac:dyDescent="0.3">
      <c r="A5232" s="35">
        <v>11738</v>
      </c>
      <c r="B5232" s="35" t="s">
        <v>140</v>
      </c>
      <c r="C5232" s="36" t="s">
        <v>538</v>
      </c>
      <c r="D5232" s="37" t="s">
        <v>142</v>
      </c>
      <c r="E5232" s="37">
        <v>203</v>
      </c>
      <c r="F5232" s="37" t="s">
        <v>539</v>
      </c>
      <c r="G5232" s="37" t="s">
        <v>540</v>
      </c>
      <c r="H5232" s="37">
        <v>203</v>
      </c>
      <c r="I5232" s="36" t="s">
        <v>195</v>
      </c>
      <c r="J5232" s="37">
        <v>923</v>
      </c>
      <c r="K5232" s="37">
        <v>1991</v>
      </c>
      <c r="L5232" s="38">
        <v>10299.987999999999</v>
      </c>
      <c r="M5232" s="38">
        <v>10304.425999999999</v>
      </c>
      <c r="N5232" s="38">
        <v>5001.6890000000003</v>
      </c>
      <c r="O5232" s="38">
        <v>5302.7380000000003</v>
      </c>
      <c r="P5232" s="7">
        <v>133.47200000000001</v>
      </c>
      <c r="Q5232" s="7">
        <v>94.322999999999993</v>
      </c>
      <c r="R5232" s="7">
        <v>34.463999999999999</v>
      </c>
      <c r="S5232" s="38">
        <v>3.3010000000000002</v>
      </c>
      <c r="T5232" s="7">
        <v>0.32100000000000001</v>
      </c>
      <c r="U5232" s="38">
        <v>8.8770000000000007</v>
      </c>
      <c r="V5232" s="39">
        <v>8.5999999999999993E-2</v>
      </c>
      <c r="W5232" s="7" t="s">
        <v>149</v>
      </c>
      <c r="X5232" s="38">
        <v>127.812</v>
      </c>
      <c r="Y5232" s="38">
        <v>18.524999999999999</v>
      </c>
      <c r="Z5232" s="7">
        <v>12.404</v>
      </c>
      <c r="AA5232" s="39">
        <v>1.841</v>
      </c>
      <c r="AB5232" s="39">
        <v>0.88</v>
      </c>
      <c r="AC5232" s="7">
        <v>24.779</v>
      </c>
      <c r="AD5232" s="38">
        <v>106</v>
      </c>
      <c r="AE5232" s="38">
        <v>124.511</v>
      </c>
      <c r="AF5232" s="38">
        <v>63.381</v>
      </c>
      <c r="AG5232" s="38">
        <v>61.13</v>
      </c>
      <c r="AH5232" s="7">
        <v>12.083</v>
      </c>
      <c r="AI5232" s="7">
        <v>71.97</v>
      </c>
      <c r="AJ5232" s="7">
        <v>68.234999999999999</v>
      </c>
      <c r="AK5232" s="7">
        <v>75.745999999999995</v>
      </c>
      <c r="AL5232" s="7">
        <v>57.978000000000002</v>
      </c>
      <c r="AM5232" s="7">
        <v>54.323</v>
      </c>
      <c r="AN5232" s="7">
        <v>61.651000000000003</v>
      </c>
      <c r="AO5232" s="7">
        <v>13.974</v>
      </c>
      <c r="AP5232" s="7">
        <v>11.941000000000001</v>
      </c>
      <c r="AQ5232" s="7">
        <v>15.56</v>
      </c>
      <c r="AR5232" s="7">
        <v>5.96</v>
      </c>
      <c r="AS5232" s="7">
        <v>5.1550000000000002</v>
      </c>
      <c r="AT5232" s="7">
        <v>6.3659999999999997</v>
      </c>
      <c r="AU5232" s="38">
        <v>1.306</v>
      </c>
      <c r="AV5232" s="7">
        <v>10.198</v>
      </c>
      <c r="AW5232" s="40">
        <v>126.676</v>
      </c>
      <c r="AX5232" s="38">
        <v>1.5289999999999999</v>
      </c>
      <c r="AY5232" s="38">
        <v>11.92</v>
      </c>
      <c r="AZ5232" s="38">
        <v>39.521000000000001</v>
      </c>
      <c r="BA5232" s="38">
        <v>52.085000000000001</v>
      </c>
      <c r="BB5232" s="38">
        <v>26.347000000000001</v>
      </c>
      <c r="BC5232" s="38">
        <v>168.87200000000001</v>
      </c>
      <c r="BD5232" s="38">
        <v>230.285</v>
      </c>
      <c r="BE5232" s="38">
        <v>105.759</v>
      </c>
      <c r="BF5232" s="38">
        <v>64.707999999999998</v>
      </c>
      <c r="BG5232" s="38">
        <v>90.572999999999993</v>
      </c>
      <c r="BH5232" s="38">
        <v>37.932000000000002</v>
      </c>
      <c r="BI5232" s="38">
        <v>156.88900000000001</v>
      </c>
      <c r="BJ5232" s="38">
        <v>217.596</v>
      </c>
      <c r="BK5232" s="38">
        <v>94.81</v>
      </c>
      <c r="BL5232" s="38">
        <v>5.5679999999999996</v>
      </c>
      <c r="BM5232" s="7">
        <v>0.54</v>
      </c>
    </row>
    <row r="5233" spans="1:65" hidden="1" x14ac:dyDescent="0.3">
      <c r="A5233" s="35">
        <v>11739</v>
      </c>
      <c r="B5233" s="35" t="s">
        <v>140</v>
      </c>
      <c r="C5233" s="36" t="s">
        <v>538</v>
      </c>
      <c r="D5233" s="37" t="s">
        <v>142</v>
      </c>
      <c r="E5233" s="37">
        <v>203</v>
      </c>
      <c r="F5233" s="37" t="s">
        <v>539</v>
      </c>
      <c r="G5233" s="37" t="s">
        <v>540</v>
      </c>
      <c r="H5233" s="37">
        <v>203</v>
      </c>
      <c r="I5233" s="36" t="s">
        <v>195</v>
      </c>
      <c r="J5233" s="37">
        <v>923</v>
      </c>
      <c r="K5233" s="37">
        <v>1992</v>
      </c>
      <c r="L5233" s="38">
        <v>10308.865</v>
      </c>
      <c r="M5233" s="38">
        <v>10312.448</v>
      </c>
      <c r="N5233" s="38">
        <v>5006.8860000000004</v>
      </c>
      <c r="O5233" s="38">
        <v>5305.5609999999997</v>
      </c>
      <c r="P5233" s="7">
        <v>133.57599999999999</v>
      </c>
      <c r="Q5233" s="7">
        <v>94.370999999999995</v>
      </c>
      <c r="R5233" s="7">
        <v>34.677</v>
      </c>
      <c r="S5233" s="38">
        <v>0.45900000000000002</v>
      </c>
      <c r="T5233" s="7">
        <v>4.3999999999999997E-2</v>
      </c>
      <c r="U5233" s="38">
        <v>7.1660000000000004</v>
      </c>
      <c r="V5233" s="39">
        <v>6.9000000000000006E-2</v>
      </c>
      <c r="W5233" s="7" t="s">
        <v>149</v>
      </c>
      <c r="X5233" s="38">
        <v>121.04900000000001</v>
      </c>
      <c r="Y5233" s="38">
        <v>18.888000000000002</v>
      </c>
      <c r="Z5233" s="7">
        <v>11.738</v>
      </c>
      <c r="AA5233" s="39">
        <v>1.708</v>
      </c>
      <c r="AB5233" s="39">
        <v>0.81599999999999995</v>
      </c>
      <c r="AC5233" s="7">
        <v>24.853999999999999</v>
      </c>
      <c r="AD5233" s="38">
        <v>106</v>
      </c>
      <c r="AE5233" s="38">
        <v>120.59</v>
      </c>
      <c r="AF5233" s="38">
        <v>61.813000000000002</v>
      </c>
      <c r="AG5233" s="38">
        <v>58.777000000000001</v>
      </c>
      <c r="AH5233" s="7">
        <v>11.694000000000001</v>
      </c>
      <c r="AI5233" s="7">
        <v>72.33</v>
      </c>
      <c r="AJ5233" s="7">
        <v>68.522000000000006</v>
      </c>
      <c r="AK5233" s="7">
        <v>76.174999999999997</v>
      </c>
      <c r="AL5233" s="7">
        <v>58.302999999999997</v>
      </c>
      <c r="AM5233" s="7">
        <v>54.552</v>
      </c>
      <c r="AN5233" s="7">
        <v>62.073</v>
      </c>
      <c r="AO5233" s="7">
        <v>14.288</v>
      </c>
      <c r="AP5233" s="7">
        <v>12.195</v>
      </c>
      <c r="AQ5233" s="7">
        <v>15.91</v>
      </c>
      <c r="AR5233" s="7">
        <v>6.1929999999999996</v>
      </c>
      <c r="AS5233" s="7">
        <v>5.3739999999999997</v>
      </c>
      <c r="AT5233" s="7">
        <v>6.6029999999999998</v>
      </c>
      <c r="AU5233" s="38">
        <v>1.1850000000000001</v>
      </c>
      <c r="AV5233" s="7">
        <v>9.702</v>
      </c>
      <c r="AW5233" s="40">
        <v>120.027</v>
      </c>
      <c r="AX5233" s="38">
        <v>1.393</v>
      </c>
      <c r="AY5233" s="38">
        <v>11.316000000000001</v>
      </c>
      <c r="AZ5233" s="38">
        <v>39.216000000000001</v>
      </c>
      <c r="BA5233" s="38">
        <v>51.728999999999999</v>
      </c>
      <c r="BB5233" s="38">
        <v>26.077000000000002</v>
      </c>
      <c r="BC5233" s="38">
        <v>165.654</v>
      </c>
      <c r="BD5233" s="38">
        <v>227.34200000000001</v>
      </c>
      <c r="BE5233" s="38">
        <v>102.09699999999999</v>
      </c>
      <c r="BF5233" s="38">
        <v>63.853999999999999</v>
      </c>
      <c r="BG5233" s="38">
        <v>90.763999999999996</v>
      </c>
      <c r="BH5233" s="38">
        <v>35.938000000000002</v>
      </c>
      <c r="BI5233" s="38">
        <v>154.08600000000001</v>
      </c>
      <c r="BJ5233" s="38">
        <v>215.339</v>
      </c>
      <c r="BK5233" s="38">
        <v>91.227000000000004</v>
      </c>
      <c r="BL5233" s="38">
        <v>6.718</v>
      </c>
      <c r="BM5233" s="7">
        <v>0.65100000000000002</v>
      </c>
    </row>
    <row r="5234" spans="1:65" hidden="1" x14ac:dyDescent="0.3">
      <c r="A5234" s="35">
        <v>11740</v>
      </c>
      <c r="B5234" s="35" t="s">
        <v>140</v>
      </c>
      <c r="C5234" s="36" t="s">
        <v>538</v>
      </c>
      <c r="D5234" s="37" t="s">
        <v>142</v>
      </c>
      <c r="E5234" s="37">
        <v>203</v>
      </c>
      <c r="F5234" s="37" t="s">
        <v>539</v>
      </c>
      <c r="G5234" s="37" t="s">
        <v>540</v>
      </c>
      <c r="H5234" s="37">
        <v>203</v>
      </c>
      <c r="I5234" s="36" t="s">
        <v>195</v>
      </c>
      <c r="J5234" s="37">
        <v>923</v>
      </c>
      <c r="K5234" s="37">
        <v>1993</v>
      </c>
      <c r="L5234" s="38">
        <v>10316.031000000001</v>
      </c>
      <c r="M5234" s="38">
        <v>10320.397999999999</v>
      </c>
      <c r="N5234" s="38">
        <v>5012.5020000000004</v>
      </c>
      <c r="O5234" s="38">
        <v>5307.8950000000004</v>
      </c>
      <c r="P5234" s="7">
        <v>133.679</v>
      </c>
      <c r="Q5234" s="7">
        <v>94.435000000000002</v>
      </c>
      <c r="R5234" s="7">
        <v>34.890999999999998</v>
      </c>
      <c r="S5234" s="38">
        <v>1.532</v>
      </c>
      <c r="T5234" s="7">
        <v>0.14799999999999999</v>
      </c>
      <c r="U5234" s="38">
        <v>8.734</v>
      </c>
      <c r="V5234" s="39">
        <v>8.5000000000000006E-2</v>
      </c>
      <c r="W5234" s="7" t="s">
        <v>149</v>
      </c>
      <c r="X5234" s="38">
        <v>119.874</v>
      </c>
      <c r="Y5234" s="38">
        <v>18.803000000000001</v>
      </c>
      <c r="Z5234" s="7">
        <v>11.615</v>
      </c>
      <c r="AA5234" s="39">
        <v>1.6519999999999999</v>
      </c>
      <c r="AB5234" s="39">
        <v>0.79200000000000004</v>
      </c>
      <c r="AC5234" s="7">
        <v>25.036999999999999</v>
      </c>
      <c r="AD5234" s="38">
        <v>105.6</v>
      </c>
      <c r="AE5234" s="38">
        <v>118.342</v>
      </c>
      <c r="AF5234" s="38">
        <v>59.216999999999999</v>
      </c>
      <c r="AG5234" s="38">
        <v>59.125</v>
      </c>
      <c r="AH5234" s="7">
        <v>11.467000000000001</v>
      </c>
      <c r="AI5234" s="7">
        <v>72.852999999999994</v>
      </c>
      <c r="AJ5234" s="7">
        <v>69.248999999999995</v>
      </c>
      <c r="AK5234" s="7">
        <v>76.430000000000007</v>
      </c>
      <c r="AL5234" s="7">
        <v>58.720999999999997</v>
      </c>
      <c r="AM5234" s="7">
        <v>55.198999999999998</v>
      </c>
      <c r="AN5234" s="7">
        <v>62.195</v>
      </c>
      <c r="AO5234" s="7">
        <v>14.438000000000001</v>
      </c>
      <c r="AP5234" s="7">
        <v>12.493</v>
      </c>
      <c r="AQ5234" s="7">
        <v>15.914999999999999</v>
      </c>
      <c r="AR5234" s="7">
        <v>6.2069999999999999</v>
      </c>
      <c r="AS5234" s="7">
        <v>5.4409999999999998</v>
      </c>
      <c r="AT5234" s="7">
        <v>6.5890000000000004</v>
      </c>
      <c r="AU5234" s="38">
        <v>1.014</v>
      </c>
      <c r="AV5234" s="7">
        <v>8.4410000000000007</v>
      </c>
      <c r="AW5234" s="40">
        <v>118.996</v>
      </c>
      <c r="AX5234" s="38">
        <v>1.2130000000000001</v>
      </c>
      <c r="AY5234" s="38">
        <v>10.007</v>
      </c>
      <c r="AZ5234" s="38">
        <v>36.746000000000002</v>
      </c>
      <c r="BA5234" s="38">
        <v>48.661000000000001</v>
      </c>
      <c r="BB5234" s="38">
        <v>24.222999999999999</v>
      </c>
      <c r="BC5234" s="38">
        <v>156.25399999999999</v>
      </c>
      <c r="BD5234" s="38">
        <v>214.22</v>
      </c>
      <c r="BE5234" s="38">
        <v>96.844999999999999</v>
      </c>
      <c r="BF5234" s="38">
        <v>60.058</v>
      </c>
      <c r="BG5234" s="38">
        <v>83.716999999999999</v>
      </c>
      <c r="BH5234" s="38">
        <v>35.561999999999998</v>
      </c>
      <c r="BI5234" s="38">
        <v>145.88499999999999</v>
      </c>
      <c r="BJ5234" s="38">
        <v>203.066</v>
      </c>
      <c r="BK5234" s="38">
        <v>87.557000000000002</v>
      </c>
      <c r="BL5234" s="38">
        <v>7.1970000000000001</v>
      </c>
      <c r="BM5234" s="7">
        <v>0.69699999999999995</v>
      </c>
    </row>
    <row r="5235" spans="1:65" hidden="1" x14ac:dyDescent="0.3">
      <c r="A5235" s="35">
        <v>11741</v>
      </c>
      <c r="B5235" s="35" t="s">
        <v>140</v>
      </c>
      <c r="C5235" s="36" t="s">
        <v>538</v>
      </c>
      <c r="D5235" s="37" t="s">
        <v>142</v>
      </c>
      <c r="E5235" s="37">
        <v>203</v>
      </c>
      <c r="F5235" s="37" t="s">
        <v>539</v>
      </c>
      <c r="G5235" s="37" t="s">
        <v>540</v>
      </c>
      <c r="H5235" s="37">
        <v>203</v>
      </c>
      <c r="I5235" s="36" t="s">
        <v>195</v>
      </c>
      <c r="J5235" s="37">
        <v>923</v>
      </c>
      <c r="K5235" s="37">
        <v>1994</v>
      </c>
      <c r="L5235" s="38">
        <v>10324.764999999999</v>
      </c>
      <c r="M5235" s="38">
        <v>10322.329</v>
      </c>
      <c r="N5235" s="38">
        <v>5015.7110000000002</v>
      </c>
      <c r="O5235" s="38">
        <v>5306.6189999999997</v>
      </c>
      <c r="P5235" s="7">
        <v>133.70400000000001</v>
      </c>
      <c r="Q5235" s="7">
        <v>94.518000000000001</v>
      </c>
      <c r="R5235" s="7">
        <v>35.093000000000004</v>
      </c>
      <c r="S5235" s="38">
        <v>-11.278</v>
      </c>
      <c r="T5235" s="7">
        <v>-1.093</v>
      </c>
      <c r="U5235" s="38">
        <v>-4.8710000000000004</v>
      </c>
      <c r="V5235" s="39">
        <v>-4.7E-2</v>
      </c>
      <c r="W5235" s="7" t="s">
        <v>149</v>
      </c>
      <c r="X5235" s="38">
        <v>106.17700000000001</v>
      </c>
      <c r="Y5235" s="38">
        <v>14.569000000000001</v>
      </c>
      <c r="Z5235" s="7">
        <v>10.286</v>
      </c>
      <c r="AA5235" s="39">
        <v>1.4359999999999999</v>
      </c>
      <c r="AB5235" s="39">
        <v>0.68899999999999995</v>
      </c>
      <c r="AC5235" s="7">
        <v>25.364000000000001</v>
      </c>
      <c r="AD5235" s="38">
        <v>105.6</v>
      </c>
      <c r="AE5235" s="38">
        <v>117.455</v>
      </c>
      <c r="AF5235" s="38">
        <v>58.61</v>
      </c>
      <c r="AG5235" s="38">
        <v>58.844999999999999</v>
      </c>
      <c r="AH5235" s="7">
        <v>11.379</v>
      </c>
      <c r="AI5235" s="7">
        <v>73.081999999999994</v>
      </c>
      <c r="AJ5235" s="7">
        <v>69.489000000000004</v>
      </c>
      <c r="AK5235" s="7">
        <v>76.649000000000001</v>
      </c>
      <c r="AL5235" s="7">
        <v>58.911999999999999</v>
      </c>
      <c r="AM5235" s="7">
        <v>55.377000000000002</v>
      </c>
      <c r="AN5235" s="7">
        <v>62.405000000000001</v>
      </c>
      <c r="AO5235" s="7">
        <v>14.569000000000001</v>
      </c>
      <c r="AP5235" s="7">
        <v>12.645</v>
      </c>
      <c r="AQ5235" s="7">
        <v>16.027999999999999</v>
      </c>
      <c r="AR5235" s="7">
        <v>6.2279999999999998</v>
      </c>
      <c r="AS5235" s="7">
        <v>5.5590000000000002</v>
      </c>
      <c r="AT5235" s="7">
        <v>6.5549999999999997</v>
      </c>
      <c r="AU5235" s="38">
        <v>0.79700000000000004</v>
      </c>
      <c r="AV5235" s="7">
        <v>7.3710000000000004</v>
      </c>
      <c r="AW5235" s="40">
        <v>105.5</v>
      </c>
      <c r="AX5235" s="38">
        <v>1.0329999999999999</v>
      </c>
      <c r="AY5235" s="38">
        <v>9.2609999999999992</v>
      </c>
      <c r="AZ5235" s="38">
        <v>35.655999999999999</v>
      </c>
      <c r="BA5235" s="38">
        <v>47.643000000000001</v>
      </c>
      <c r="BB5235" s="38">
        <v>23.055</v>
      </c>
      <c r="BC5235" s="38">
        <v>153.386</v>
      </c>
      <c r="BD5235" s="38">
        <v>211.346</v>
      </c>
      <c r="BE5235" s="38">
        <v>93.881</v>
      </c>
      <c r="BF5235" s="38">
        <v>59.27</v>
      </c>
      <c r="BG5235" s="38">
        <v>83.616</v>
      </c>
      <c r="BH5235" s="38">
        <v>34.018000000000001</v>
      </c>
      <c r="BI5235" s="38">
        <v>143.41900000000001</v>
      </c>
      <c r="BJ5235" s="38">
        <v>200.87100000000001</v>
      </c>
      <c r="BK5235" s="38">
        <v>84.650999999999996</v>
      </c>
      <c r="BL5235" s="38">
        <v>6.4009999999999998</v>
      </c>
      <c r="BM5235" s="7">
        <v>0.62</v>
      </c>
    </row>
    <row r="5236" spans="1:65" hidden="1" x14ac:dyDescent="0.3">
      <c r="A5236" s="35">
        <v>11742</v>
      </c>
      <c r="B5236" s="35" t="s">
        <v>140</v>
      </c>
      <c r="C5236" s="36" t="s">
        <v>538</v>
      </c>
      <c r="D5236" s="37" t="s">
        <v>142</v>
      </c>
      <c r="E5236" s="37">
        <v>203</v>
      </c>
      <c r="F5236" s="37" t="s">
        <v>539</v>
      </c>
      <c r="G5236" s="37" t="s">
        <v>540</v>
      </c>
      <c r="H5236" s="37">
        <v>203</v>
      </c>
      <c r="I5236" s="36" t="s">
        <v>195</v>
      </c>
      <c r="J5236" s="37">
        <v>923</v>
      </c>
      <c r="K5236" s="37">
        <v>1995</v>
      </c>
      <c r="L5236" s="38">
        <v>10319.894</v>
      </c>
      <c r="M5236" s="38">
        <v>10312.041999999999</v>
      </c>
      <c r="N5236" s="38">
        <v>5012.7190000000001</v>
      </c>
      <c r="O5236" s="38">
        <v>5299.3239999999996</v>
      </c>
      <c r="P5236" s="7">
        <v>133.57</v>
      </c>
      <c r="Q5236" s="7">
        <v>94.591999999999999</v>
      </c>
      <c r="R5236" s="7">
        <v>35.281999999999996</v>
      </c>
      <c r="S5236" s="38">
        <v>-22.16</v>
      </c>
      <c r="T5236" s="7">
        <v>-2.1480000000000001</v>
      </c>
      <c r="U5236" s="38">
        <v>-15.702999999999999</v>
      </c>
      <c r="V5236" s="39">
        <v>-0.152</v>
      </c>
      <c r="W5236" s="7" t="s">
        <v>149</v>
      </c>
      <c r="X5236" s="38">
        <v>95.65</v>
      </c>
      <c r="Y5236" s="38">
        <v>10.981999999999999</v>
      </c>
      <c r="Z5236" s="7">
        <v>9.2759999999999998</v>
      </c>
      <c r="AA5236" s="39">
        <v>1.2749999999999999</v>
      </c>
      <c r="AB5236" s="39">
        <v>0.61199999999999999</v>
      </c>
      <c r="AC5236" s="7">
        <v>25.728000000000002</v>
      </c>
      <c r="AD5236" s="38">
        <v>105.7</v>
      </c>
      <c r="AE5236" s="38">
        <v>117.81</v>
      </c>
      <c r="AF5236" s="38">
        <v>58.856999999999999</v>
      </c>
      <c r="AG5236" s="38">
        <v>58.951999999999998</v>
      </c>
      <c r="AH5236" s="7">
        <v>11.423999999999999</v>
      </c>
      <c r="AI5236" s="7">
        <v>73.177000000000007</v>
      </c>
      <c r="AJ5236" s="7">
        <v>69.662999999999997</v>
      </c>
      <c r="AK5236" s="7">
        <v>76.653000000000006</v>
      </c>
      <c r="AL5236" s="7">
        <v>58.976999999999997</v>
      </c>
      <c r="AM5236" s="7">
        <v>55.523000000000003</v>
      </c>
      <c r="AN5236" s="7">
        <v>62.375999999999998</v>
      </c>
      <c r="AO5236" s="7">
        <v>14.564</v>
      </c>
      <c r="AP5236" s="7">
        <v>12.609</v>
      </c>
      <c r="AQ5236" s="7">
        <v>16.059000000000001</v>
      </c>
      <c r="AR5236" s="7">
        <v>6.2169999999999996</v>
      </c>
      <c r="AS5236" s="7">
        <v>5.4770000000000003</v>
      </c>
      <c r="AT5236" s="7">
        <v>6.5890000000000004</v>
      </c>
      <c r="AU5236" s="38">
        <v>0.71899999999999997</v>
      </c>
      <c r="AV5236" s="7">
        <v>7.399</v>
      </c>
      <c r="AW5236" s="40">
        <v>95.037000000000006</v>
      </c>
      <c r="AX5236" s="38">
        <v>0.89300000000000002</v>
      </c>
      <c r="AY5236" s="38">
        <v>8.86</v>
      </c>
      <c r="AZ5236" s="38">
        <v>34.969000000000001</v>
      </c>
      <c r="BA5236" s="38">
        <v>46.497</v>
      </c>
      <c r="BB5236" s="38">
        <v>22.841000000000001</v>
      </c>
      <c r="BC5236" s="38">
        <v>151.614</v>
      </c>
      <c r="BD5236" s="38">
        <v>205.45500000000001</v>
      </c>
      <c r="BE5236" s="38">
        <v>96.38</v>
      </c>
      <c r="BF5236" s="38">
        <v>58.140999999999998</v>
      </c>
      <c r="BG5236" s="38">
        <v>81.322999999999993</v>
      </c>
      <c r="BH5236" s="38">
        <v>34.066000000000003</v>
      </c>
      <c r="BI5236" s="38">
        <v>142.02099999999999</v>
      </c>
      <c r="BJ5236" s="38">
        <v>195.30500000000001</v>
      </c>
      <c r="BK5236" s="38">
        <v>87.557000000000002</v>
      </c>
      <c r="BL5236" s="38">
        <v>6.4589999999999996</v>
      </c>
      <c r="BM5236" s="7">
        <v>0.626</v>
      </c>
    </row>
    <row r="5237" spans="1:65" hidden="1" x14ac:dyDescent="0.3">
      <c r="A5237" s="35">
        <v>11743</v>
      </c>
      <c r="B5237" s="35" t="s">
        <v>140</v>
      </c>
      <c r="C5237" s="36" t="s">
        <v>538</v>
      </c>
      <c r="D5237" s="37" t="s">
        <v>142</v>
      </c>
      <c r="E5237" s="37">
        <v>203</v>
      </c>
      <c r="F5237" s="37" t="s">
        <v>539</v>
      </c>
      <c r="G5237" s="37" t="s">
        <v>540</v>
      </c>
      <c r="H5237" s="37">
        <v>203</v>
      </c>
      <c r="I5237" s="36" t="s">
        <v>195</v>
      </c>
      <c r="J5237" s="37">
        <v>923</v>
      </c>
      <c r="K5237" s="37">
        <v>1996</v>
      </c>
      <c r="L5237" s="38">
        <v>10304.191000000001</v>
      </c>
      <c r="M5237" s="38">
        <v>10296.128000000001</v>
      </c>
      <c r="N5237" s="38">
        <v>5006.5959999999995</v>
      </c>
      <c r="O5237" s="38">
        <v>5289.5320000000002</v>
      </c>
      <c r="P5237" s="7">
        <v>133.364</v>
      </c>
      <c r="Q5237" s="7">
        <v>94.650999999999996</v>
      </c>
      <c r="R5237" s="7">
        <v>35.478000000000002</v>
      </c>
      <c r="S5237" s="38">
        <v>-22.667000000000002</v>
      </c>
      <c r="T5237" s="7">
        <v>-2.2010000000000001</v>
      </c>
      <c r="U5237" s="38">
        <v>-16.126000000000001</v>
      </c>
      <c r="V5237" s="39">
        <v>-0.157</v>
      </c>
      <c r="W5237" s="7" t="s">
        <v>149</v>
      </c>
      <c r="X5237" s="38">
        <v>90.117000000000004</v>
      </c>
      <c r="Y5237" s="38">
        <v>8.5839999999999996</v>
      </c>
      <c r="Z5237" s="7">
        <v>8.7530000000000001</v>
      </c>
      <c r="AA5237" s="39">
        <v>1.1850000000000001</v>
      </c>
      <c r="AB5237" s="39">
        <v>0.56899999999999995</v>
      </c>
      <c r="AC5237" s="7">
        <v>26.045999999999999</v>
      </c>
      <c r="AD5237" s="38">
        <v>105.6</v>
      </c>
      <c r="AE5237" s="38">
        <v>112.78400000000001</v>
      </c>
      <c r="AF5237" s="38">
        <v>56.692</v>
      </c>
      <c r="AG5237" s="38">
        <v>56.091999999999999</v>
      </c>
      <c r="AH5237" s="7">
        <v>10.954000000000001</v>
      </c>
      <c r="AI5237" s="7">
        <v>73.834000000000003</v>
      </c>
      <c r="AJ5237" s="7">
        <v>70.305999999999997</v>
      </c>
      <c r="AK5237" s="7">
        <v>77.319000000000003</v>
      </c>
      <c r="AL5237" s="7">
        <v>59.5</v>
      </c>
      <c r="AM5237" s="7">
        <v>55.981999999999999</v>
      </c>
      <c r="AN5237" s="7">
        <v>62.965000000000003</v>
      </c>
      <c r="AO5237" s="7">
        <v>14.933</v>
      </c>
      <c r="AP5237" s="7">
        <v>12.991</v>
      </c>
      <c r="AQ5237" s="7">
        <v>16.408000000000001</v>
      </c>
      <c r="AR5237" s="7">
        <v>6.508</v>
      </c>
      <c r="AS5237" s="7">
        <v>5.7729999999999997</v>
      </c>
      <c r="AT5237" s="7">
        <v>6.875</v>
      </c>
      <c r="AU5237" s="38">
        <v>0.53400000000000003</v>
      </c>
      <c r="AV5237" s="7">
        <v>5.875</v>
      </c>
      <c r="AW5237" s="40">
        <v>89.66</v>
      </c>
      <c r="AX5237" s="38">
        <v>0.69799999999999995</v>
      </c>
      <c r="AY5237" s="38">
        <v>7.3280000000000003</v>
      </c>
      <c r="AZ5237" s="38">
        <v>31.085999999999999</v>
      </c>
      <c r="BA5237" s="38">
        <v>41.366999999999997</v>
      </c>
      <c r="BB5237" s="38">
        <v>20.29</v>
      </c>
      <c r="BC5237" s="38">
        <v>143.83099999999999</v>
      </c>
      <c r="BD5237" s="38">
        <v>198.339</v>
      </c>
      <c r="BE5237" s="38">
        <v>87.93</v>
      </c>
      <c r="BF5237" s="38">
        <v>54.603000000000002</v>
      </c>
      <c r="BG5237" s="38">
        <v>76.966999999999999</v>
      </c>
      <c r="BH5237" s="38">
        <v>31.367999999999999</v>
      </c>
      <c r="BI5237" s="38">
        <v>135.84</v>
      </c>
      <c r="BJ5237" s="38">
        <v>190.30099999999999</v>
      </c>
      <c r="BK5237" s="38">
        <v>80.081000000000003</v>
      </c>
      <c r="BL5237" s="38">
        <v>6.5389999999999997</v>
      </c>
      <c r="BM5237" s="7">
        <v>0.63500000000000001</v>
      </c>
    </row>
    <row r="5238" spans="1:65" hidden="1" x14ac:dyDescent="0.3">
      <c r="A5238" s="35">
        <v>11744</v>
      </c>
      <c r="B5238" s="35" t="s">
        <v>140</v>
      </c>
      <c r="C5238" s="36" t="s">
        <v>538</v>
      </c>
      <c r="D5238" s="37" t="s">
        <v>142</v>
      </c>
      <c r="E5238" s="37">
        <v>203</v>
      </c>
      <c r="F5238" s="37" t="s">
        <v>539</v>
      </c>
      <c r="G5238" s="37" t="s">
        <v>540</v>
      </c>
      <c r="H5238" s="37">
        <v>203</v>
      </c>
      <c r="I5238" s="36" t="s">
        <v>195</v>
      </c>
      <c r="J5238" s="37">
        <v>923</v>
      </c>
      <c r="K5238" s="37">
        <v>1997</v>
      </c>
      <c r="L5238" s="38">
        <v>10288.065000000001</v>
      </c>
      <c r="M5238" s="38">
        <v>10280.050999999999</v>
      </c>
      <c r="N5238" s="38">
        <v>5000.1779999999999</v>
      </c>
      <c r="O5238" s="38">
        <v>5279.8729999999996</v>
      </c>
      <c r="P5238" s="7">
        <v>133.15600000000001</v>
      </c>
      <c r="Q5238" s="7">
        <v>94.703000000000003</v>
      </c>
      <c r="R5238" s="7">
        <v>35.688000000000002</v>
      </c>
      <c r="S5238" s="38">
        <v>-22.696000000000002</v>
      </c>
      <c r="T5238" s="7">
        <v>-2.2069999999999999</v>
      </c>
      <c r="U5238" s="38">
        <v>-16.027999999999999</v>
      </c>
      <c r="V5238" s="39">
        <v>-0.156</v>
      </c>
      <c r="W5238" s="7" t="s">
        <v>149</v>
      </c>
      <c r="X5238" s="38">
        <v>90.111000000000004</v>
      </c>
      <c r="Y5238" s="38">
        <v>7.4180000000000001</v>
      </c>
      <c r="Z5238" s="7">
        <v>8.766</v>
      </c>
      <c r="AA5238" s="39">
        <v>1.171</v>
      </c>
      <c r="AB5238" s="39">
        <v>0.56200000000000006</v>
      </c>
      <c r="AC5238" s="7">
        <v>26.312999999999999</v>
      </c>
      <c r="AD5238" s="38">
        <v>105.7</v>
      </c>
      <c r="AE5238" s="38">
        <v>112.807</v>
      </c>
      <c r="AF5238" s="38">
        <v>56.677</v>
      </c>
      <c r="AG5238" s="38">
        <v>56.13</v>
      </c>
      <c r="AH5238" s="7">
        <v>10.973000000000001</v>
      </c>
      <c r="AI5238" s="7">
        <v>73.945999999999998</v>
      </c>
      <c r="AJ5238" s="7">
        <v>70.424999999999997</v>
      </c>
      <c r="AK5238" s="7">
        <v>77.424999999999997</v>
      </c>
      <c r="AL5238" s="7">
        <v>59.616</v>
      </c>
      <c r="AM5238" s="7">
        <v>56.121000000000002</v>
      </c>
      <c r="AN5238" s="7">
        <v>63.058</v>
      </c>
      <c r="AO5238" s="7">
        <v>15.066000000000001</v>
      </c>
      <c r="AP5238" s="7">
        <v>13.109</v>
      </c>
      <c r="AQ5238" s="7">
        <v>16.559999999999999</v>
      </c>
      <c r="AR5238" s="7">
        <v>6.5529999999999999</v>
      </c>
      <c r="AS5238" s="7">
        <v>5.85</v>
      </c>
      <c r="AT5238" s="7">
        <v>6.9059999999999997</v>
      </c>
      <c r="AU5238" s="38">
        <v>0.52900000000000003</v>
      </c>
      <c r="AV5238" s="7">
        <v>5.8620000000000001</v>
      </c>
      <c r="AW5238" s="40">
        <v>89.655000000000001</v>
      </c>
      <c r="AX5238" s="38">
        <v>0.68799999999999994</v>
      </c>
      <c r="AY5238" s="38">
        <v>7.391</v>
      </c>
      <c r="AZ5238" s="38">
        <v>31.401</v>
      </c>
      <c r="BA5238" s="38">
        <v>41.375</v>
      </c>
      <c r="BB5238" s="38">
        <v>20.908000000000001</v>
      </c>
      <c r="BC5238" s="38">
        <v>143.93</v>
      </c>
      <c r="BD5238" s="38">
        <v>197.166</v>
      </c>
      <c r="BE5238" s="38">
        <v>89.242999999999995</v>
      </c>
      <c r="BF5238" s="38">
        <v>55.776000000000003</v>
      </c>
      <c r="BG5238" s="38">
        <v>77.953999999999994</v>
      </c>
      <c r="BH5238" s="38">
        <v>32.713000000000001</v>
      </c>
      <c r="BI5238" s="38">
        <v>135.89099999999999</v>
      </c>
      <c r="BJ5238" s="38">
        <v>188.899</v>
      </c>
      <c r="BK5238" s="38">
        <v>81.561000000000007</v>
      </c>
      <c r="BL5238" s="38">
        <v>6.6639999999999997</v>
      </c>
      <c r="BM5238" s="7">
        <v>0.64800000000000002</v>
      </c>
    </row>
    <row r="5239" spans="1:65" hidden="1" x14ac:dyDescent="0.3">
      <c r="A5239" s="35">
        <v>11745</v>
      </c>
      <c r="B5239" s="35" t="s">
        <v>140</v>
      </c>
      <c r="C5239" s="36" t="s">
        <v>538</v>
      </c>
      <c r="D5239" s="37" t="s">
        <v>142</v>
      </c>
      <c r="E5239" s="37">
        <v>203</v>
      </c>
      <c r="F5239" s="37" t="s">
        <v>539</v>
      </c>
      <c r="G5239" s="37" t="s">
        <v>540</v>
      </c>
      <c r="H5239" s="37">
        <v>203</v>
      </c>
      <c r="I5239" s="36" t="s">
        <v>195</v>
      </c>
      <c r="J5239" s="37">
        <v>923</v>
      </c>
      <c r="K5239" s="37">
        <v>1998</v>
      </c>
      <c r="L5239" s="38">
        <v>10272.037</v>
      </c>
      <c r="M5239" s="38">
        <v>10265.425999999999</v>
      </c>
      <c r="N5239" s="38">
        <v>4994.4690000000001</v>
      </c>
      <c r="O5239" s="38">
        <v>5270.9579999999996</v>
      </c>
      <c r="P5239" s="7">
        <v>132.96700000000001</v>
      </c>
      <c r="Q5239" s="7">
        <v>94.754000000000005</v>
      </c>
      <c r="R5239" s="7">
        <v>35.909999999999997</v>
      </c>
      <c r="S5239" s="38">
        <v>-19.582999999999998</v>
      </c>
      <c r="T5239" s="7">
        <v>-1.9079999999999999</v>
      </c>
      <c r="U5239" s="38">
        <v>-13.221</v>
      </c>
      <c r="V5239" s="39">
        <v>-0.129</v>
      </c>
      <c r="W5239" s="7" t="s">
        <v>149</v>
      </c>
      <c r="X5239" s="38">
        <v>89.96</v>
      </c>
      <c r="Y5239" s="38">
        <v>6.4550000000000001</v>
      </c>
      <c r="Z5239" s="7">
        <v>8.7629999999999999</v>
      </c>
      <c r="AA5239" s="39">
        <v>1.1559999999999999</v>
      </c>
      <c r="AB5239" s="39">
        <v>0.55600000000000005</v>
      </c>
      <c r="AC5239" s="7">
        <v>26.577999999999999</v>
      </c>
      <c r="AD5239" s="38">
        <v>105.8</v>
      </c>
      <c r="AE5239" s="38">
        <v>109.54300000000001</v>
      </c>
      <c r="AF5239" s="38">
        <v>55.158999999999999</v>
      </c>
      <c r="AG5239" s="38">
        <v>54.383000000000003</v>
      </c>
      <c r="AH5239" s="7">
        <v>10.670999999999999</v>
      </c>
      <c r="AI5239" s="7">
        <v>74.552999999999997</v>
      </c>
      <c r="AJ5239" s="7">
        <v>71.048000000000002</v>
      </c>
      <c r="AK5239" s="7">
        <v>77.991</v>
      </c>
      <c r="AL5239" s="7">
        <v>60.146000000000001</v>
      </c>
      <c r="AM5239" s="7">
        <v>56.679000000000002</v>
      </c>
      <c r="AN5239" s="7">
        <v>63.536000000000001</v>
      </c>
      <c r="AO5239" s="7">
        <v>15.324999999999999</v>
      </c>
      <c r="AP5239" s="7">
        <v>13.323</v>
      </c>
      <c r="AQ5239" s="7">
        <v>16.859000000000002</v>
      </c>
      <c r="AR5239" s="7">
        <v>6.6980000000000004</v>
      </c>
      <c r="AS5239" s="7">
        <v>5.9359999999999999</v>
      </c>
      <c r="AT5239" s="7">
        <v>7.085</v>
      </c>
      <c r="AU5239" s="38">
        <v>0.47199999999999998</v>
      </c>
      <c r="AV5239" s="7">
        <v>5.242</v>
      </c>
      <c r="AW5239" s="40">
        <v>89.554000000000002</v>
      </c>
      <c r="AX5239" s="38">
        <v>0.57999999999999996</v>
      </c>
      <c r="AY5239" s="38">
        <v>6.3789999999999996</v>
      </c>
      <c r="AZ5239" s="38">
        <v>28.082000000000001</v>
      </c>
      <c r="BA5239" s="38">
        <v>37.909999999999997</v>
      </c>
      <c r="BB5239" s="38">
        <v>17.733000000000001</v>
      </c>
      <c r="BC5239" s="38">
        <v>135.89699999999999</v>
      </c>
      <c r="BD5239" s="38">
        <v>187.00399999999999</v>
      </c>
      <c r="BE5239" s="38">
        <v>83.417000000000002</v>
      </c>
      <c r="BF5239" s="38">
        <v>51.222000000000001</v>
      </c>
      <c r="BG5239" s="38">
        <v>72.489000000000004</v>
      </c>
      <c r="BH5239" s="38">
        <v>29.108000000000001</v>
      </c>
      <c r="BI5239" s="38">
        <v>128.755</v>
      </c>
      <c r="BJ5239" s="38">
        <v>179.48400000000001</v>
      </c>
      <c r="BK5239" s="38">
        <v>76.790999999999997</v>
      </c>
      <c r="BL5239" s="38">
        <v>6.3739999999999997</v>
      </c>
      <c r="BM5239" s="7">
        <v>0.621</v>
      </c>
    </row>
    <row r="5240" spans="1:65" hidden="1" x14ac:dyDescent="0.3">
      <c r="A5240" s="35">
        <v>11746</v>
      </c>
      <c r="B5240" s="35" t="s">
        <v>140</v>
      </c>
      <c r="C5240" s="36" t="s">
        <v>538</v>
      </c>
      <c r="D5240" s="37" t="s">
        <v>142</v>
      </c>
      <c r="E5240" s="37">
        <v>203</v>
      </c>
      <c r="F5240" s="37" t="s">
        <v>539</v>
      </c>
      <c r="G5240" s="37" t="s">
        <v>540</v>
      </c>
      <c r="H5240" s="37">
        <v>203</v>
      </c>
      <c r="I5240" s="36" t="s">
        <v>195</v>
      </c>
      <c r="J5240" s="37">
        <v>923</v>
      </c>
      <c r="K5240" s="37">
        <v>1999</v>
      </c>
      <c r="L5240" s="38">
        <v>10258.816000000001</v>
      </c>
      <c r="M5240" s="38">
        <v>10251.378000000001</v>
      </c>
      <c r="N5240" s="38">
        <v>4989.1239999999998</v>
      </c>
      <c r="O5240" s="38">
        <v>5262.2539999999999</v>
      </c>
      <c r="P5240" s="7">
        <v>132.785</v>
      </c>
      <c r="Q5240" s="7">
        <v>94.81</v>
      </c>
      <c r="R5240" s="7">
        <v>36.151000000000003</v>
      </c>
      <c r="S5240" s="38">
        <v>-20.85</v>
      </c>
      <c r="T5240" s="7">
        <v>-2.0339999999999998</v>
      </c>
      <c r="U5240" s="38">
        <v>-14.875999999999999</v>
      </c>
      <c r="V5240" s="39">
        <v>-0.14499999999999999</v>
      </c>
      <c r="W5240" s="7" t="s">
        <v>149</v>
      </c>
      <c r="X5240" s="38">
        <v>89.097999999999999</v>
      </c>
      <c r="Y5240" s="38">
        <v>5.4729999999999999</v>
      </c>
      <c r="Z5240" s="7">
        <v>8.6910000000000007</v>
      </c>
      <c r="AA5240" s="39">
        <v>1.1359999999999999</v>
      </c>
      <c r="AB5240" s="39">
        <v>0.54600000000000004</v>
      </c>
      <c r="AC5240" s="7">
        <v>26.844999999999999</v>
      </c>
      <c r="AD5240" s="38">
        <v>105.7</v>
      </c>
      <c r="AE5240" s="38">
        <v>109.94799999999999</v>
      </c>
      <c r="AF5240" s="38">
        <v>54.895000000000003</v>
      </c>
      <c r="AG5240" s="38">
        <v>55.052999999999997</v>
      </c>
      <c r="AH5240" s="7">
        <v>10.725</v>
      </c>
      <c r="AI5240" s="7">
        <v>74.741</v>
      </c>
      <c r="AJ5240" s="7">
        <v>71.334000000000003</v>
      </c>
      <c r="AK5240" s="7">
        <v>78.078000000000003</v>
      </c>
      <c r="AL5240" s="7">
        <v>60.283999999999999</v>
      </c>
      <c r="AM5240" s="7">
        <v>56.893000000000001</v>
      </c>
      <c r="AN5240" s="7">
        <v>63.597000000000001</v>
      </c>
      <c r="AO5240" s="7">
        <v>15.426</v>
      </c>
      <c r="AP5240" s="7">
        <v>13.539</v>
      </c>
      <c r="AQ5240" s="7">
        <v>16.861000000000001</v>
      </c>
      <c r="AR5240" s="7">
        <v>6.6609999999999996</v>
      </c>
      <c r="AS5240" s="7">
        <v>5.944</v>
      </c>
      <c r="AT5240" s="7">
        <v>7.024</v>
      </c>
      <c r="AU5240" s="38">
        <v>0.41</v>
      </c>
      <c r="AV5240" s="7">
        <v>4.5869999999999997</v>
      </c>
      <c r="AW5240" s="40">
        <v>88.747</v>
      </c>
      <c r="AX5240" s="38">
        <v>0.50700000000000001</v>
      </c>
      <c r="AY5240" s="38">
        <v>5.6470000000000002</v>
      </c>
      <c r="AZ5240" s="38">
        <v>27.640999999999998</v>
      </c>
      <c r="BA5240" s="38">
        <v>37.384999999999998</v>
      </c>
      <c r="BB5240" s="38">
        <v>17.38</v>
      </c>
      <c r="BC5240" s="38">
        <v>132.94999999999999</v>
      </c>
      <c r="BD5240" s="38">
        <v>183.006</v>
      </c>
      <c r="BE5240" s="38">
        <v>81.563999999999993</v>
      </c>
      <c r="BF5240" s="38">
        <v>50.298000000000002</v>
      </c>
      <c r="BG5240" s="38">
        <v>71.123999999999995</v>
      </c>
      <c r="BH5240" s="38">
        <v>28.622</v>
      </c>
      <c r="BI5240" s="38">
        <v>126.39700000000001</v>
      </c>
      <c r="BJ5240" s="38">
        <v>176.30199999999999</v>
      </c>
      <c r="BK5240" s="38">
        <v>75.248000000000005</v>
      </c>
      <c r="BL5240" s="38">
        <v>5.9649999999999999</v>
      </c>
      <c r="BM5240" s="7">
        <v>0.58199999999999996</v>
      </c>
    </row>
    <row r="5241" spans="1:65" hidden="1" x14ac:dyDescent="0.3">
      <c r="A5241" s="35">
        <v>11747</v>
      </c>
      <c r="B5241" s="35" t="s">
        <v>140</v>
      </c>
      <c r="C5241" s="36" t="s">
        <v>538</v>
      </c>
      <c r="D5241" s="37" t="s">
        <v>142</v>
      </c>
      <c r="E5241" s="37">
        <v>203</v>
      </c>
      <c r="F5241" s="37" t="s">
        <v>539</v>
      </c>
      <c r="G5241" s="37" t="s">
        <v>540</v>
      </c>
      <c r="H5241" s="37">
        <v>203</v>
      </c>
      <c r="I5241" s="36" t="s">
        <v>195</v>
      </c>
      <c r="J5241" s="37">
        <v>923</v>
      </c>
      <c r="K5241" s="37">
        <v>2000</v>
      </c>
      <c r="L5241" s="38">
        <v>10243.94</v>
      </c>
      <c r="M5241" s="38">
        <v>10236.804</v>
      </c>
      <c r="N5241" s="38">
        <v>4983.6719999999996</v>
      </c>
      <c r="O5241" s="38">
        <v>5253.1319999999996</v>
      </c>
      <c r="P5241" s="7">
        <v>132.596</v>
      </c>
      <c r="Q5241" s="7">
        <v>94.87</v>
      </c>
      <c r="R5241" s="7">
        <v>36.430999999999997</v>
      </c>
      <c r="S5241" s="38">
        <v>-18.681999999999999</v>
      </c>
      <c r="T5241" s="7">
        <v>-1.825</v>
      </c>
      <c r="U5241" s="38">
        <v>-14.272</v>
      </c>
      <c r="V5241" s="39">
        <v>-0.13900000000000001</v>
      </c>
      <c r="W5241" s="7" t="s">
        <v>149</v>
      </c>
      <c r="X5241" s="38">
        <v>90.472999999999999</v>
      </c>
      <c r="Y5241" s="38">
        <v>4.5869999999999997</v>
      </c>
      <c r="Z5241" s="7">
        <v>8.8379999999999992</v>
      </c>
      <c r="AA5241" s="39">
        <v>1.1459999999999999</v>
      </c>
      <c r="AB5241" s="39">
        <v>0.55000000000000004</v>
      </c>
      <c r="AC5241" s="7">
        <v>27.166</v>
      </c>
      <c r="AD5241" s="38">
        <v>106.4</v>
      </c>
      <c r="AE5241" s="38">
        <v>109.155</v>
      </c>
      <c r="AF5241" s="38">
        <v>54.945</v>
      </c>
      <c r="AG5241" s="38">
        <v>54.210999999999999</v>
      </c>
      <c r="AH5241" s="7">
        <v>10.663</v>
      </c>
      <c r="AI5241" s="7">
        <v>74.977999999999994</v>
      </c>
      <c r="AJ5241" s="7">
        <v>71.552000000000007</v>
      </c>
      <c r="AK5241" s="7">
        <v>78.334000000000003</v>
      </c>
      <c r="AL5241" s="7">
        <v>60.49</v>
      </c>
      <c r="AM5241" s="7">
        <v>57.101999999999997</v>
      </c>
      <c r="AN5241" s="7">
        <v>63.796999999999997</v>
      </c>
      <c r="AO5241" s="7">
        <v>15.58</v>
      </c>
      <c r="AP5241" s="7">
        <v>13.621</v>
      </c>
      <c r="AQ5241" s="7">
        <v>17.088000000000001</v>
      </c>
      <c r="AR5241" s="7">
        <v>6.72</v>
      </c>
      <c r="AS5241" s="7">
        <v>5.9409999999999998</v>
      </c>
      <c r="AT5241" s="7">
        <v>7.117</v>
      </c>
      <c r="AU5241" s="38">
        <v>0.376</v>
      </c>
      <c r="AV5241" s="7">
        <v>4.1619999999999999</v>
      </c>
      <c r="AW5241" s="40">
        <v>90.149000000000001</v>
      </c>
      <c r="AX5241" s="38">
        <v>0.47499999999999998</v>
      </c>
      <c r="AY5241" s="38">
        <v>5.2590000000000003</v>
      </c>
      <c r="AZ5241" s="38">
        <v>26.724</v>
      </c>
      <c r="BA5241" s="38">
        <v>36.103999999999999</v>
      </c>
      <c r="BB5241" s="38">
        <v>16.841999999999999</v>
      </c>
      <c r="BC5241" s="38">
        <v>131.16999999999999</v>
      </c>
      <c r="BD5241" s="38">
        <v>179.23099999999999</v>
      </c>
      <c r="BE5241" s="38">
        <v>81.787000000000006</v>
      </c>
      <c r="BF5241" s="38">
        <v>50.216000000000001</v>
      </c>
      <c r="BG5241" s="38">
        <v>70.064999999999998</v>
      </c>
      <c r="BH5241" s="38">
        <v>29.564</v>
      </c>
      <c r="BI5241" s="38">
        <v>124.974</v>
      </c>
      <c r="BJ5241" s="38">
        <v>172.62899999999999</v>
      </c>
      <c r="BK5241" s="38">
        <v>76.126999999999995</v>
      </c>
      <c r="BL5241" s="38">
        <v>4.42</v>
      </c>
      <c r="BM5241" s="7">
        <v>0.432</v>
      </c>
    </row>
    <row r="5242" spans="1:65" hidden="1" x14ac:dyDescent="0.3">
      <c r="A5242" s="35">
        <v>11748</v>
      </c>
      <c r="B5242" s="35" t="s">
        <v>140</v>
      </c>
      <c r="C5242" s="36" t="s">
        <v>538</v>
      </c>
      <c r="D5242" s="37" t="s">
        <v>142</v>
      </c>
      <c r="E5242" s="37">
        <v>203</v>
      </c>
      <c r="F5242" s="37" t="s">
        <v>539</v>
      </c>
      <c r="G5242" s="37" t="s">
        <v>540</v>
      </c>
      <c r="H5242" s="37">
        <v>203</v>
      </c>
      <c r="I5242" s="36" t="s">
        <v>195</v>
      </c>
      <c r="J5242" s="37">
        <v>923</v>
      </c>
      <c r="K5242" s="37">
        <v>2001</v>
      </c>
      <c r="L5242" s="38">
        <v>10229.668</v>
      </c>
      <c r="M5242" s="38">
        <v>10231.936</v>
      </c>
      <c r="N5242" s="38">
        <v>4984.0730000000003</v>
      </c>
      <c r="O5242" s="38">
        <v>5247.8639999999996</v>
      </c>
      <c r="P5242" s="7">
        <v>132.53299999999999</v>
      </c>
      <c r="Q5242" s="7">
        <v>94.972999999999999</v>
      </c>
      <c r="R5242" s="7">
        <v>36.723999999999997</v>
      </c>
      <c r="S5242" s="38">
        <v>-17.213000000000001</v>
      </c>
      <c r="T5242" s="7">
        <v>-1.6819999999999999</v>
      </c>
      <c r="U5242" s="38">
        <v>4.5359999999999996</v>
      </c>
      <c r="V5242" s="39">
        <v>4.3999999999999997E-2</v>
      </c>
      <c r="W5242" s="7" t="s">
        <v>149</v>
      </c>
      <c r="X5242" s="38">
        <v>90.692999999999998</v>
      </c>
      <c r="Y5242" s="38">
        <v>3.944</v>
      </c>
      <c r="Z5242" s="7">
        <v>8.8640000000000008</v>
      </c>
      <c r="AA5242" s="39">
        <v>1.1459999999999999</v>
      </c>
      <c r="AB5242" s="39">
        <v>0.55100000000000005</v>
      </c>
      <c r="AC5242" s="7">
        <v>27.510999999999999</v>
      </c>
      <c r="AD5242" s="38">
        <v>106</v>
      </c>
      <c r="AE5242" s="38">
        <v>107.90600000000001</v>
      </c>
      <c r="AF5242" s="38">
        <v>53.823999999999998</v>
      </c>
      <c r="AG5242" s="38">
        <v>54.082000000000001</v>
      </c>
      <c r="AH5242" s="7">
        <v>10.545999999999999</v>
      </c>
      <c r="AI5242" s="7">
        <v>75.313999999999993</v>
      </c>
      <c r="AJ5242" s="7">
        <v>72.022000000000006</v>
      </c>
      <c r="AK5242" s="7">
        <v>78.513000000000005</v>
      </c>
      <c r="AL5242" s="7">
        <v>60.790999999999997</v>
      </c>
      <c r="AM5242" s="7">
        <v>57.537999999999997</v>
      </c>
      <c r="AN5242" s="7">
        <v>63.94</v>
      </c>
      <c r="AO5242" s="7">
        <v>15.771000000000001</v>
      </c>
      <c r="AP5242" s="7">
        <v>13.885999999999999</v>
      </c>
      <c r="AQ5242" s="7">
        <v>17.213999999999999</v>
      </c>
      <c r="AR5242" s="7">
        <v>6.8310000000000004</v>
      </c>
      <c r="AS5242" s="7">
        <v>6.0709999999999997</v>
      </c>
      <c r="AT5242" s="7">
        <v>7.2149999999999999</v>
      </c>
      <c r="AU5242" s="38">
        <v>0.36199999999999999</v>
      </c>
      <c r="AV5242" s="7">
        <v>4.0030000000000001</v>
      </c>
      <c r="AW5242" s="40">
        <v>90.381</v>
      </c>
      <c r="AX5242" s="38">
        <v>0.45300000000000001</v>
      </c>
      <c r="AY5242" s="38">
        <v>5.0179999999999998</v>
      </c>
      <c r="AZ5242" s="38">
        <v>25.748999999999999</v>
      </c>
      <c r="BA5242" s="38">
        <v>34.686999999999998</v>
      </c>
      <c r="BB5242" s="38">
        <v>16.331</v>
      </c>
      <c r="BC5242" s="38">
        <v>127.916</v>
      </c>
      <c r="BD5242" s="38">
        <v>173.739</v>
      </c>
      <c r="BE5242" s="38">
        <v>80.896000000000001</v>
      </c>
      <c r="BF5242" s="38">
        <v>48.722999999999999</v>
      </c>
      <c r="BG5242" s="38">
        <v>67.289000000000001</v>
      </c>
      <c r="BH5242" s="38">
        <v>29.388999999999999</v>
      </c>
      <c r="BI5242" s="38">
        <v>122.18</v>
      </c>
      <c r="BJ5242" s="38">
        <v>167.57499999999999</v>
      </c>
      <c r="BK5242" s="38">
        <v>75.710999999999999</v>
      </c>
      <c r="BL5242" s="38">
        <v>21.748999999999999</v>
      </c>
      <c r="BM5242" s="7">
        <v>2.1259999999999999</v>
      </c>
    </row>
    <row r="5243" spans="1:65" hidden="1" x14ac:dyDescent="0.3">
      <c r="A5243" s="35">
        <v>11749</v>
      </c>
      <c r="B5243" s="35" t="s">
        <v>140</v>
      </c>
      <c r="C5243" s="36" t="s">
        <v>538</v>
      </c>
      <c r="D5243" s="37" t="s">
        <v>142</v>
      </c>
      <c r="E5243" s="37">
        <v>203</v>
      </c>
      <c r="F5243" s="37" t="s">
        <v>539</v>
      </c>
      <c r="G5243" s="37" t="s">
        <v>540</v>
      </c>
      <c r="H5243" s="37">
        <v>203</v>
      </c>
      <c r="I5243" s="36" t="s">
        <v>195</v>
      </c>
      <c r="J5243" s="37">
        <v>923</v>
      </c>
      <c r="K5243" s="37">
        <v>2002</v>
      </c>
      <c r="L5243" s="38">
        <v>10234.204</v>
      </c>
      <c r="M5243" s="38">
        <v>10239.468000000001</v>
      </c>
      <c r="N5243" s="38">
        <v>4991.6540000000005</v>
      </c>
      <c r="O5243" s="38">
        <v>5247.8140000000003</v>
      </c>
      <c r="P5243" s="7">
        <v>132.63</v>
      </c>
      <c r="Q5243" s="7">
        <v>95.119</v>
      </c>
      <c r="R5243" s="7">
        <v>37.015000000000001</v>
      </c>
      <c r="S5243" s="38">
        <v>-15.568</v>
      </c>
      <c r="T5243" s="7">
        <v>-1.52</v>
      </c>
      <c r="U5243" s="38">
        <v>10.528</v>
      </c>
      <c r="V5243" s="39">
        <v>0.10299999999999999</v>
      </c>
      <c r="W5243" s="7" t="s">
        <v>149</v>
      </c>
      <c r="X5243" s="38">
        <v>92.713999999999999</v>
      </c>
      <c r="Y5243" s="38">
        <v>3.7989999999999999</v>
      </c>
      <c r="Z5243" s="7">
        <v>9.0549999999999997</v>
      </c>
      <c r="AA5243" s="39">
        <v>1.167</v>
      </c>
      <c r="AB5243" s="39">
        <v>0.56100000000000005</v>
      </c>
      <c r="AC5243" s="7">
        <v>27.785</v>
      </c>
      <c r="AD5243" s="38">
        <v>105.8</v>
      </c>
      <c r="AE5243" s="38">
        <v>108.282</v>
      </c>
      <c r="AF5243" s="38">
        <v>54.408000000000001</v>
      </c>
      <c r="AG5243" s="38">
        <v>53.874000000000002</v>
      </c>
      <c r="AH5243" s="7">
        <v>10.574999999999999</v>
      </c>
      <c r="AI5243" s="7">
        <v>75.441999999999993</v>
      </c>
      <c r="AJ5243" s="7">
        <v>72.099000000000004</v>
      </c>
      <c r="AK5243" s="7">
        <v>78.712999999999994</v>
      </c>
      <c r="AL5243" s="7">
        <v>60.942999999999998</v>
      </c>
      <c r="AM5243" s="7">
        <v>57.634999999999998</v>
      </c>
      <c r="AN5243" s="7">
        <v>64.165999999999997</v>
      </c>
      <c r="AO5243" s="7">
        <v>15.861000000000001</v>
      </c>
      <c r="AP5243" s="7">
        <v>13.943</v>
      </c>
      <c r="AQ5243" s="7">
        <v>17.341999999999999</v>
      </c>
      <c r="AR5243" s="7">
        <v>6.8330000000000002</v>
      </c>
      <c r="AS5243" s="7">
        <v>6.0430000000000001</v>
      </c>
      <c r="AT5243" s="7">
        <v>7.234</v>
      </c>
      <c r="AU5243" s="38">
        <v>0.38800000000000001</v>
      </c>
      <c r="AV5243" s="7">
        <v>4.2009999999999996</v>
      </c>
      <c r="AW5243" s="40">
        <v>92.379000000000005</v>
      </c>
      <c r="AX5243" s="38">
        <v>0.48799999999999999</v>
      </c>
      <c r="AY5243" s="38">
        <v>5.3159999999999998</v>
      </c>
      <c r="AZ5243" s="38">
        <v>25.908000000000001</v>
      </c>
      <c r="BA5243" s="38">
        <v>34.570999999999998</v>
      </c>
      <c r="BB5243" s="38">
        <v>16.773</v>
      </c>
      <c r="BC5243" s="38">
        <v>125.366</v>
      </c>
      <c r="BD5243" s="38">
        <v>171.364</v>
      </c>
      <c r="BE5243" s="38">
        <v>78.031999999999996</v>
      </c>
      <c r="BF5243" s="38">
        <v>47.597000000000001</v>
      </c>
      <c r="BG5243" s="38">
        <v>66.355999999999995</v>
      </c>
      <c r="BH5243" s="38">
        <v>28.02</v>
      </c>
      <c r="BI5243" s="38">
        <v>119.35599999999999</v>
      </c>
      <c r="BJ5243" s="38">
        <v>164.94800000000001</v>
      </c>
      <c r="BK5243" s="38">
        <v>72.543999999999997</v>
      </c>
      <c r="BL5243" s="38">
        <v>26.088999999999999</v>
      </c>
      <c r="BM5243" s="7">
        <v>2.548</v>
      </c>
    </row>
    <row r="5244" spans="1:65" hidden="1" x14ac:dyDescent="0.3">
      <c r="A5244" s="35">
        <v>11750</v>
      </c>
      <c r="B5244" s="35" t="s">
        <v>140</v>
      </c>
      <c r="C5244" s="36" t="s">
        <v>538</v>
      </c>
      <c r="D5244" s="37" t="s">
        <v>142</v>
      </c>
      <c r="E5244" s="37">
        <v>203</v>
      </c>
      <c r="F5244" s="37" t="s">
        <v>539</v>
      </c>
      <c r="G5244" s="37" t="s">
        <v>540</v>
      </c>
      <c r="H5244" s="37">
        <v>203</v>
      </c>
      <c r="I5244" s="36" t="s">
        <v>195</v>
      </c>
      <c r="J5244" s="37">
        <v>923</v>
      </c>
      <c r="K5244" s="37">
        <v>2003</v>
      </c>
      <c r="L5244" s="38">
        <v>10244.732</v>
      </c>
      <c r="M5244" s="38">
        <v>10248.912</v>
      </c>
      <c r="N5244" s="38">
        <v>5000.1899999999996</v>
      </c>
      <c r="O5244" s="38">
        <v>5248.7219999999998</v>
      </c>
      <c r="P5244" s="7">
        <v>132.75299999999999</v>
      </c>
      <c r="Q5244" s="7">
        <v>95.265000000000001</v>
      </c>
      <c r="R5244" s="7">
        <v>37.286000000000001</v>
      </c>
      <c r="S5244" s="38">
        <v>-17.638000000000002</v>
      </c>
      <c r="T5244" s="7">
        <v>-1.7210000000000001</v>
      </c>
      <c r="U5244" s="38">
        <v>8.36</v>
      </c>
      <c r="V5244" s="39">
        <v>8.2000000000000003E-2</v>
      </c>
      <c r="W5244" s="7" t="s">
        <v>149</v>
      </c>
      <c r="X5244" s="38">
        <v>93.762</v>
      </c>
      <c r="Y5244" s="38">
        <v>3.6819999999999999</v>
      </c>
      <c r="Z5244" s="7">
        <v>9.1479999999999997</v>
      </c>
      <c r="AA5244" s="39">
        <v>1.1759999999999999</v>
      </c>
      <c r="AB5244" s="39">
        <v>0.56599999999999995</v>
      </c>
      <c r="AC5244" s="7">
        <v>28.048999999999999</v>
      </c>
      <c r="AD5244" s="38">
        <v>105.7</v>
      </c>
      <c r="AE5244" s="38">
        <v>111.4</v>
      </c>
      <c r="AF5244" s="38">
        <v>55.917000000000002</v>
      </c>
      <c r="AG5244" s="38">
        <v>55.482999999999997</v>
      </c>
      <c r="AH5244" s="7">
        <v>10.869</v>
      </c>
      <c r="AI5244" s="7">
        <v>75.396000000000001</v>
      </c>
      <c r="AJ5244" s="7">
        <v>72.08</v>
      </c>
      <c r="AK5244" s="7">
        <v>78.656000000000006</v>
      </c>
      <c r="AL5244" s="7">
        <v>60.862000000000002</v>
      </c>
      <c r="AM5244" s="7">
        <v>57.58</v>
      </c>
      <c r="AN5244" s="7">
        <v>64.078000000000003</v>
      </c>
      <c r="AO5244" s="7">
        <v>15.795</v>
      </c>
      <c r="AP5244" s="7">
        <v>13.861000000000001</v>
      </c>
      <c r="AQ5244" s="7">
        <v>17.311</v>
      </c>
      <c r="AR5244" s="7">
        <v>6.7240000000000002</v>
      </c>
      <c r="AS5244" s="7">
        <v>5.9619999999999997</v>
      </c>
      <c r="AT5244" s="7">
        <v>7.1109999999999998</v>
      </c>
      <c r="AU5244" s="38">
        <v>0.36799999999999999</v>
      </c>
      <c r="AV5244" s="7">
        <v>3.9279999999999999</v>
      </c>
      <c r="AW5244" s="40">
        <v>93.445999999999998</v>
      </c>
      <c r="AX5244" s="38">
        <v>0.45700000000000002</v>
      </c>
      <c r="AY5244" s="38">
        <v>4.9109999999999996</v>
      </c>
      <c r="AZ5244" s="38">
        <v>25.562000000000001</v>
      </c>
      <c r="BA5244" s="38">
        <v>34.649000000000001</v>
      </c>
      <c r="BB5244" s="38">
        <v>15.957000000000001</v>
      </c>
      <c r="BC5244" s="38">
        <v>126.503</v>
      </c>
      <c r="BD5244" s="38">
        <v>172.251</v>
      </c>
      <c r="BE5244" s="38">
        <v>79.340999999999994</v>
      </c>
      <c r="BF5244" s="38">
        <v>47.085000000000001</v>
      </c>
      <c r="BG5244" s="38">
        <v>65.403000000000006</v>
      </c>
      <c r="BH5244" s="38">
        <v>27.902999999999999</v>
      </c>
      <c r="BI5244" s="38">
        <v>120.88800000000001</v>
      </c>
      <c r="BJ5244" s="38">
        <v>166.25</v>
      </c>
      <c r="BK5244" s="38">
        <v>74.221000000000004</v>
      </c>
      <c r="BL5244" s="38">
        <v>25.997</v>
      </c>
      <c r="BM5244" s="7">
        <v>2.5369999999999999</v>
      </c>
    </row>
    <row r="5245" spans="1:65" hidden="1" x14ac:dyDescent="0.3">
      <c r="A5245" s="35">
        <v>11751</v>
      </c>
      <c r="B5245" s="35" t="s">
        <v>140</v>
      </c>
      <c r="C5245" s="36" t="s">
        <v>538</v>
      </c>
      <c r="D5245" s="37" t="s">
        <v>142</v>
      </c>
      <c r="E5245" s="37">
        <v>203</v>
      </c>
      <c r="F5245" s="37" t="s">
        <v>539</v>
      </c>
      <c r="G5245" s="37" t="s">
        <v>540</v>
      </c>
      <c r="H5245" s="37">
        <v>203</v>
      </c>
      <c r="I5245" s="36" t="s">
        <v>195</v>
      </c>
      <c r="J5245" s="37">
        <v>923</v>
      </c>
      <c r="K5245" s="37">
        <v>2004</v>
      </c>
      <c r="L5245" s="38">
        <v>10253.092000000001</v>
      </c>
      <c r="M5245" s="38">
        <v>10261.450000000001</v>
      </c>
      <c r="N5245" s="38">
        <v>5010.1620000000003</v>
      </c>
      <c r="O5245" s="38">
        <v>5251.2879999999996</v>
      </c>
      <c r="P5245" s="7">
        <v>132.91499999999999</v>
      </c>
      <c r="Q5245" s="7">
        <v>95.408000000000001</v>
      </c>
      <c r="R5245" s="7">
        <v>37.533999999999999</v>
      </c>
      <c r="S5245" s="38">
        <v>-9.3190000000000008</v>
      </c>
      <c r="T5245" s="7">
        <v>-0.90800000000000003</v>
      </c>
      <c r="U5245" s="38">
        <v>16.715</v>
      </c>
      <c r="V5245" s="39">
        <v>0.16300000000000001</v>
      </c>
      <c r="W5245" s="7" t="s">
        <v>149</v>
      </c>
      <c r="X5245" s="38">
        <v>97.915999999999997</v>
      </c>
      <c r="Y5245" s="38">
        <v>3.653</v>
      </c>
      <c r="Z5245" s="7">
        <v>9.5419999999999998</v>
      </c>
      <c r="AA5245" s="39">
        <v>1.2250000000000001</v>
      </c>
      <c r="AB5245" s="39">
        <v>0.59</v>
      </c>
      <c r="AC5245" s="7">
        <v>28.337</v>
      </c>
      <c r="AD5245" s="38">
        <v>105.8</v>
      </c>
      <c r="AE5245" s="38">
        <v>107.235</v>
      </c>
      <c r="AF5245" s="38">
        <v>54.213000000000001</v>
      </c>
      <c r="AG5245" s="38">
        <v>53.021999999999998</v>
      </c>
      <c r="AH5245" s="7">
        <v>10.45</v>
      </c>
      <c r="AI5245" s="7">
        <v>75.941999999999993</v>
      </c>
      <c r="AJ5245" s="7">
        <v>72.605000000000004</v>
      </c>
      <c r="AK5245" s="7">
        <v>79.215000000000003</v>
      </c>
      <c r="AL5245" s="7">
        <v>61.386000000000003</v>
      </c>
      <c r="AM5245" s="7">
        <v>58.076000000000001</v>
      </c>
      <c r="AN5245" s="7">
        <v>64.625</v>
      </c>
      <c r="AO5245" s="7">
        <v>16.181000000000001</v>
      </c>
      <c r="AP5245" s="7">
        <v>14.249000000000001</v>
      </c>
      <c r="AQ5245" s="7">
        <v>17.687999999999999</v>
      </c>
      <c r="AR5245" s="7">
        <v>6.9779999999999998</v>
      </c>
      <c r="AS5245" s="7">
        <v>6.1779999999999999</v>
      </c>
      <c r="AT5245" s="7">
        <v>7.383</v>
      </c>
      <c r="AU5245" s="38">
        <v>0.373</v>
      </c>
      <c r="AV5245" s="7">
        <v>3.83</v>
      </c>
      <c r="AW5245" s="40">
        <v>97.593999999999994</v>
      </c>
      <c r="AX5245" s="38">
        <v>0.44900000000000001</v>
      </c>
      <c r="AY5245" s="38">
        <v>4.6580000000000004</v>
      </c>
      <c r="AZ5245" s="38">
        <v>24.283999999999999</v>
      </c>
      <c r="BA5245" s="38">
        <v>33.19</v>
      </c>
      <c r="BB5245" s="38">
        <v>14.855</v>
      </c>
      <c r="BC5245" s="38">
        <v>120.35299999999999</v>
      </c>
      <c r="BD5245" s="38">
        <v>165.535</v>
      </c>
      <c r="BE5245" s="38">
        <v>73.698999999999998</v>
      </c>
      <c r="BF5245" s="38">
        <v>45.305999999999997</v>
      </c>
      <c r="BG5245" s="38">
        <v>63.213999999999999</v>
      </c>
      <c r="BH5245" s="38">
        <v>26.512</v>
      </c>
      <c r="BI5245" s="38">
        <v>115.011</v>
      </c>
      <c r="BJ5245" s="38">
        <v>159.90600000000001</v>
      </c>
      <c r="BK5245" s="38">
        <v>68.733999999999995</v>
      </c>
      <c r="BL5245" s="38">
        <v>26.03</v>
      </c>
      <c r="BM5245" s="7">
        <v>2.5369999999999999</v>
      </c>
    </row>
    <row r="5246" spans="1:65" hidden="1" x14ac:dyDescent="0.3">
      <c r="A5246" s="35">
        <v>11752</v>
      </c>
      <c r="B5246" s="35" t="s">
        <v>140</v>
      </c>
      <c r="C5246" s="36" t="s">
        <v>538</v>
      </c>
      <c r="D5246" s="37" t="s">
        <v>142</v>
      </c>
      <c r="E5246" s="37">
        <v>203</v>
      </c>
      <c r="F5246" s="37" t="s">
        <v>539</v>
      </c>
      <c r="G5246" s="37" t="s">
        <v>540</v>
      </c>
      <c r="H5246" s="37">
        <v>203</v>
      </c>
      <c r="I5246" s="36" t="s">
        <v>195</v>
      </c>
      <c r="J5246" s="37">
        <v>923</v>
      </c>
      <c r="K5246" s="37">
        <v>2005</v>
      </c>
      <c r="L5246" s="38">
        <v>10269.807000000001</v>
      </c>
      <c r="M5246" s="38">
        <v>10280.153</v>
      </c>
      <c r="N5246" s="38">
        <v>5023.3320000000003</v>
      </c>
      <c r="O5246" s="38">
        <v>5256.8209999999999</v>
      </c>
      <c r="P5246" s="7">
        <v>133.15700000000001</v>
      </c>
      <c r="Q5246" s="7">
        <v>95.558000000000007</v>
      </c>
      <c r="R5246" s="7">
        <v>37.755000000000003</v>
      </c>
      <c r="S5246" s="38">
        <v>-5.5119999999999996</v>
      </c>
      <c r="T5246" s="7">
        <v>-0.53600000000000003</v>
      </c>
      <c r="U5246" s="38">
        <v>20.690999999999999</v>
      </c>
      <c r="V5246" s="39">
        <v>0.20100000000000001</v>
      </c>
      <c r="W5246" s="7" t="s">
        <v>149</v>
      </c>
      <c r="X5246" s="38">
        <v>102.46899999999999</v>
      </c>
      <c r="Y5246" s="38">
        <v>3.5339999999999998</v>
      </c>
      <c r="Z5246" s="7">
        <v>9.968</v>
      </c>
      <c r="AA5246" s="39">
        <v>1.2809999999999999</v>
      </c>
      <c r="AB5246" s="39">
        <v>0.61699999999999999</v>
      </c>
      <c r="AC5246" s="7">
        <v>28.623999999999999</v>
      </c>
      <c r="AD5246" s="38">
        <v>105.7</v>
      </c>
      <c r="AE5246" s="38">
        <v>107.98099999999999</v>
      </c>
      <c r="AF5246" s="38">
        <v>54.051000000000002</v>
      </c>
      <c r="AG5246" s="38">
        <v>53.93</v>
      </c>
      <c r="AH5246" s="7">
        <v>10.504</v>
      </c>
      <c r="AI5246" s="7">
        <v>76.156000000000006</v>
      </c>
      <c r="AJ5246" s="7">
        <v>72.950999999999993</v>
      </c>
      <c r="AK5246" s="7">
        <v>79.284000000000006</v>
      </c>
      <c r="AL5246" s="7">
        <v>61.576000000000001</v>
      </c>
      <c r="AM5246" s="7">
        <v>58.401000000000003</v>
      </c>
      <c r="AN5246" s="7">
        <v>64.665000000000006</v>
      </c>
      <c r="AO5246" s="7">
        <v>16.292999999999999</v>
      </c>
      <c r="AP5246" s="7">
        <v>14.419</v>
      </c>
      <c r="AQ5246" s="7">
        <v>17.756</v>
      </c>
      <c r="AR5246" s="7">
        <v>7.008</v>
      </c>
      <c r="AS5246" s="7">
        <v>6.2430000000000003</v>
      </c>
      <c r="AT5246" s="7">
        <v>7.3929999999999998</v>
      </c>
      <c r="AU5246" s="38">
        <v>0.35199999999999998</v>
      </c>
      <c r="AV5246" s="7">
        <v>3.4630000000000001</v>
      </c>
      <c r="AW5246" s="40">
        <v>102.16500000000001</v>
      </c>
      <c r="AX5246" s="38">
        <v>0.42199999999999999</v>
      </c>
      <c r="AY5246" s="38">
        <v>4.2039999999999997</v>
      </c>
      <c r="AZ5246" s="38">
        <v>23.596</v>
      </c>
      <c r="BA5246" s="38">
        <v>31.846</v>
      </c>
      <c r="BB5246" s="38">
        <v>14.856</v>
      </c>
      <c r="BC5246" s="38">
        <v>117.825</v>
      </c>
      <c r="BD5246" s="38">
        <v>159.98500000000001</v>
      </c>
      <c r="BE5246" s="38">
        <v>74.311000000000007</v>
      </c>
      <c r="BF5246" s="38">
        <v>44.183</v>
      </c>
      <c r="BG5246" s="38">
        <v>60.859000000000002</v>
      </c>
      <c r="BH5246" s="38">
        <v>26.658000000000001</v>
      </c>
      <c r="BI5246" s="38">
        <v>112.752</v>
      </c>
      <c r="BJ5246" s="38">
        <v>154.58000000000001</v>
      </c>
      <c r="BK5246" s="38">
        <v>69.655000000000001</v>
      </c>
      <c r="BL5246" s="38">
        <v>26.202999999999999</v>
      </c>
      <c r="BM5246" s="7">
        <v>2.5489999999999999</v>
      </c>
    </row>
    <row r="5247" spans="1:65" hidden="1" x14ac:dyDescent="0.3">
      <c r="A5247" s="35">
        <v>11753</v>
      </c>
      <c r="B5247" s="35" t="s">
        <v>140</v>
      </c>
      <c r="C5247" s="36" t="s">
        <v>538</v>
      </c>
      <c r="D5247" s="37" t="s">
        <v>142</v>
      </c>
      <c r="E5247" s="37">
        <v>203</v>
      </c>
      <c r="F5247" s="37" t="s">
        <v>539</v>
      </c>
      <c r="G5247" s="37" t="s">
        <v>540</v>
      </c>
      <c r="H5247" s="37">
        <v>203</v>
      </c>
      <c r="I5247" s="36" t="s">
        <v>195</v>
      </c>
      <c r="J5247" s="37">
        <v>923</v>
      </c>
      <c r="K5247" s="37">
        <v>2006</v>
      </c>
      <c r="L5247" s="38">
        <v>10290.498</v>
      </c>
      <c r="M5247" s="38">
        <v>10304.588</v>
      </c>
      <c r="N5247" s="38">
        <v>5039.54</v>
      </c>
      <c r="O5247" s="38">
        <v>5265.0479999999998</v>
      </c>
      <c r="P5247" s="7">
        <v>133.47399999999999</v>
      </c>
      <c r="Q5247" s="7">
        <v>95.716999999999999</v>
      </c>
      <c r="R5247" s="7">
        <v>37.954999999999998</v>
      </c>
      <c r="S5247" s="38">
        <v>1.9279999999999999</v>
      </c>
      <c r="T5247" s="7">
        <v>0.187</v>
      </c>
      <c r="U5247" s="38">
        <v>28.181000000000001</v>
      </c>
      <c r="V5247" s="39">
        <v>0.27300000000000002</v>
      </c>
      <c r="W5247" s="7" t="s">
        <v>149</v>
      </c>
      <c r="X5247" s="38">
        <v>106.419</v>
      </c>
      <c r="Y5247" s="38">
        <v>3.4830000000000001</v>
      </c>
      <c r="Z5247" s="7">
        <v>10.327</v>
      </c>
      <c r="AA5247" s="39">
        <v>1.333</v>
      </c>
      <c r="AB5247" s="39">
        <v>0.64300000000000002</v>
      </c>
      <c r="AC5247" s="7">
        <v>28.89</v>
      </c>
      <c r="AD5247" s="38">
        <v>105.8</v>
      </c>
      <c r="AE5247" s="38">
        <v>104.491</v>
      </c>
      <c r="AF5247" s="38">
        <v>52.728999999999999</v>
      </c>
      <c r="AG5247" s="38">
        <v>51.762</v>
      </c>
      <c r="AH5247" s="7">
        <v>10.14</v>
      </c>
      <c r="AI5247" s="7">
        <v>76.707999999999998</v>
      </c>
      <c r="AJ5247" s="7">
        <v>73.471999999999994</v>
      </c>
      <c r="AK5247" s="7">
        <v>79.855000000000004</v>
      </c>
      <c r="AL5247" s="7">
        <v>62.116</v>
      </c>
      <c r="AM5247" s="7">
        <v>58.942</v>
      </c>
      <c r="AN5247" s="7">
        <v>65.186999999999998</v>
      </c>
      <c r="AO5247" s="7">
        <v>16.710999999999999</v>
      </c>
      <c r="AP5247" s="7">
        <v>14.788</v>
      </c>
      <c r="AQ5247" s="7">
        <v>18.212</v>
      </c>
      <c r="AR5247" s="7">
        <v>7.2430000000000003</v>
      </c>
      <c r="AS5247" s="7">
        <v>6.3949999999999996</v>
      </c>
      <c r="AT5247" s="7">
        <v>7.6749999999999998</v>
      </c>
      <c r="AU5247" s="38">
        <v>0.35899999999999999</v>
      </c>
      <c r="AV5247" s="7">
        <v>3.3929999999999998</v>
      </c>
      <c r="AW5247" s="40">
        <v>106.10899999999999</v>
      </c>
      <c r="AX5247" s="38">
        <v>0.435</v>
      </c>
      <c r="AY5247" s="38">
        <v>4.181</v>
      </c>
      <c r="AZ5247" s="38">
        <v>21.843</v>
      </c>
      <c r="BA5247" s="38">
        <v>29.821000000000002</v>
      </c>
      <c r="BB5247" s="38">
        <v>13.377000000000001</v>
      </c>
      <c r="BC5247" s="38">
        <v>112.07299999999999</v>
      </c>
      <c r="BD5247" s="38">
        <v>152.374</v>
      </c>
      <c r="BE5247" s="38">
        <v>70.369</v>
      </c>
      <c r="BF5247" s="38">
        <v>41.595999999999997</v>
      </c>
      <c r="BG5247" s="38">
        <v>57.113999999999997</v>
      </c>
      <c r="BH5247" s="38">
        <v>25.256</v>
      </c>
      <c r="BI5247" s="38">
        <v>107.16800000000001</v>
      </c>
      <c r="BJ5247" s="38">
        <v>146.697</v>
      </c>
      <c r="BK5247" s="38">
        <v>66.384</v>
      </c>
      <c r="BL5247" s="38">
        <v>26.259</v>
      </c>
      <c r="BM5247" s="7">
        <v>2.548</v>
      </c>
    </row>
    <row r="5248" spans="1:65" hidden="1" x14ac:dyDescent="0.3">
      <c r="A5248" s="35">
        <v>11754</v>
      </c>
      <c r="B5248" s="35" t="s">
        <v>140</v>
      </c>
      <c r="C5248" s="36" t="s">
        <v>538</v>
      </c>
      <c r="D5248" s="37" t="s">
        <v>142</v>
      </c>
      <c r="E5248" s="37">
        <v>203</v>
      </c>
      <c r="F5248" s="37" t="s">
        <v>539</v>
      </c>
      <c r="G5248" s="37" t="s">
        <v>540</v>
      </c>
      <c r="H5248" s="37">
        <v>203</v>
      </c>
      <c r="I5248" s="36" t="s">
        <v>195</v>
      </c>
      <c r="J5248" s="37">
        <v>923</v>
      </c>
      <c r="K5248" s="37">
        <v>2007</v>
      </c>
      <c r="L5248" s="38">
        <v>10318.679</v>
      </c>
      <c r="M5248" s="38">
        <v>10337.543</v>
      </c>
      <c r="N5248" s="38">
        <v>5059.7299999999996</v>
      </c>
      <c r="O5248" s="38">
        <v>5277.8130000000001</v>
      </c>
      <c r="P5248" s="7">
        <v>133.90100000000001</v>
      </c>
      <c r="Q5248" s="7">
        <v>95.867999999999995</v>
      </c>
      <c r="R5248" s="7">
        <v>38.134</v>
      </c>
      <c r="S5248" s="38">
        <v>9.8350000000000009</v>
      </c>
      <c r="T5248" s="7">
        <v>0.95099999999999996</v>
      </c>
      <c r="U5248" s="38">
        <v>37.728000000000002</v>
      </c>
      <c r="V5248" s="39">
        <v>0.36499999999999999</v>
      </c>
      <c r="W5248" s="7" t="s">
        <v>149</v>
      </c>
      <c r="X5248" s="38">
        <v>114.489</v>
      </c>
      <c r="Y5248" s="38">
        <v>3.613</v>
      </c>
      <c r="Z5248" s="7">
        <v>11.074999999999999</v>
      </c>
      <c r="AA5248" s="39">
        <v>1.4410000000000001</v>
      </c>
      <c r="AB5248" s="39">
        <v>0.69799999999999995</v>
      </c>
      <c r="AC5248" s="7">
        <v>29.119</v>
      </c>
      <c r="AD5248" s="38">
        <v>104.8</v>
      </c>
      <c r="AE5248" s="38">
        <v>104.654</v>
      </c>
      <c r="AF5248" s="38">
        <v>52.749000000000002</v>
      </c>
      <c r="AG5248" s="38">
        <v>51.905000000000001</v>
      </c>
      <c r="AH5248" s="7">
        <v>10.124000000000001</v>
      </c>
      <c r="AI5248" s="7">
        <v>76.918999999999997</v>
      </c>
      <c r="AJ5248" s="7">
        <v>73.69</v>
      </c>
      <c r="AK5248" s="7">
        <v>80.075999999999993</v>
      </c>
      <c r="AL5248" s="7">
        <v>62.311999999999998</v>
      </c>
      <c r="AM5248" s="7">
        <v>59.131999999999998</v>
      </c>
      <c r="AN5248" s="7">
        <v>65.41</v>
      </c>
      <c r="AO5248" s="7">
        <v>16.885000000000002</v>
      </c>
      <c r="AP5248" s="7">
        <v>15.006</v>
      </c>
      <c r="AQ5248" s="7">
        <v>18.36</v>
      </c>
      <c r="AR5248" s="7">
        <v>7.3789999999999996</v>
      </c>
      <c r="AS5248" s="7">
        <v>6.6070000000000002</v>
      </c>
      <c r="AT5248" s="7">
        <v>7.77</v>
      </c>
      <c r="AU5248" s="38">
        <v>0.36899999999999999</v>
      </c>
      <c r="AV5248" s="7">
        <v>3.2559999999999998</v>
      </c>
      <c r="AW5248" s="40">
        <v>114.169</v>
      </c>
      <c r="AX5248" s="38">
        <v>0.45200000000000001</v>
      </c>
      <c r="AY5248" s="38">
        <v>4.0910000000000002</v>
      </c>
      <c r="AZ5248" s="38">
        <v>22.413</v>
      </c>
      <c r="BA5248" s="38">
        <v>31.478999999999999</v>
      </c>
      <c r="BB5248" s="38">
        <v>12.775</v>
      </c>
      <c r="BC5248" s="38">
        <v>110.72</v>
      </c>
      <c r="BD5248" s="38">
        <v>151.161</v>
      </c>
      <c r="BE5248" s="38">
        <v>68.769000000000005</v>
      </c>
      <c r="BF5248" s="38">
        <v>40.555999999999997</v>
      </c>
      <c r="BG5248" s="38">
        <v>56.152000000000001</v>
      </c>
      <c r="BH5248" s="38">
        <v>24.045999999999999</v>
      </c>
      <c r="BI5248" s="38">
        <v>105.999</v>
      </c>
      <c r="BJ5248" s="38">
        <v>145.86099999999999</v>
      </c>
      <c r="BK5248" s="38">
        <v>64.739000000000004</v>
      </c>
      <c r="BL5248" s="38">
        <v>27.887</v>
      </c>
      <c r="BM5248" s="7">
        <v>2.698</v>
      </c>
    </row>
    <row r="5249" spans="1:65" hidden="1" x14ac:dyDescent="0.3">
      <c r="A5249" s="35">
        <v>11755</v>
      </c>
      <c r="B5249" s="35" t="s">
        <v>140</v>
      </c>
      <c r="C5249" s="36" t="s">
        <v>538</v>
      </c>
      <c r="D5249" s="37" t="s">
        <v>142</v>
      </c>
      <c r="E5249" s="37">
        <v>203</v>
      </c>
      <c r="F5249" s="37" t="s">
        <v>539</v>
      </c>
      <c r="G5249" s="37" t="s">
        <v>540</v>
      </c>
      <c r="H5249" s="37">
        <v>203</v>
      </c>
      <c r="I5249" s="36" t="s">
        <v>195</v>
      </c>
      <c r="J5249" s="37">
        <v>923</v>
      </c>
      <c r="K5249" s="37">
        <v>2008</v>
      </c>
      <c r="L5249" s="38">
        <v>10356.406999999999</v>
      </c>
      <c r="M5249" s="38">
        <v>10378.291999999999</v>
      </c>
      <c r="N5249" s="38">
        <v>5083.66</v>
      </c>
      <c r="O5249" s="38">
        <v>5294.6319999999996</v>
      </c>
      <c r="P5249" s="7">
        <v>134.429</v>
      </c>
      <c r="Q5249" s="7">
        <v>96.015000000000001</v>
      </c>
      <c r="R5249" s="7">
        <v>38.299999999999997</v>
      </c>
      <c r="S5249" s="38">
        <v>13.965</v>
      </c>
      <c r="T5249" s="7">
        <v>1.3460000000000001</v>
      </c>
      <c r="U5249" s="38">
        <v>43.771000000000001</v>
      </c>
      <c r="V5249" s="39">
        <v>0.42199999999999999</v>
      </c>
      <c r="W5249" s="7" t="s">
        <v>149</v>
      </c>
      <c r="X5249" s="38">
        <v>118.839</v>
      </c>
      <c r="Y5249" s="38">
        <v>3.69</v>
      </c>
      <c r="Z5249" s="7">
        <v>11.451000000000001</v>
      </c>
      <c r="AA5249" s="39">
        <v>1.508</v>
      </c>
      <c r="AB5249" s="39">
        <v>0.73</v>
      </c>
      <c r="AC5249" s="7">
        <v>29.3</v>
      </c>
      <c r="AD5249" s="38">
        <v>105</v>
      </c>
      <c r="AE5249" s="38">
        <v>104.874</v>
      </c>
      <c r="AF5249" s="38">
        <v>53.09</v>
      </c>
      <c r="AG5249" s="38">
        <v>51.783999999999999</v>
      </c>
      <c r="AH5249" s="7">
        <v>10.105</v>
      </c>
      <c r="AI5249" s="7">
        <v>77.171999999999997</v>
      </c>
      <c r="AJ5249" s="7">
        <v>73.957999999999998</v>
      </c>
      <c r="AK5249" s="7">
        <v>80.314999999999998</v>
      </c>
      <c r="AL5249" s="7">
        <v>62.521999999999998</v>
      </c>
      <c r="AM5249" s="7">
        <v>59.348999999999997</v>
      </c>
      <c r="AN5249" s="7">
        <v>65.614999999999995</v>
      </c>
      <c r="AO5249" s="7">
        <v>17.079000000000001</v>
      </c>
      <c r="AP5249" s="7">
        <v>15.164</v>
      </c>
      <c r="AQ5249" s="7">
        <v>18.594999999999999</v>
      </c>
      <c r="AR5249" s="7">
        <v>7.4630000000000001</v>
      </c>
      <c r="AS5249" s="7">
        <v>6.6609999999999996</v>
      </c>
      <c r="AT5249" s="7">
        <v>7.8739999999999997</v>
      </c>
      <c r="AU5249" s="38">
        <v>0.33800000000000002</v>
      </c>
      <c r="AV5249" s="7">
        <v>2.8540000000000001</v>
      </c>
      <c r="AW5249" s="40">
        <v>118.54900000000001</v>
      </c>
      <c r="AX5249" s="38">
        <v>0.40799999999999997</v>
      </c>
      <c r="AY5249" s="38">
        <v>3.528</v>
      </c>
      <c r="AZ5249" s="38">
        <v>21.262</v>
      </c>
      <c r="BA5249" s="38">
        <v>29.103999999999999</v>
      </c>
      <c r="BB5249" s="38">
        <v>12.933999999999999</v>
      </c>
      <c r="BC5249" s="38">
        <v>109.41500000000001</v>
      </c>
      <c r="BD5249" s="38">
        <v>148.416</v>
      </c>
      <c r="BE5249" s="38">
        <v>68.927000000000007</v>
      </c>
      <c r="BF5249" s="38">
        <v>40.515000000000001</v>
      </c>
      <c r="BG5249" s="38">
        <v>55.811999999999998</v>
      </c>
      <c r="BH5249" s="38">
        <v>24.3</v>
      </c>
      <c r="BI5249" s="38">
        <v>105.21299999999999</v>
      </c>
      <c r="BJ5249" s="38">
        <v>143.70599999999999</v>
      </c>
      <c r="BK5249" s="38">
        <v>65.328000000000003</v>
      </c>
      <c r="BL5249" s="38">
        <v>29.812999999999999</v>
      </c>
      <c r="BM5249" s="7">
        <v>2.8730000000000002</v>
      </c>
    </row>
    <row r="5250" spans="1:65" hidden="1" x14ac:dyDescent="0.3">
      <c r="A5250" s="35">
        <v>11756</v>
      </c>
      <c r="B5250" s="35" t="s">
        <v>140</v>
      </c>
      <c r="C5250" s="36" t="s">
        <v>538</v>
      </c>
      <c r="D5250" s="37" t="s">
        <v>142</v>
      </c>
      <c r="E5250" s="37">
        <v>203</v>
      </c>
      <c r="F5250" s="37" t="s">
        <v>539</v>
      </c>
      <c r="G5250" s="37" t="s">
        <v>540</v>
      </c>
      <c r="H5250" s="37">
        <v>203</v>
      </c>
      <c r="I5250" s="36" t="s">
        <v>195</v>
      </c>
      <c r="J5250" s="37">
        <v>923</v>
      </c>
      <c r="K5250" s="37">
        <v>2009</v>
      </c>
      <c r="L5250" s="38">
        <v>10400.178</v>
      </c>
      <c r="M5250" s="38">
        <v>10420.985000000001</v>
      </c>
      <c r="N5250" s="38">
        <v>5108.6369999999997</v>
      </c>
      <c r="O5250" s="38">
        <v>5312.3469999999998</v>
      </c>
      <c r="P5250" s="7">
        <v>134.982</v>
      </c>
      <c r="Q5250" s="7">
        <v>96.165000000000006</v>
      </c>
      <c r="R5250" s="7">
        <v>38.479999999999997</v>
      </c>
      <c r="S5250" s="38">
        <v>10.345000000000001</v>
      </c>
      <c r="T5250" s="7">
        <v>0.99199999999999999</v>
      </c>
      <c r="U5250" s="38">
        <v>41.613</v>
      </c>
      <c r="V5250" s="39">
        <v>0.39900000000000002</v>
      </c>
      <c r="W5250" s="7" t="s">
        <v>149</v>
      </c>
      <c r="X5250" s="38">
        <v>117.739</v>
      </c>
      <c r="Y5250" s="38">
        <v>3.6789999999999998</v>
      </c>
      <c r="Z5250" s="7">
        <v>11.298</v>
      </c>
      <c r="AA5250" s="39">
        <v>1.51</v>
      </c>
      <c r="AB5250" s="39">
        <v>0.73099999999999998</v>
      </c>
      <c r="AC5250" s="7">
        <v>29.414999999999999</v>
      </c>
      <c r="AD5250" s="38">
        <v>104.7</v>
      </c>
      <c r="AE5250" s="38">
        <v>107.39400000000001</v>
      </c>
      <c r="AF5250" s="38">
        <v>54.026000000000003</v>
      </c>
      <c r="AG5250" s="38">
        <v>53.369</v>
      </c>
      <c r="AH5250" s="7">
        <v>10.305999999999999</v>
      </c>
      <c r="AI5250" s="7">
        <v>77.257999999999996</v>
      </c>
      <c r="AJ5250" s="7">
        <v>74.153999999999996</v>
      </c>
      <c r="AK5250" s="7">
        <v>80.296000000000006</v>
      </c>
      <c r="AL5250" s="7">
        <v>62.616999999999997</v>
      </c>
      <c r="AM5250" s="7">
        <v>59.527999999999999</v>
      </c>
      <c r="AN5250" s="7">
        <v>65.635000000000005</v>
      </c>
      <c r="AO5250" s="7">
        <v>17.021000000000001</v>
      </c>
      <c r="AP5250" s="7">
        <v>15.135999999999999</v>
      </c>
      <c r="AQ5250" s="7">
        <v>18.53</v>
      </c>
      <c r="AR5250" s="7">
        <v>7.3970000000000002</v>
      </c>
      <c r="AS5250" s="7">
        <v>6.6050000000000004</v>
      </c>
      <c r="AT5250" s="7">
        <v>7.8140000000000001</v>
      </c>
      <c r="AU5250" s="38">
        <v>0.33600000000000002</v>
      </c>
      <c r="AV5250" s="7">
        <v>2.847</v>
      </c>
      <c r="AW5250" s="40">
        <v>117.452</v>
      </c>
      <c r="AX5250" s="38">
        <v>0.41199999999999998</v>
      </c>
      <c r="AY5250" s="38">
        <v>3.5259999999999998</v>
      </c>
      <c r="AZ5250" s="38">
        <v>20.873000000000001</v>
      </c>
      <c r="BA5250" s="38">
        <v>27.706</v>
      </c>
      <c r="BB5250" s="38">
        <v>13.614000000000001</v>
      </c>
      <c r="BC5250" s="38">
        <v>105.798</v>
      </c>
      <c r="BD5250" s="38">
        <v>143.31700000000001</v>
      </c>
      <c r="BE5250" s="38">
        <v>66.876000000000005</v>
      </c>
      <c r="BF5250" s="38">
        <v>39.264000000000003</v>
      </c>
      <c r="BG5250" s="38">
        <v>53.43</v>
      </c>
      <c r="BH5250" s="38">
        <v>24.222000000000001</v>
      </c>
      <c r="BI5250" s="38">
        <v>101.456</v>
      </c>
      <c r="BJ5250" s="38">
        <v>138.768</v>
      </c>
      <c r="BK5250" s="38">
        <v>62.792000000000002</v>
      </c>
      <c r="BL5250" s="38">
        <v>31.27</v>
      </c>
      <c r="BM5250" s="7">
        <v>3.0009999999999999</v>
      </c>
    </row>
    <row r="5251" spans="1:65" hidden="1" x14ac:dyDescent="0.3">
      <c r="A5251" s="35">
        <v>11757</v>
      </c>
      <c r="B5251" s="35" t="s">
        <v>140</v>
      </c>
      <c r="C5251" s="36" t="s">
        <v>538</v>
      </c>
      <c r="D5251" s="37" t="s">
        <v>142</v>
      </c>
      <c r="E5251" s="37">
        <v>203</v>
      </c>
      <c r="F5251" s="37" t="s">
        <v>539</v>
      </c>
      <c r="G5251" s="37" t="s">
        <v>540</v>
      </c>
      <c r="H5251" s="37">
        <v>203</v>
      </c>
      <c r="I5251" s="36" t="s">
        <v>195</v>
      </c>
      <c r="J5251" s="37">
        <v>923</v>
      </c>
      <c r="K5251" s="37">
        <v>2010</v>
      </c>
      <c r="L5251" s="38">
        <v>10441.790999999999</v>
      </c>
      <c r="M5251" s="38">
        <v>10464.035</v>
      </c>
      <c r="N5251" s="38">
        <v>5133.7790000000005</v>
      </c>
      <c r="O5251" s="38">
        <v>5330.2560000000003</v>
      </c>
      <c r="P5251" s="7">
        <v>135.53899999999999</v>
      </c>
      <c r="Q5251" s="7">
        <v>96.313999999999993</v>
      </c>
      <c r="R5251" s="7">
        <v>38.685000000000002</v>
      </c>
      <c r="S5251" s="38">
        <v>9.5589999999999993</v>
      </c>
      <c r="T5251" s="7">
        <v>0.91300000000000003</v>
      </c>
      <c r="U5251" s="38">
        <v>44.488999999999997</v>
      </c>
      <c r="V5251" s="39">
        <v>0.42499999999999999</v>
      </c>
      <c r="W5251" s="7" t="s">
        <v>149</v>
      </c>
      <c r="X5251" s="38">
        <v>116.32</v>
      </c>
      <c r="Y5251" s="38">
        <v>3.5489999999999999</v>
      </c>
      <c r="Z5251" s="7">
        <v>11.116</v>
      </c>
      <c r="AA5251" s="39">
        <v>1.5089999999999999</v>
      </c>
      <c r="AB5251" s="39">
        <v>0.72899999999999998</v>
      </c>
      <c r="AC5251" s="7">
        <v>29.556000000000001</v>
      </c>
      <c r="AD5251" s="38">
        <v>105.4</v>
      </c>
      <c r="AE5251" s="38">
        <v>106.761</v>
      </c>
      <c r="AF5251" s="38">
        <v>54.145000000000003</v>
      </c>
      <c r="AG5251" s="38">
        <v>52.616</v>
      </c>
      <c r="AH5251" s="7">
        <v>10.202999999999999</v>
      </c>
      <c r="AI5251" s="7">
        <v>77.567999999999998</v>
      </c>
      <c r="AJ5251" s="7">
        <v>74.424000000000007</v>
      </c>
      <c r="AK5251" s="7">
        <v>80.650999999999996</v>
      </c>
      <c r="AL5251" s="7">
        <v>62.905999999999999</v>
      </c>
      <c r="AM5251" s="7">
        <v>59.771999999999998</v>
      </c>
      <c r="AN5251" s="7">
        <v>65.974999999999994</v>
      </c>
      <c r="AO5251" s="7">
        <v>17.238</v>
      </c>
      <c r="AP5251" s="7">
        <v>15.329000000000001</v>
      </c>
      <c r="AQ5251" s="7">
        <v>18.768999999999998</v>
      </c>
      <c r="AR5251" s="7">
        <v>7.548</v>
      </c>
      <c r="AS5251" s="7">
        <v>6.7089999999999996</v>
      </c>
      <c r="AT5251" s="7">
        <v>7.9989999999999997</v>
      </c>
      <c r="AU5251" s="38">
        <v>0.30499999999999999</v>
      </c>
      <c r="AV5251" s="7">
        <v>2.6139999999999999</v>
      </c>
      <c r="AW5251" s="40">
        <v>116.06</v>
      </c>
      <c r="AX5251" s="38">
        <v>0.39300000000000002</v>
      </c>
      <c r="AY5251" s="38">
        <v>3.3740000000000001</v>
      </c>
      <c r="AZ5251" s="38">
        <v>19.893000000000001</v>
      </c>
      <c r="BA5251" s="38">
        <v>26.966999999999999</v>
      </c>
      <c r="BB5251" s="38">
        <v>12.371</v>
      </c>
      <c r="BC5251" s="38">
        <v>102.646</v>
      </c>
      <c r="BD5251" s="38">
        <v>139.643</v>
      </c>
      <c r="BE5251" s="38">
        <v>64.147999999999996</v>
      </c>
      <c r="BF5251" s="38">
        <v>37.659999999999997</v>
      </c>
      <c r="BG5251" s="38">
        <v>51.658000000000001</v>
      </c>
      <c r="BH5251" s="38">
        <v>22.757000000000001</v>
      </c>
      <c r="BI5251" s="38">
        <v>98.57</v>
      </c>
      <c r="BJ5251" s="38">
        <v>135.43700000000001</v>
      </c>
      <c r="BK5251" s="38">
        <v>60.238999999999997</v>
      </c>
      <c r="BL5251" s="38">
        <v>34.927</v>
      </c>
      <c r="BM5251" s="7">
        <v>3.3380000000000001</v>
      </c>
    </row>
    <row r="5252" spans="1:65" hidden="1" x14ac:dyDescent="0.3">
      <c r="A5252" s="35">
        <v>11758</v>
      </c>
      <c r="B5252" s="35" t="s">
        <v>140</v>
      </c>
      <c r="C5252" s="36" t="s">
        <v>538</v>
      </c>
      <c r="D5252" s="37" t="s">
        <v>142</v>
      </c>
      <c r="E5252" s="37">
        <v>203</v>
      </c>
      <c r="F5252" s="37" t="s">
        <v>539</v>
      </c>
      <c r="G5252" s="37" t="s">
        <v>540</v>
      </c>
      <c r="H5252" s="37">
        <v>203</v>
      </c>
      <c r="I5252" s="36" t="s">
        <v>195</v>
      </c>
      <c r="J5252" s="37">
        <v>923</v>
      </c>
      <c r="K5252" s="37">
        <v>2011</v>
      </c>
      <c r="L5252" s="38">
        <v>10486.28</v>
      </c>
      <c r="M5252" s="38">
        <v>10495.511</v>
      </c>
      <c r="N5252" s="38">
        <v>5152.1450000000004</v>
      </c>
      <c r="O5252" s="38">
        <v>5343.3670000000002</v>
      </c>
      <c r="P5252" s="7">
        <v>135.947</v>
      </c>
      <c r="Q5252" s="7">
        <v>96.421000000000006</v>
      </c>
      <c r="R5252" s="7">
        <v>38.936999999999998</v>
      </c>
      <c r="S5252" s="38">
        <v>1.621</v>
      </c>
      <c r="T5252" s="7">
        <v>0.155</v>
      </c>
      <c r="U5252" s="38">
        <v>18.462</v>
      </c>
      <c r="V5252" s="39">
        <v>0.17599999999999999</v>
      </c>
      <c r="W5252" s="7" t="s">
        <v>149</v>
      </c>
      <c r="X5252" s="38">
        <v>108.48699999999999</v>
      </c>
      <c r="Y5252" s="38">
        <v>3.2530000000000001</v>
      </c>
      <c r="Z5252" s="7">
        <v>10.337</v>
      </c>
      <c r="AA5252" s="39">
        <v>1.427</v>
      </c>
      <c r="AB5252" s="39">
        <v>0.69</v>
      </c>
      <c r="AC5252" s="7">
        <v>29.675000000000001</v>
      </c>
      <c r="AD5252" s="38">
        <v>105.3</v>
      </c>
      <c r="AE5252" s="38">
        <v>106.866</v>
      </c>
      <c r="AF5252" s="38">
        <v>54.116999999999997</v>
      </c>
      <c r="AG5252" s="38">
        <v>52.749000000000002</v>
      </c>
      <c r="AH5252" s="7">
        <v>10.182</v>
      </c>
      <c r="AI5252" s="7">
        <v>77.813999999999993</v>
      </c>
      <c r="AJ5252" s="7">
        <v>74.709000000000003</v>
      </c>
      <c r="AK5252" s="7">
        <v>80.861000000000004</v>
      </c>
      <c r="AL5252" s="7">
        <v>63.134</v>
      </c>
      <c r="AM5252" s="7">
        <v>60.055</v>
      </c>
      <c r="AN5252" s="7">
        <v>66.150000000000006</v>
      </c>
      <c r="AO5252" s="7">
        <v>17.39</v>
      </c>
      <c r="AP5252" s="7">
        <v>15.474</v>
      </c>
      <c r="AQ5252" s="7">
        <v>18.937999999999999</v>
      </c>
      <c r="AR5252" s="7">
        <v>7.6680000000000001</v>
      </c>
      <c r="AS5252" s="7">
        <v>6.8540000000000001</v>
      </c>
      <c r="AT5252" s="7">
        <v>8.1069999999999993</v>
      </c>
      <c r="AU5252" s="38">
        <v>0.28699999999999998</v>
      </c>
      <c r="AV5252" s="7">
        <v>2.6040000000000001</v>
      </c>
      <c r="AW5252" s="40">
        <v>108.245</v>
      </c>
      <c r="AX5252" s="38">
        <v>0.36299999999999999</v>
      </c>
      <c r="AY5252" s="38">
        <v>3.2410000000000001</v>
      </c>
      <c r="AZ5252" s="38">
        <v>19.655000000000001</v>
      </c>
      <c r="BA5252" s="38">
        <v>26.344000000000001</v>
      </c>
      <c r="BB5252" s="38">
        <v>12.539</v>
      </c>
      <c r="BC5252" s="38">
        <v>100.163</v>
      </c>
      <c r="BD5252" s="38">
        <v>135.83199999999999</v>
      </c>
      <c r="BE5252" s="38">
        <v>62.978000000000002</v>
      </c>
      <c r="BF5252" s="38">
        <v>36.664000000000001</v>
      </c>
      <c r="BG5252" s="38">
        <v>49.768999999999998</v>
      </c>
      <c r="BH5252" s="38">
        <v>22.707999999999998</v>
      </c>
      <c r="BI5252" s="38">
        <v>96.311999999999998</v>
      </c>
      <c r="BJ5252" s="38">
        <v>131.685</v>
      </c>
      <c r="BK5252" s="38">
        <v>59.478000000000002</v>
      </c>
      <c r="BL5252" s="38">
        <v>16.841000000000001</v>
      </c>
      <c r="BM5252" s="7">
        <v>1.605</v>
      </c>
    </row>
    <row r="5253" spans="1:65" hidden="1" x14ac:dyDescent="0.3">
      <c r="A5253" s="35">
        <v>11759</v>
      </c>
      <c r="B5253" s="35" t="s">
        <v>140</v>
      </c>
      <c r="C5253" s="36" t="s">
        <v>538</v>
      </c>
      <c r="D5253" s="37" t="s">
        <v>142</v>
      </c>
      <c r="E5253" s="37">
        <v>203</v>
      </c>
      <c r="F5253" s="37" t="s">
        <v>539</v>
      </c>
      <c r="G5253" s="37" t="s">
        <v>540</v>
      </c>
      <c r="H5253" s="37">
        <v>203</v>
      </c>
      <c r="I5253" s="36" t="s">
        <v>195</v>
      </c>
      <c r="J5253" s="37">
        <v>923</v>
      </c>
      <c r="K5253" s="37">
        <v>2012</v>
      </c>
      <c r="L5253" s="38">
        <v>10504.742</v>
      </c>
      <c r="M5253" s="38">
        <v>10507.334999999999</v>
      </c>
      <c r="N5253" s="38">
        <v>5160.1750000000002</v>
      </c>
      <c r="O5253" s="38">
        <v>5347.16</v>
      </c>
      <c r="P5253" s="7">
        <v>136.1</v>
      </c>
      <c r="Q5253" s="7">
        <v>96.503</v>
      </c>
      <c r="R5253" s="7">
        <v>39.241</v>
      </c>
      <c r="S5253" s="38">
        <v>-0.158</v>
      </c>
      <c r="T5253" s="7">
        <v>-1.6E-2</v>
      </c>
      <c r="U5253" s="38">
        <v>5.1859999999999999</v>
      </c>
      <c r="V5253" s="39">
        <v>4.9000000000000002E-2</v>
      </c>
      <c r="W5253" s="7" t="s">
        <v>149</v>
      </c>
      <c r="X5253" s="38">
        <v>108</v>
      </c>
      <c r="Y5253" s="38">
        <v>3.2360000000000002</v>
      </c>
      <c r="Z5253" s="7">
        <v>10.278</v>
      </c>
      <c r="AA5253" s="39">
        <v>1.4470000000000001</v>
      </c>
      <c r="AB5253" s="39">
        <v>0.70099999999999996</v>
      </c>
      <c r="AC5253" s="7">
        <v>29.722999999999999</v>
      </c>
      <c r="AD5253" s="38">
        <v>105</v>
      </c>
      <c r="AE5253" s="38">
        <v>108.158</v>
      </c>
      <c r="AF5253" s="38">
        <v>54.564</v>
      </c>
      <c r="AG5253" s="38">
        <v>53.594999999999999</v>
      </c>
      <c r="AH5253" s="7">
        <v>10.294</v>
      </c>
      <c r="AI5253" s="7">
        <v>77.998000000000005</v>
      </c>
      <c r="AJ5253" s="7">
        <v>74.953000000000003</v>
      </c>
      <c r="AK5253" s="7">
        <v>80.983000000000004</v>
      </c>
      <c r="AL5253" s="7">
        <v>63.322000000000003</v>
      </c>
      <c r="AM5253" s="7">
        <v>60.304000000000002</v>
      </c>
      <c r="AN5253" s="7">
        <v>66.275000000000006</v>
      </c>
      <c r="AO5253" s="7">
        <v>17.457999999999998</v>
      </c>
      <c r="AP5253" s="7">
        <v>15.536</v>
      </c>
      <c r="AQ5253" s="7">
        <v>19.026</v>
      </c>
      <c r="AR5253" s="7">
        <v>7.694</v>
      </c>
      <c r="AS5253" s="7">
        <v>6.8739999999999997</v>
      </c>
      <c r="AT5253" s="7">
        <v>8.1449999999999996</v>
      </c>
      <c r="AU5253" s="38">
        <v>0.28499999999999998</v>
      </c>
      <c r="AV5253" s="7">
        <v>2.6360000000000001</v>
      </c>
      <c r="AW5253" s="40">
        <v>107.756</v>
      </c>
      <c r="AX5253" s="38">
        <v>0.35299999999999998</v>
      </c>
      <c r="AY5253" s="38">
        <v>3.214</v>
      </c>
      <c r="AZ5253" s="38">
        <v>19.114000000000001</v>
      </c>
      <c r="BA5253" s="38">
        <v>25.759</v>
      </c>
      <c r="BB5253" s="38">
        <v>12.045</v>
      </c>
      <c r="BC5253" s="38">
        <v>96.683000000000007</v>
      </c>
      <c r="BD5253" s="38">
        <v>130.01400000000001</v>
      </c>
      <c r="BE5253" s="38">
        <v>61.862000000000002</v>
      </c>
      <c r="BF5253" s="38">
        <v>35.634999999999998</v>
      </c>
      <c r="BG5253" s="38">
        <v>48.304000000000002</v>
      </c>
      <c r="BH5253" s="38">
        <v>22.122</v>
      </c>
      <c r="BI5253" s="38">
        <v>92.775000000000006</v>
      </c>
      <c r="BJ5253" s="38">
        <v>125.76900000000001</v>
      </c>
      <c r="BK5253" s="38">
        <v>58.348999999999997</v>
      </c>
      <c r="BL5253" s="38">
        <v>5.3470000000000004</v>
      </c>
      <c r="BM5253" s="7">
        <v>0.50900000000000001</v>
      </c>
    </row>
    <row r="5254" spans="1:65" hidden="1" x14ac:dyDescent="0.3">
      <c r="A5254" s="35">
        <v>11760</v>
      </c>
      <c r="B5254" s="35" t="s">
        <v>140</v>
      </c>
      <c r="C5254" s="36" t="s">
        <v>538</v>
      </c>
      <c r="D5254" s="37" t="s">
        <v>142</v>
      </c>
      <c r="E5254" s="37">
        <v>203</v>
      </c>
      <c r="F5254" s="37" t="s">
        <v>539</v>
      </c>
      <c r="G5254" s="37" t="s">
        <v>540</v>
      </c>
      <c r="H5254" s="37">
        <v>203</v>
      </c>
      <c r="I5254" s="36" t="s">
        <v>195</v>
      </c>
      <c r="J5254" s="37">
        <v>923</v>
      </c>
      <c r="K5254" s="37">
        <v>2013</v>
      </c>
      <c r="L5254" s="38">
        <v>10509.928</v>
      </c>
      <c r="M5254" s="38">
        <v>10511.163</v>
      </c>
      <c r="N5254" s="38">
        <v>5164.7049999999999</v>
      </c>
      <c r="O5254" s="38">
        <v>5346.4579999999996</v>
      </c>
      <c r="P5254" s="7">
        <v>136.15</v>
      </c>
      <c r="Q5254" s="7">
        <v>96.600999999999999</v>
      </c>
      <c r="R5254" s="7">
        <v>39.585000000000001</v>
      </c>
      <c r="S5254" s="38">
        <v>-2.9590000000000001</v>
      </c>
      <c r="T5254" s="7">
        <v>-0.28100000000000003</v>
      </c>
      <c r="U5254" s="38">
        <v>2.4689999999999999</v>
      </c>
      <c r="V5254" s="39">
        <v>2.3E-2</v>
      </c>
      <c r="W5254" s="7" t="s">
        <v>149</v>
      </c>
      <c r="X5254" s="38">
        <v>106.26600000000001</v>
      </c>
      <c r="Y5254" s="38">
        <v>2.972</v>
      </c>
      <c r="Z5254" s="7">
        <v>10.11</v>
      </c>
      <c r="AA5254" s="39">
        <v>1.4550000000000001</v>
      </c>
      <c r="AB5254" s="39">
        <v>0.70399999999999996</v>
      </c>
      <c r="AC5254" s="7">
        <v>29.82</v>
      </c>
      <c r="AD5254" s="38">
        <v>105.2</v>
      </c>
      <c r="AE5254" s="38">
        <v>109.22499999999999</v>
      </c>
      <c r="AF5254" s="38">
        <v>55.118000000000002</v>
      </c>
      <c r="AG5254" s="38">
        <v>54.106999999999999</v>
      </c>
      <c r="AH5254" s="7">
        <v>10.391</v>
      </c>
      <c r="AI5254" s="7">
        <v>78.168999999999997</v>
      </c>
      <c r="AJ5254" s="7">
        <v>75.135999999999996</v>
      </c>
      <c r="AK5254" s="7">
        <v>81.146000000000001</v>
      </c>
      <c r="AL5254" s="7">
        <v>63.463999999999999</v>
      </c>
      <c r="AM5254" s="7">
        <v>60.47</v>
      </c>
      <c r="AN5254" s="7">
        <v>66.394999999999996</v>
      </c>
      <c r="AO5254" s="7">
        <v>17.5</v>
      </c>
      <c r="AP5254" s="7">
        <v>15.56</v>
      </c>
      <c r="AQ5254" s="7">
        <v>19.097000000000001</v>
      </c>
      <c r="AR5254" s="7">
        <v>7.7530000000000001</v>
      </c>
      <c r="AS5254" s="7">
        <v>6.94</v>
      </c>
      <c r="AT5254" s="7">
        <v>8.2059999999999995</v>
      </c>
      <c r="AU5254" s="38">
        <v>0.26200000000000001</v>
      </c>
      <c r="AV5254" s="7">
        <v>2.46</v>
      </c>
      <c r="AW5254" s="40">
        <v>106.042</v>
      </c>
      <c r="AX5254" s="38">
        <v>0.32800000000000001</v>
      </c>
      <c r="AY5254" s="38">
        <v>3.036</v>
      </c>
      <c r="AZ5254" s="38">
        <v>18.599</v>
      </c>
      <c r="BA5254" s="38">
        <v>25.437999999999999</v>
      </c>
      <c r="BB5254" s="38">
        <v>11.324</v>
      </c>
      <c r="BC5254" s="38">
        <v>93.025000000000006</v>
      </c>
      <c r="BD5254" s="38">
        <v>124.78700000000001</v>
      </c>
      <c r="BE5254" s="38">
        <v>59.749000000000002</v>
      </c>
      <c r="BF5254" s="38">
        <v>35.012999999999998</v>
      </c>
      <c r="BG5254" s="38">
        <v>48.104999999999997</v>
      </c>
      <c r="BH5254" s="38">
        <v>21.036000000000001</v>
      </c>
      <c r="BI5254" s="38">
        <v>89.478999999999999</v>
      </c>
      <c r="BJ5254" s="38">
        <v>120.745</v>
      </c>
      <c r="BK5254" s="38">
        <v>56.774999999999999</v>
      </c>
      <c r="BL5254" s="38">
        <v>5.4269999999999996</v>
      </c>
      <c r="BM5254" s="7">
        <v>0.51600000000000001</v>
      </c>
    </row>
    <row r="5255" spans="1:65" hidden="1" x14ac:dyDescent="0.3">
      <c r="A5255" s="35">
        <v>11761</v>
      </c>
      <c r="B5255" s="35" t="s">
        <v>140</v>
      </c>
      <c r="C5255" s="36" t="s">
        <v>538</v>
      </c>
      <c r="D5255" s="37" t="s">
        <v>142</v>
      </c>
      <c r="E5255" s="37">
        <v>203</v>
      </c>
      <c r="F5255" s="37" t="s">
        <v>539</v>
      </c>
      <c r="G5255" s="37" t="s">
        <v>540</v>
      </c>
      <c r="H5255" s="37">
        <v>203</v>
      </c>
      <c r="I5255" s="36" t="s">
        <v>195</v>
      </c>
      <c r="J5255" s="37">
        <v>923</v>
      </c>
      <c r="K5255" s="37">
        <v>2014</v>
      </c>
      <c r="L5255" s="38">
        <v>10512.397000000001</v>
      </c>
      <c r="M5255" s="38">
        <v>10517.226000000001</v>
      </c>
      <c r="N5255" s="38">
        <v>5170.2650000000003</v>
      </c>
      <c r="O5255" s="38">
        <v>5346.9610000000002</v>
      </c>
      <c r="P5255" s="7">
        <v>136.22800000000001</v>
      </c>
      <c r="Q5255" s="7">
        <v>96.694999999999993</v>
      </c>
      <c r="R5255" s="7">
        <v>39.962000000000003</v>
      </c>
      <c r="S5255" s="38">
        <v>3.3490000000000002</v>
      </c>
      <c r="T5255" s="7">
        <v>0.318</v>
      </c>
      <c r="U5255" s="38">
        <v>9.657</v>
      </c>
      <c r="V5255" s="39">
        <v>9.1999999999999998E-2</v>
      </c>
      <c r="W5255" s="7" t="s">
        <v>149</v>
      </c>
      <c r="X5255" s="38">
        <v>109.036</v>
      </c>
      <c r="Y5255" s="38">
        <v>2.7890000000000001</v>
      </c>
      <c r="Z5255" s="7">
        <v>10.367000000000001</v>
      </c>
      <c r="AA5255" s="39">
        <v>1.526</v>
      </c>
      <c r="AB5255" s="39">
        <v>0.73799999999999999</v>
      </c>
      <c r="AC5255" s="7">
        <v>29.914000000000001</v>
      </c>
      <c r="AD5255" s="38">
        <v>105.4</v>
      </c>
      <c r="AE5255" s="38">
        <v>105.687</v>
      </c>
      <c r="AF5255" s="38">
        <v>53.767000000000003</v>
      </c>
      <c r="AG5255" s="38">
        <v>51.92</v>
      </c>
      <c r="AH5255" s="7">
        <v>10.048999999999999</v>
      </c>
      <c r="AI5255" s="7">
        <v>78.744</v>
      </c>
      <c r="AJ5255" s="7">
        <v>75.698999999999998</v>
      </c>
      <c r="AK5255" s="7">
        <v>81.718999999999994</v>
      </c>
      <c r="AL5255" s="7">
        <v>64.040999999999997</v>
      </c>
      <c r="AM5255" s="7">
        <v>61.017000000000003</v>
      </c>
      <c r="AN5255" s="7">
        <v>66.989999999999995</v>
      </c>
      <c r="AO5255" s="7">
        <v>17.917999999999999</v>
      </c>
      <c r="AP5255" s="7">
        <v>15.917</v>
      </c>
      <c r="AQ5255" s="7">
        <v>19.567</v>
      </c>
      <c r="AR5255" s="7">
        <v>8.0310000000000006</v>
      </c>
      <c r="AS5255" s="7">
        <v>7.141</v>
      </c>
      <c r="AT5255" s="7">
        <v>8.5359999999999996</v>
      </c>
      <c r="AU5255" s="38">
        <v>0.26300000000000001</v>
      </c>
      <c r="AV5255" s="7">
        <v>2.423</v>
      </c>
      <c r="AW5255" s="40">
        <v>108.81</v>
      </c>
      <c r="AX5255" s="38">
        <v>0.32800000000000001</v>
      </c>
      <c r="AY5255" s="38">
        <v>3.0059999999999998</v>
      </c>
      <c r="AZ5255" s="38">
        <v>17.602</v>
      </c>
      <c r="BA5255" s="38">
        <v>23.692</v>
      </c>
      <c r="BB5255" s="38">
        <v>11.116</v>
      </c>
      <c r="BC5255" s="38">
        <v>88.287000000000006</v>
      </c>
      <c r="BD5255" s="38">
        <v>118.41</v>
      </c>
      <c r="BE5255" s="38">
        <v>56.698</v>
      </c>
      <c r="BF5255" s="38">
        <v>33.267000000000003</v>
      </c>
      <c r="BG5255" s="38">
        <v>45.34</v>
      </c>
      <c r="BH5255" s="38">
        <v>20.37</v>
      </c>
      <c r="BI5255" s="38">
        <v>84.718999999999994</v>
      </c>
      <c r="BJ5255" s="38">
        <v>114.551</v>
      </c>
      <c r="BK5255" s="38">
        <v>53.468000000000004</v>
      </c>
      <c r="BL5255" s="38">
        <v>6.3029999999999999</v>
      </c>
      <c r="BM5255" s="7">
        <v>0.59899999999999998</v>
      </c>
    </row>
    <row r="5256" spans="1:65" hidden="1" x14ac:dyDescent="0.3">
      <c r="A5256" s="35">
        <v>11762</v>
      </c>
      <c r="B5256" s="35" t="s">
        <v>140</v>
      </c>
      <c r="C5256" s="36" t="s">
        <v>538</v>
      </c>
      <c r="D5256" s="37" t="s">
        <v>142</v>
      </c>
      <c r="E5256" s="37">
        <v>203</v>
      </c>
      <c r="F5256" s="37" t="s">
        <v>539</v>
      </c>
      <c r="G5256" s="37" t="s">
        <v>540</v>
      </c>
      <c r="H5256" s="37">
        <v>203</v>
      </c>
      <c r="I5256" s="36" t="s">
        <v>195</v>
      </c>
      <c r="J5256" s="37">
        <v>923</v>
      </c>
      <c r="K5256" s="37">
        <v>2015</v>
      </c>
      <c r="L5256" s="38">
        <v>10522.054</v>
      </c>
      <c r="M5256" s="38">
        <v>10524.415999999999</v>
      </c>
      <c r="N5256" s="38">
        <v>5176.5370000000003</v>
      </c>
      <c r="O5256" s="38">
        <v>5347.88</v>
      </c>
      <c r="P5256" s="7">
        <v>136.321</v>
      </c>
      <c r="Q5256" s="7">
        <v>96.796000000000006</v>
      </c>
      <c r="R5256" s="7">
        <v>40.363</v>
      </c>
      <c r="S5256" s="38">
        <v>-0.30499999999999999</v>
      </c>
      <c r="T5256" s="7">
        <v>-2.9000000000000001E-2</v>
      </c>
      <c r="U5256" s="38">
        <v>4.7249999999999996</v>
      </c>
      <c r="V5256" s="39">
        <v>4.4999999999999998E-2</v>
      </c>
      <c r="W5256" s="7" t="s">
        <v>149</v>
      </c>
      <c r="X5256" s="38">
        <v>110.923</v>
      </c>
      <c r="Y5256" s="38">
        <v>2.67</v>
      </c>
      <c r="Z5256" s="7">
        <v>10.54</v>
      </c>
      <c r="AA5256" s="39">
        <v>1.589</v>
      </c>
      <c r="AB5256" s="39">
        <v>0.76800000000000002</v>
      </c>
      <c r="AC5256" s="7">
        <v>29.952000000000002</v>
      </c>
      <c r="AD5256" s="38">
        <v>105.4</v>
      </c>
      <c r="AE5256" s="38">
        <v>111.22799999999999</v>
      </c>
      <c r="AF5256" s="38">
        <v>55.942999999999998</v>
      </c>
      <c r="AG5256" s="38">
        <v>55.284999999999997</v>
      </c>
      <c r="AH5256" s="7">
        <v>10.569000000000001</v>
      </c>
      <c r="AI5256" s="7">
        <v>78.561000000000007</v>
      </c>
      <c r="AJ5256" s="7">
        <v>75.611999999999995</v>
      </c>
      <c r="AK5256" s="7">
        <v>81.459000000000003</v>
      </c>
      <c r="AL5256" s="7">
        <v>63.863999999999997</v>
      </c>
      <c r="AM5256" s="7">
        <v>60.941000000000003</v>
      </c>
      <c r="AN5256" s="7">
        <v>66.731999999999999</v>
      </c>
      <c r="AO5256" s="7">
        <v>17.678999999999998</v>
      </c>
      <c r="AP5256" s="7">
        <v>15.762</v>
      </c>
      <c r="AQ5256" s="7">
        <v>19.274999999999999</v>
      </c>
      <c r="AR5256" s="7">
        <v>7.8120000000000003</v>
      </c>
      <c r="AS5256" s="7">
        <v>7.0129999999999999</v>
      </c>
      <c r="AT5256" s="7">
        <v>8.2680000000000007</v>
      </c>
      <c r="AU5256" s="38">
        <v>0.27200000000000002</v>
      </c>
      <c r="AV5256" s="7">
        <v>2.4529999999999998</v>
      </c>
      <c r="AW5256" s="40">
        <v>110.69</v>
      </c>
      <c r="AX5256" s="38">
        <v>0.33400000000000002</v>
      </c>
      <c r="AY5256" s="38">
        <v>3.016</v>
      </c>
      <c r="AZ5256" s="38">
        <v>17.893000000000001</v>
      </c>
      <c r="BA5256" s="38">
        <v>24.091999999999999</v>
      </c>
      <c r="BB5256" s="38">
        <v>11.285</v>
      </c>
      <c r="BC5256" s="38">
        <v>87.091999999999999</v>
      </c>
      <c r="BD5256" s="38">
        <v>116.247</v>
      </c>
      <c r="BE5256" s="38">
        <v>56.396000000000001</v>
      </c>
      <c r="BF5256" s="38">
        <v>32.973999999999997</v>
      </c>
      <c r="BG5256" s="38">
        <v>44.929000000000002</v>
      </c>
      <c r="BH5256" s="38">
        <v>20.193000000000001</v>
      </c>
      <c r="BI5256" s="38">
        <v>83.427999999999997</v>
      </c>
      <c r="BJ5256" s="38">
        <v>112.264</v>
      </c>
      <c r="BK5256" s="38">
        <v>53.097999999999999</v>
      </c>
      <c r="BL5256" s="38">
        <v>5.0369999999999999</v>
      </c>
      <c r="BM5256" s="7">
        <v>0.47899999999999998</v>
      </c>
    </row>
    <row r="5257" spans="1:65" hidden="1" x14ac:dyDescent="0.3">
      <c r="A5257" s="35">
        <v>11763</v>
      </c>
      <c r="B5257" s="35" t="s">
        <v>140</v>
      </c>
      <c r="C5257" s="36" t="s">
        <v>538</v>
      </c>
      <c r="D5257" s="37" t="s">
        <v>142</v>
      </c>
      <c r="E5257" s="37">
        <v>203</v>
      </c>
      <c r="F5257" s="37" t="s">
        <v>539</v>
      </c>
      <c r="G5257" s="37" t="s">
        <v>540</v>
      </c>
      <c r="H5257" s="37">
        <v>203</v>
      </c>
      <c r="I5257" s="36" t="s">
        <v>195</v>
      </c>
      <c r="J5257" s="37">
        <v>923</v>
      </c>
      <c r="K5257" s="37">
        <v>2016</v>
      </c>
      <c r="L5257" s="38">
        <v>10526.779</v>
      </c>
      <c r="M5257" s="38">
        <v>10531.948</v>
      </c>
      <c r="N5257" s="38">
        <v>5182.9579999999996</v>
      </c>
      <c r="O5257" s="38">
        <v>5348.99</v>
      </c>
      <c r="P5257" s="7">
        <v>136.41900000000001</v>
      </c>
      <c r="Q5257" s="7">
        <v>96.896000000000001</v>
      </c>
      <c r="R5257" s="7">
        <v>40.771000000000001</v>
      </c>
      <c r="S5257" s="38">
        <v>4.87</v>
      </c>
      <c r="T5257" s="7">
        <v>0.46300000000000002</v>
      </c>
      <c r="U5257" s="38">
        <v>10.337999999999999</v>
      </c>
      <c r="V5257" s="39">
        <v>9.8000000000000004E-2</v>
      </c>
      <c r="W5257" s="7" t="s">
        <v>149</v>
      </c>
      <c r="X5257" s="38">
        <v>112.63500000000001</v>
      </c>
      <c r="Y5257" s="38">
        <v>2.649</v>
      </c>
      <c r="Z5257" s="7">
        <v>10.695</v>
      </c>
      <c r="AA5257" s="39">
        <v>1.6519999999999999</v>
      </c>
      <c r="AB5257" s="39">
        <v>0.79800000000000004</v>
      </c>
      <c r="AC5257" s="7">
        <v>29.954999999999998</v>
      </c>
      <c r="AD5257" s="38">
        <v>105.4</v>
      </c>
      <c r="AE5257" s="38">
        <v>107.765</v>
      </c>
      <c r="AF5257" s="38">
        <v>54.866999999999997</v>
      </c>
      <c r="AG5257" s="38">
        <v>52.898000000000003</v>
      </c>
      <c r="AH5257" s="7">
        <v>10.231999999999999</v>
      </c>
      <c r="AI5257" s="7">
        <v>78.974000000000004</v>
      </c>
      <c r="AJ5257" s="7">
        <v>76.021000000000001</v>
      </c>
      <c r="AK5257" s="7">
        <v>81.861000000000004</v>
      </c>
      <c r="AL5257" s="7">
        <v>64.308999999999997</v>
      </c>
      <c r="AM5257" s="7">
        <v>61.37</v>
      </c>
      <c r="AN5257" s="7">
        <v>67.177000000000007</v>
      </c>
      <c r="AO5257" s="7">
        <v>18.065999999999999</v>
      </c>
      <c r="AP5257" s="7">
        <v>16.056000000000001</v>
      </c>
      <c r="AQ5257" s="7">
        <v>19.745999999999999</v>
      </c>
      <c r="AR5257" s="7">
        <v>8.1639999999999997</v>
      </c>
      <c r="AS5257" s="7">
        <v>7.2779999999999996</v>
      </c>
      <c r="AT5257" s="7">
        <v>8.6769999999999996</v>
      </c>
      <c r="AU5257" s="38">
        <v>0.31900000000000001</v>
      </c>
      <c r="AV5257" s="7">
        <v>2.8370000000000002</v>
      </c>
      <c r="AW5257" s="40">
        <v>112.361</v>
      </c>
      <c r="AX5257" s="38">
        <v>0.39</v>
      </c>
      <c r="AY5257" s="38">
        <v>3.4849999999999999</v>
      </c>
      <c r="AZ5257" s="38">
        <v>18.071000000000002</v>
      </c>
      <c r="BA5257" s="38">
        <v>23.34</v>
      </c>
      <c r="BB5257" s="38">
        <v>12.45</v>
      </c>
      <c r="BC5257" s="38">
        <v>86.006</v>
      </c>
      <c r="BD5257" s="38">
        <v>113.343</v>
      </c>
      <c r="BE5257" s="38">
        <v>57.234999999999999</v>
      </c>
      <c r="BF5257" s="38">
        <v>32.378</v>
      </c>
      <c r="BG5257" s="38">
        <v>42.902999999999999</v>
      </c>
      <c r="BH5257" s="38">
        <v>21.132999999999999</v>
      </c>
      <c r="BI5257" s="38">
        <v>82.001999999999995</v>
      </c>
      <c r="BJ5257" s="38">
        <v>109.133</v>
      </c>
      <c r="BK5257" s="38">
        <v>53.468000000000004</v>
      </c>
      <c r="BL5257" s="38">
        <v>5.4649999999999999</v>
      </c>
      <c r="BM5257" s="7">
        <v>0.51900000000000002</v>
      </c>
    </row>
    <row r="5258" spans="1:65" hidden="1" x14ac:dyDescent="0.3">
      <c r="A5258" s="35">
        <v>11764</v>
      </c>
      <c r="B5258" s="35" t="s">
        <v>140</v>
      </c>
      <c r="C5258" s="36" t="s">
        <v>538</v>
      </c>
      <c r="D5258" s="37" t="s">
        <v>142</v>
      </c>
      <c r="E5258" s="37">
        <v>203</v>
      </c>
      <c r="F5258" s="37" t="s">
        <v>539</v>
      </c>
      <c r="G5258" s="37" t="s">
        <v>540</v>
      </c>
      <c r="H5258" s="37">
        <v>203</v>
      </c>
      <c r="I5258" s="36" t="s">
        <v>195</v>
      </c>
      <c r="J5258" s="37">
        <v>923</v>
      </c>
      <c r="K5258" s="37">
        <v>2017</v>
      </c>
      <c r="L5258" s="38">
        <v>10537.117</v>
      </c>
      <c r="M5258" s="38">
        <v>10541.342000000001</v>
      </c>
      <c r="N5258" s="38">
        <v>5190.1350000000002</v>
      </c>
      <c r="O5258" s="38">
        <v>5351.2070000000003</v>
      </c>
      <c r="P5258" s="7">
        <v>136.541</v>
      </c>
      <c r="Q5258" s="7">
        <v>96.99</v>
      </c>
      <c r="R5258" s="7">
        <v>41.180999999999997</v>
      </c>
      <c r="S5258" s="38">
        <v>2.7029999999999998</v>
      </c>
      <c r="T5258" s="7">
        <v>0.25600000000000001</v>
      </c>
      <c r="U5258" s="38">
        <v>8.4489999999999998</v>
      </c>
      <c r="V5258" s="39">
        <v>0.08</v>
      </c>
      <c r="W5258" s="7" t="s">
        <v>149</v>
      </c>
      <c r="X5258" s="38">
        <v>114.31399999999999</v>
      </c>
      <c r="Y5258" s="38">
        <v>2.6349999999999998</v>
      </c>
      <c r="Z5258" s="7">
        <v>10.843999999999999</v>
      </c>
      <c r="AA5258" s="39">
        <v>1.7150000000000001</v>
      </c>
      <c r="AB5258" s="39">
        <v>0.83</v>
      </c>
      <c r="AC5258" s="7">
        <v>29.99</v>
      </c>
      <c r="AD5258" s="38">
        <v>105.2</v>
      </c>
      <c r="AE5258" s="38">
        <v>111.611</v>
      </c>
      <c r="AF5258" s="38">
        <v>56.503999999999998</v>
      </c>
      <c r="AG5258" s="38">
        <v>55.106999999999999</v>
      </c>
      <c r="AH5258" s="7">
        <v>10.587999999999999</v>
      </c>
      <c r="AI5258" s="7">
        <v>78.926000000000002</v>
      </c>
      <c r="AJ5258" s="7">
        <v>75.968999999999994</v>
      </c>
      <c r="AK5258" s="7">
        <v>81.843000000000004</v>
      </c>
      <c r="AL5258" s="7">
        <v>64.244</v>
      </c>
      <c r="AM5258" s="7">
        <v>61.326000000000001</v>
      </c>
      <c r="AN5258" s="7">
        <v>67.114999999999995</v>
      </c>
      <c r="AO5258" s="7">
        <v>17.997</v>
      </c>
      <c r="AP5258" s="7">
        <v>16.058</v>
      </c>
      <c r="AQ5258" s="7">
        <v>19.620999999999999</v>
      </c>
      <c r="AR5258" s="7">
        <v>8.0519999999999996</v>
      </c>
      <c r="AS5258" s="7">
        <v>7.18</v>
      </c>
      <c r="AT5258" s="7">
        <v>8.5649999999999995</v>
      </c>
      <c r="AU5258" s="38">
        <v>0.30499999999999999</v>
      </c>
      <c r="AV5258" s="7">
        <v>2.6760000000000002</v>
      </c>
      <c r="AW5258" s="40">
        <v>114.05200000000001</v>
      </c>
      <c r="AX5258" s="38">
        <v>0.372</v>
      </c>
      <c r="AY5258" s="38">
        <v>3.2810000000000001</v>
      </c>
      <c r="AZ5258" s="38">
        <v>17.905999999999999</v>
      </c>
      <c r="BA5258" s="38">
        <v>24.248000000000001</v>
      </c>
      <c r="BB5258" s="38">
        <v>11.125999999999999</v>
      </c>
      <c r="BC5258" s="38">
        <v>84.994</v>
      </c>
      <c r="BD5258" s="38">
        <v>113.44</v>
      </c>
      <c r="BE5258" s="38">
        <v>54.837000000000003</v>
      </c>
      <c r="BF5258" s="38">
        <v>31.71</v>
      </c>
      <c r="BG5258" s="38">
        <v>42.921999999999997</v>
      </c>
      <c r="BH5258" s="38">
        <v>19.702999999999999</v>
      </c>
      <c r="BI5258" s="38">
        <v>81.183999999999997</v>
      </c>
      <c r="BJ5258" s="38">
        <v>109.133</v>
      </c>
      <c r="BK5258" s="38">
        <v>51.591999999999999</v>
      </c>
      <c r="BL5258" s="38">
        <v>5.7469999999999999</v>
      </c>
      <c r="BM5258" s="7">
        <v>0.54500000000000004</v>
      </c>
    </row>
    <row r="5259" spans="1:65" hidden="1" x14ac:dyDescent="0.3">
      <c r="A5259" s="35">
        <v>11765</v>
      </c>
      <c r="B5259" s="35" t="s">
        <v>140</v>
      </c>
      <c r="C5259" s="36" t="s">
        <v>538</v>
      </c>
      <c r="D5259" s="37" t="s">
        <v>142</v>
      </c>
      <c r="E5259" s="37">
        <v>203</v>
      </c>
      <c r="F5259" s="37" t="s">
        <v>539</v>
      </c>
      <c r="G5259" s="37" t="s">
        <v>540</v>
      </c>
      <c r="H5259" s="37">
        <v>203</v>
      </c>
      <c r="I5259" s="36" t="s">
        <v>195</v>
      </c>
      <c r="J5259" s="37">
        <v>923</v>
      </c>
      <c r="K5259" s="37">
        <v>2018</v>
      </c>
      <c r="L5259" s="38">
        <v>10545.566000000001</v>
      </c>
      <c r="M5259" s="38">
        <v>10548.937</v>
      </c>
      <c r="N5259" s="38">
        <v>5196.3270000000002</v>
      </c>
      <c r="O5259" s="38">
        <v>5352.61</v>
      </c>
      <c r="P5259" s="7">
        <v>136.63900000000001</v>
      </c>
      <c r="Q5259" s="7">
        <v>97.08</v>
      </c>
      <c r="R5259" s="7">
        <v>41.575000000000003</v>
      </c>
      <c r="S5259" s="38">
        <v>0.89600000000000002</v>
      </c>
      <c r="T5259" s="7">
        <v>8.5000000000000006E-2</v>
      </c>
      <c r="U5259" s="38">
        <v>6.742</v>
      </c>
      <c r="V5259" s="39">
        <v>6.4000000000000001E-2</v>
      </c>
      <c r="W5259" s="7" t="s">
        <v>149</v>
      </c>
      <c r="X5259" s="38">
        <v>113.821</v>
      </c>
      <c r="Y5259" s="38">
        <v>2.4500000000000002</v>
      </c>
      <c r="Z5259" s="7">
        <v>10.79</v>
      </c>
      <c r="AA5259" s="39">
        <v>1.744</v>
      </c>
      <c r="AB5259" s="39">
        <v>0.84599999999999997</v>
      </c>
      <c r="AC5259" s="7">
        <v>30.064</v>
      </c>
      <c r="AD5259" s="38">
        <v>104.7</v>
      </c>
      <c r="AE5259" s="38">
        <v>112.925</v>
      </c>
      <c r="AF5259" s="38">
        <v>57.311</v>
      </c>
      <c r="AG5259" s="38">
        <v>55.613999999999997</v>
      </c>
      <c r="AH5259" s="7">
        <v>10.705</v>
      </c>
      <c r="AI5259" s="7">
        <v>78.960999999999999</v>
      </c>
      <c r="AJ5259" s="7">
        <v>76.021000000000001</v>
      </c>
      <c r="AK5259" s="7">
        <v>81.875</v>
      </c>
      <c r="AL5259" s="7">
        <v>64.268000000000001</v>
      </c>
      <c r="AM5259" s="7">
        <v>61.335000000000001</v>
      </c>
      <c r="AN5259" s="7">
        <v>67.173000000000002</v>
      </c>
      <c r="AO5259" s="7">
        <v>18.050999999999998</v>
      </c>
      <c r="AP5259" s="7">
        <v>16.091000000000001</v>
      </c>
      <c r="AQ5259" s="7">
        <v>19.709</v>
      </c>
      <c r="AR5259" s="7">
        <v>8.1300000000000008</v>
      </c>
      <c r="AS5259" s="7">
        <v>7.2759999999999998</v>
      </c>
      <c r="AT5259" s="7">
        <v>8.6370000000000005</v>
      </c>
      <c r="AU5259" s="38">
        <v>0.28999999999999998</v>
      </c>
      <c r="AV5259" s="7">
        <v>2.548</v>
      </c>
      <c r="AW5259" s="40">
        <v>113.57299999999999</v>
      </c>
      <c r="AX5259" s="38">
        <v>0.36099999999999999</v>
      </c>
      <c r="AY5259" s="38">
        <v>3.1779999999999999</v>
      </c>
      <c r="AZ5259" s="38">
        <v>18.548999999999999</v>
      </c>
      <c r="BA5259" s="38">
        <v>24.774999999999999</v>
      </c>
      <c r="BB5259" s="38">
        <v>11.877000000000001</v>
      </c>
      <c r="BC5259" s="38">
        <v>85.415000000000006</v>
      </c>
      <c r="BD5259" s="38">
        <v>114.221</v>
      </c>
      <c r="BE5259" s="38">
        <v>54.732999999999997</v>
      </c>
      <c r="BF5259" s="38">
        <v>32.606000000000002</v>
      </c>
      <c r="BG5259" s="38">
        <v>44.337000000000003</v>
      </c>
      <c r="BH5259" s="38">
        <v>20.016999999999999</v>
      </c>
      <c r="BI5259" s="38">
        <v>81.741</v>
      </c>
      <c r="BJ5259" s="38">
        <v>110.44199999999999</v>
      </c>
      <c r="BK5259" s="38">
        <v>51.183999999999997</v>
      </c>
      <c r="BL5259" s="38">
        <v>5.8490000000000002</v>
      </c>
      <c r="BM5259" s="7">
        <v>0.55400000000000005</v>
      </c>
    </row>
    <row r="5260" spans="1:65" hidden="1" x14ac:dyDescent="0.3">
      <c r="A5260" s="35">
        <v>11766</v>
      </c>
      <c r="B5260" s="35" t="s">
        <v>140</v>
      </c>
      <c r="C5260" s="36" t="s">
        <v>538</v>
      </c>
      <c r="D5260" s="37" t="s">
        <v>142</v>
      </c>
      <c r="E5260" s="37">
        <v>203</v>
      </c>
      <c r="F5260" s="37" t="s">
        <v>539</v>
      </c>
      <c r="G5260" s="37" t="s">
        <v>540</v>
      </c>
      <c r="H5260" s="37">
        <v>203</v>
      </c>
      <c r="I5260" s="36" t="s">
        <v>195</v>
      </c>
      <c r="J5260" s="37">
        <v>923</v>
      </c>
      <c r="K5260" s="37">
        <v>2019</v>
      </c>
      <c r="L5260" s="38">
        <v>10552.308000000001</v>
      </c>
      <c r="M5260" s="38">
        <v>10554.875</v>
      </c>
      <c r="N5260" s="38">
        <v>5201.4549999999999</v>
      </c>
      <c r="O5260" s="38">
        <v>5353.42</v>
      </c>
      <c r="P5260" s="7">
        <v>136.71600000000001</v>
      </c>
      <c r="Q5260" s="7">
        <v>97.161000000000001</v>
      </c>
      <c r="R5260" s="7">
        <v>41.963000000000001</v>
      </c>
      <c r="S5260" s="38">
        <v>-0.42299999999999999</v>
      </c>
      <c r="T5260" s="7">
        <v>-0.04</v>
      </c>
      <c r="U5260" s="38">
        <v>5.1340000000000003</v>
      </c>
      <c r="V5260" s="39">
        <v>4.9000000000000002E-2</v>
      </c>
      <c r="W5260" s="7" t="s">
        <v>149</v>
      </c>
      <c r="X5260" s="38">
        <v>112.029</v>
      </c>
      <c r="Y5260" s="38">
        <v>2.274</v>
      </c>
      <c r="Z5260" s="7">
        <v>10.614000000000001</v>
      </c>
      <c r="AA5260" s="39">
        <v>1.7529999999999999</v>
      </c>
      <c r="AB5260" s="39">
        <v>0.84899999999999998</v>
      </c>
      <c r="AC5260" s="7">
        <v>30.138000000000002</v>
      </c>
      <c r="AD5260" s="38">
        <v>105</v>
      </c>
      <c r="AE5260" s="38">
        <v>112.452</v>
      </c>
      <c r="AF5260" s="38">
        <v>57.356000000000002</v>
      </c>
      <c r="AG5260" s="38">
        <v>55.095999999999997</v>
      </c>
      <c r="AH5260" s="7">
        <v>10.654</v>
      </c>
      <c r="AI5260" s="7">
        <v>79.185000000000002</v>
      </c>
      <c r="AJ5260" s="7">
        <v>76.269000000000005</v>
      </c>
      <c r="AK5260" s="7">
        <v>82.07</v>
      </c>
      <c r="AL5260" s="7">
        <v>64.5</v>
      </c>
      <c r="AM5260" s="7">
        <v>61.603000000000002</v>
      </c>
      <c r="AN5260" s="7">
        <v>67.36</v>
      </c>
      <c r="AO5260" s="7">
        <v>18.253</v>
      </c>
      <c r="AP5260" s="7">
        <v>16.268000000000001</v>
      </c>
      <c r="AQ5260" s="7">
        <v>19.939</v>
      </c>
      <c r="AR5260" s="7">
        <v>8.26</v>
      </c>
      <c r="AS5260" s="7">
        <v>7.3419999999999996</v>
      </c>
      <c r="AT5260" s="7">
        <v>8.8160000000000007</v>
      </c>
      <c r="AU5260" s="38">
        <v>0.28599999999999998</v>
      </c>
      <c r="AV5260" s="7">
        <v>2.5470000000000002</v>
      </c>
      <c r="AW5260" s="40">
        <v>111.785</v>
      </c>
      <c r="AX5260" s="38">
        <v>0.34799999999999998</v>
      </c>
      <c r="AY5260" s="38">
        <v>3.0910000000000002</v>
      </c>
      <c r="AZ5260" s="38">
        <v>18.495000000000001</v>
      </c>
      <c r="BA5260" s="38">
        <v>24.120999999999999</v>
      </c>
      <c r="BB5260" s="38">
        <v>12.47</v>
      </c>
      <c r="BC5260" s="38">
        <v>84.179000000000002</v>
      </c>
      <c r="BD5260" s="38">
        <v>111.17700000000001</v>
      </c>
      <c r="BE5260" s="38">
        <v>55.423000000000002</v>
      </c>
      <c r="BF5260" s="38">
        <v>32.414999999999999</v>
      </c>
      <c r="BG5260" s="38">
        <v>43.17</v>
      </c>
      <c r="BH5260" s="38">
        <v>20.879000000000001</v>
      </c>
      <c r="BI5260" s="38">
        <v>80.405000000000001</v>
      </c>
      <c r="BJ5260" s="38">
        <v>107.126</v>
      </c>
      <c r="BK5260" s="38">
        <v>51.960999999999999</v>
      </c>
      <c r="BL5260" s="38">
        <v>5.5529999999999999</v>
      </c>
      <c r="BM5260" s="7">
        <v>0.52600000000000002</v>
      </c>
    </row>
    <row r="5261" spans="1:65" hidden="1" x14ac:dyDescent="0.3">
      <c r="A5261" s="35">
        <v>11767</v>
      </c>
      <c r="B5261" s="35" t="s">
        <v>140</v>
      </c>
      <c r="C5261" s="36" t="s">
        <v>538</v>
      </c>
      <c r="D5261" s="37" t="s">
        <v>142</v>
      </c>
      <c r="E5261" s="37">
        <v>203</v>
      </c>
      <c r="F5261" s="37" t="s">
        <v>539</v>
      </c>
      <c r="G5261" s="37" t="s">
        <v>540</v>
      </c>
      <c r="H5261" s="37">
        <v>203</v>
      </c>
      <c r="I5261" s="36" t="s">
        <v>195</v>
      </c>
      <c r="J5261" s="37">
        <v>923</v>
      </c>
      <c r="K5261" s="37">
        <v>2020</v>
      </c>
      <c r="L5261" s="38">
        <v>10557.441999999999</v>
      </c>
      <c r="M5261" s="38">
        <v>10550.129000000001</v>
      </c>
      <c r="N5261" s="38">
        <v>5200.6350000000002</v>
      </c>
      <c r="O5261" s="38">
        <v>5349.4939999999997</v>
      </c>
      <c r="P5261" s="7">
        <v>136.654</v>
      </c>
      <c r="Q5261" s="7">
        <v>97.216999999999999</v>
      </c>
      <c r="R5261" s="7">
        <v>42.323999999999998</v>
      </c>
      <c r="S5261" s="38">
        <v>-18.965</v>
      </c>
      <c r="T5261" s="7">
        <v>-1.798</v>
      </c>
      <c r="U5261" s="38">
        <v>-14.625</v>
      </c>
      <c r="V5261" s="39">
        <v>-0.13900000000000001</v>
      </c>
      <c r="W5261" s="7" t="s">
        <v>149</v>
      </c>
      <c r="X5261" s="38">
        <v>110.25</v>
      </c>
      <c r="Y5261" s="38">
        <v>2.13</v>
      </c>
      <c r="Z5261" s="7">
        <v>10.45</v>
      </c>
      <c r="AA5261" s="39">
        <v>1.7629999999999999</v>
      </c>
      <c r="AB5261" s="39">
        <v>0.85399999999999998</v>
      </c>
      <c r="AC5261" s="7">
        <v>30.207000000000001</v>
      </c>
      <c r="AD5261" s="38">
        <v>105.1</v>
      </c>
      <c r="AE5261" s="38">
        <v>129.215</v>
      </c>
      <c r="AF5261" s="38">
        <v>66.578999999999994</v>
      </c>
      <c r="AG5261" s="38">
        <v>62.634999999999998</v>
      </c>
      <c r="AH5261" s="7">
        <v>12.247999999999999</v>
      </c>
      <c r="AI5261" s="7">
        <v>78.236999999999995</v>
      </c>
      <c r="AJ5261" s="7">
        <v>75.227999999999994</v>
      </c>
      <c r="AK5261" s="7">
        <v>81.302999999999997</v>
      </c>
      <c r="AL5261" s="7">
        <v>63.506999999999998</v>
      </c>
      <c r="AM5261" s="7">
        <v>60.529000000000003</v>
      </c>
      <c r="AN5261" s="7">
        <v>66.534999999999997</v>
      </c>
      <c r="AO5261" s="7">
        <v>17.28</v>
      </c>
      <c r="AP5261" s="7">
        <v>15.196</v>
      </c>
      <c r="AQ5261" s="7">
        <v>19.13</v>
      </c>
      <c r="AR5261" s="7">
        <v>7.5330000000000004</v>
      </c>
      <c r="AS5261" s="7">
        <v>6.5590000000000002</v>
      </c>
      <c r="AT5261" s="7">
        <v>8.1539999999999999</v>
      </c>
      <c r="AU5261" s="38">
        <v>0.249</v>
      </c>
      <c r="AV5261" s="7">
        <v>2.2509999999999999</v>
      </c>
      <c r="AW5261" s="40">
        <v>110.038</v>
      </c>
      <c r="AX5261" s="38">
        <v>0.309</v>
      </c>
      <c r="AY5261" s="38">
        <v>2.782</v>
      </c>
      <c r="AZ5261" s="38">
        <v>17.792999999999999</v>
      </c>
      <c r="BA5261" s="38">
        <v>23.614000000000001</v>
      </c>
      <c r="BB5261" s="38">
        <v>11.552</v>
      </c>
      <c r="BC5261" s="38">
        <v>87.638000000000005</v>
      </c>
      <c r="BD5261" s="38">
        <v>115.611</v>
      </c>
      <c r="BE5261" s="38">
        <v>57.762999999999998</v>
      </c>
      <c r="BF5261" s="38">
        <v>33.124000000000002</v>
      </c>
      <c r="BG5261" s="38">
        <v>44.155000000000001</v>
      </c>
      <c r="BH5261" s="38">
        <v>21.271000000000001</v>
      </c>
      <c r="BI5261" s="38">
        <v>84.376999999999995</v>
      </c>
      <c r="BJ5261" s="38">
        <v>111.935</v>
      </c>
      <c r="BK5261" s="38">
        <v>54.970999999999997</v>
      </c>
      <c r="BL5261" s="38">
        <v>4.3360000000000003</v>
      </c>
      <c r="BM5261" s="7">
        <v>0.41099999999999998</v>
      </c>
    </row>
    <row r="5262" spans="1:65" hidden="1" x14ac:dyDescent="0.3">
      <c r="A5262" s="35">
        <v>11768</v>
      </c>
      <c r="B5262" s="35" t="s">
        <v>140</v>
      </c>
      <c r="C5262" s="36" t="s">
        <v>538</v>
      </c>
      <c r="D5262" s="37" t="s">
        <v>142</v>
      </c>
      <c r="E5262" s="37">
        <v>203</v>
      </c>
      <c r="F5262" s="37" t="s">
        <v>539</v>
      </c>
      <c r="G5262" s="37" t="s">
        <v>540</v>
      </c>
      <c r="H5262" s="37">
        <v>203</v>
      </c>
      <c r="I5262" s="36" t="s">
        <v>195</v>
      </c>
      <c r="J5262" s="37">
        <v>923</v>
      </c>
      <c r="K5262" s="37">
        <v>2021</v>
      </c>
      <c r="L5262" s="38">
        <v>10542.816999999999</v>
      </c>
      <c r="M5262" s="38">
        <v>10530.683000000001</v>
      </c>
      <c r="N5262" s="38">
        <v>5191.1750000000002</v>
      </c>
      <c r="O5262" s="38">
        <v>5339.5079999999998</v>
      </c>
      <c r="P5262" s="7">
        <v>136.40299999999999</v>
      </c>
      <c r="Q5262" s="7">
        <v>97.221999999999994</v>
      </c>
      <c r="R5262" s="7">
        <v>42.64</v>
      </c>
      <c r="S5262" s="38">
        <v>-28.382000000000001</v>
      </c>
      <c r="T5262" s="7">
        <v>-2.6949999999999998</v>
      </c>
      <c r="U5262" s="38">
        <v>-24.268999999999998</v>
      </c>
      <c r="V5262" s="39">
        <v>-0.23</v>
      </c>
      <c r="W5262" s="7" t="s">
        <v>149</v>
      </c>
      <c r="X5262" s="38">
        <v>111.795</v>
      </c>
      <c r="Y5262" s="38">
        <v>1.9550000000000001</v>
      </c>
      <c r="Z5262" s="7">
        <v>10.616</v>
      </c>
      <c r="AA5262" s="39">
        <v>1.823</v>
      </c>
      <c r="AB5262" s="39">
        <v>0.88200000000000001</v>
      </c>
      <c r="AC5262" s="7">
        <v>30.366</v>
      </c>
      <c r="AD5262" s="38">
        <v>105.2</v>
      </c>
      <c r="AE5262" s="38">
        <v>140.17699999999999</v>
      </c>
      <c r="AF5262" s="38">
        <v>73.653000000000006</v>
      </c>
      <c r="AG5262" s="38">
        <v>66.524000000000001</v>
      </c>
      <c r="AH5262" s="7">
        <v>13.311</v>
      </c>
      <c r="AI5262" s="7">
        <v>77.233999999999995</v>
      </c>
      <c r="AJ5262" s="7">
        <v>74.103999999999999</v>
      </c>
      <c r="AK5262" s="7">
        <v>80.512</v>
      </c>
      <c r="AL5262" s="7">
        <v>62.505000000000003</v>
      </c>
      <c r="AM5262" s="7">
        <v>59.402999999999999</v>
      </c>
      <c r="AN5262" s="7">
        <v>65.75</v>
      </c>
      <c r="AO5262" s="7">
        <v>16.683</v>
      </c>
      <c r="AP5262" s="7">
        <v>14.525</v>
      </c>
      <c r="AQ5262" s="7">
        <v>18.643999999999998</v>
      </c>
      <c r="AR5262" s="7">
        <v>7.5019999999999998</v>
      </c>
      <c r="AS5262" s="7">
        <v>6.4930000000000003</v>
      </c>
      <c r="AT5262" s="7">
        <v>8.15</v>
      </c>
      <c r="AU5262" s="38">
        <v>0.247</v>
      </c>
      <c r="AV5262" s="7">
        <v>2.2200000000000002</v>
      </c>
      <c r="AW5262" s="40">
        <v>111.583</v>
      </c>
      <c r="AX5262" s="38">
        <v>0.29799999999999999</v>
      </c>
      <c r="AY5262" s="38">
        <v>2.6709999999999998</v>
      </c>
      <c r="AZ5262" s="38">
        <v>18.998000000000001</v>
      </c>
      <c r="BA5262" s="38">
        <v>24.873000000000001</v>
      </c>
      <c r="BB5262" s="38">
        <v>12.698</v>
      </c>
      <c r="BC5262" s="38">
        <v>98.56</v>
      </c>
      <c r="BD5262" s="38">
        <v>130.58799999999999</v>
      </c>
      <c r="BE5262" s="38">
        <v>64.186000000000007</v>
      </c>
      <c r="BF5262" s="38">
        <v>36.713999999999999</v>
      </c>
      <c r="BG5262" s="38">
        <v>48.418999999999997</v>
      </c>
      <c r="BH5262" s="38">
        <v>24.114000000000001</v>
      </c>
      <c r="BI5262" s="38">
        <v>95.266000000000005</v>
      </c>
      <c r="BJ5262" s="38">
        <v>126.922</v>
      </c>
      <c r="BK5262" s="38">
        <v>61.319000000000003</v>
      </c>
      <c r="BL5262" s="38">
        <v>4.1109999999999998</v>
      </c>
      <c r="BM5262" s="7">
        <v>0.39</v>
      </c>
    </row>
    <row r="5263" spans="1:65" hidden="1" x14ac:dyDescent="0.3">
      <c r="A5263" s="35">
        <v>11769</v>
      </c>
      <c r="B5263" s="35" t="s">
        <v>140</v>
      </c>
      <c r="C5263" s="36" t="s">
        <v>538</v>
      </c>
      <c r="D5263" s="37" t="s">
        <v>142</v>
      </c>
      <c r="E5263" s="37">
        <v>203</v>
      </c>
      <c r="F5263" s="37" t="s">
        <v>539</v>
      </c>
      <c r="G5263" s="37" t="s">
        <v>540</v>
      </c>
      <c r="H5263" s="37">
        <v>203</v>
      </c>
      <c r="I5263" s="36" t="s">
        <v>195</v>
      </c>
      <c r="J5263" s="37">
        <v>923</v>
      </c>
      <c r="K5263" s="37">
        <v>2022</v>
      </c>
      <c r="L5263" s="38">
        <v>10518.548000000001</v>
      </c>
      <c r="M5263" s="38">
        <v>10673.213</v>
      </c>
      <c r="N5263" s="38">
        <v>5262.0829999999996</v>
      </c>
      <c r="O5263" s="38">
        <v>5411.1310000000003</v>
      </c>
      <c r="P5263" s="7">
        <v>138.249</v>
      </c>
      <c r="Q5263" s="7">
        <v>97.245999999999995</v>
      </c>
      <c r="R5263" s="7">
        <v>42.645000000000003</v>
      </c>
      <c r="S5263" s="38">
        <v>-20.407</v>
      </c>
      <c r="T5263" s="7">
        <v>-1.9119999999999999</v>
      </c>
      <c r="U5263" s="38">
        <v>309.33</v>
      </c>
      <c r="V5263" s="39">
        <v>2.8980000000000001</v>
      </c>
      <c r="W5263" s="7">
        <v>23.917999999999999</v>
      </c>
      <c r="X5263" s="38">
        <v>96.941000000000003</v>
      </c>
      <c r="Y5263" s="38">
        <v>1.7230000000000001</v>
      </c>
      <c r="Z5263" s="7">
        <v>9.0830000000000002</v>
      </c>
      <c r="AA5263" s="39">
        <v>1.6180000000000001</v>
      </c>
      <c r="AB5263" s="39">
        <v>0.78200000000000003</v>
      </c>
      <c r="AC5263" s="7">
        <v>30.404</v>
      </c>
      <c r="AD5263" s="38">
        <v>105.3</v>
      </c>
      <c r="AE5263" s="38">
        <v>117.348</v>
      </c>
      <c r="AF5263" s="38">
        <v>60.353000000000002</v>
      </c>
      <c r="AG5263" s="38">
        <v>56.994999999999997</v>
      </c>
      <c r="AH5263" s="7">
        <v>10.994999999999999</v>
      </c>
      <c r="AI5263" s="7">
        <v>79.165000000000006</v>
      </c>
      <c r="AJ5263" s="7">
        <v>76.221999999999994</v>
      </c>
      <c r="AK5263" s="7">
        <v>82.105000000000004</v>
      </c>
      <c r="AL5263" s="7">
        <v>64.462000000000003</v>
      </c>
      <c r="AM5263" s="7">
        <v>61.536999999999999</v>
      </c>
      <c r="AN5263" s="7">
        <v>67.38</v>
      </c>
      <c r="AO5263" s="7">
        <v>18.186</v>
      </c>
      <c r="AP5263" s="7">
        <v>16.152999999999999</v>
      </c>
      <c r="AQ5263" s="7">
        <v>19.937999999999999</v>
      </c>
      <c r="AR5263" s="7">
        <v>8.2360000000000007</v>
      </c>
      <c r="AS5263" s="7">
        <v>7.2709999999999999</v>
      </c>
      <c r="AT5263" s="7">
        <v>8.8309999999999995</v>
      </c>
      <c r="AU5263" s="38">
        <v>0.23100000000000001</v>
      </c>
      <c r="AV5263" s="7">
        <v>2.331</v>
      </c>
      <c r="AW5263" s="40">
        <v>96.748000000000005</v>
      </c>
      <c r="AX5263" s="38">
        <v>0.29399999999999998</v>
      </c>
      <c r="AY5263" s="38">
        <v>2.8980000000000001</v>
      </c>
      <c r="AZ5263" s="38">
        <v>18.123999999999999</v>
      </c>
      <c r="BA5263" s="38">
        <v>23.585000000000001</v>
      </c>
      <c r="BB5263" s="38">
        <v>12.263999999999999</v>
      </c>
      <c r="BC5263" s="38">
        <v>83.272000000000006</v>
      </c>
      <c r="BD5263" s="38">
        <v>110.03400000000001</v>
      </c>
      <c r="BE5263" s="38">
        <v>54.639000000000003</v>
      </c>
      <c r="BF5263" s="38">
        <v>32.011000000000003</v>
      </c>
      <c r="BG5263" s="38">
        <v>42.534999999999997</v>
      </c>
      <c r="BH5263" s="38">
        <v>20.683</v>
      </c>
      <c r="BI5263" s="38">
        <v>79.697999999999993</v>
      </c>
      <c r="BJ5263" s="38">
        <v>106.209</v>
      </c>
      <c r="BK5263" s="38">
        <v>51.350999999999999</v>
      </c>
      <c r="BL5263" s="38">
        <v>329.73899999999998</v>
      </c>
      <c r="BM5263" s="7">
        <v>30.893999999999998</v>
      </c>
    </row>
    <row r="5264" spans="1:65" hidden="1" x14ac:dyDescent="0.3">
      <c r="A5264" s="35">
        <v>11770</v>
      </c>
      <c r="B5264" s="35" t="s">
        <v>140</v>
      </c>
      <c r="C5264" s="36" t="s">
        <v>538</v>
      </c>
      <c r="D5264" s="37" t="s">
        <v>142</v>
      </c>
      <c r="E5264" s="37">
        <v>203</v>
      </c>
      <c r="F5264" s="37" t="s">
        <v>539</v>
      </c>
      <c r="G5264" s="37" t="s">
        <v>540</v>
      </c>
      <c r="H5264" s="37">
        <v>203</v>
      </c>
      <c r="I5264" s="36" t="s">
        <v>195</v>
      </c>
      <c r="J5264" s="37">
        <v>923</v>
      </c>
      <c r="K5264" s="37">
        <v>2023</v>
      </c>
      <c r="L5264" s="38">
        <v>10827.878000000001</v>
      </c>
      <c r="M5264" s="38">
        <v>10809.716</v>
      </c>
      <c r="N5264" s="38">
        <v>5330.2030000000004</v>
      </c>
      <c r="O5264" s="38">
        <v>5479.5140000000001</v>
      </c>
      <c r="P5264" s="7">
        <v>140.017</v>
      </c>
      <c r="Q5264" s="7">
        <v>97.275000000000006</v>
      </c>
      <c r="R5264" s="7">
        <v>42.716000000000001</v>
      </c>
      <c r="S5264" s="38">
        <v>-21.68</v>
      </c>
      <c r="T5264" s="7">
        <v>-2.0059999999999998</v>
      </c>
      <c r="U5264" s="38">
        <v>-36.323999999999998</v>
      </c>
      <c r="V5264" s="39">
        <v>-0.33600000000000002</v>
      </c>
      <c r="W5264" s="7" t="s">
        <v>149</v>
      </c>
      <c r="X5264" s="38">
        <v>91.844999999999999</v>
      </c>
      <c r="Y5264" s="38">
        <v>1.6539999999999999</v>
      </c>
      <c r="Z5264" s="7">
        <v>8.4960000000000004</v>
      </c>
      <c r="AA5264" s="39">
        <v>1.448</v>
      </c>
      <c r="AB5264" s="39">
        <v>0.7</v>
      </c>
      <c r="AC5264" s="7">
        <v>30.43</v>
      </c>
      <c r="AD5264" s="38">
        <v>105.3</v>
      </c>
      <c r="AE5264" s="38">
        <v>113.52500000000001</v>
      </c>
      <c r="AF5264" s="38">
        <v>57.953000000000003</v>
      </c>
      <c r="AG5264" s="38">
        <v>55.573</v>
      </c>
      <c r="AH5264" s="7">
        <v>10.502000000000001</v>
      </c>
      <c r="AI5264" s="7">
        <v>79.834000000000003</v>
      </c>
      <c r="AJ5264" s="7">
        <v>76.998999999999995</v>
      </c>
      <c r="AK5264" s="7">
        <v>82.641000000000005</v>
      </c>
      <c r="AL5264" s="7">
        <v>65.111000000000004</v>
      </c>
      <c r="AM5264" s="7">
        <v>62.293999999999997</v>
      </c>
      <c r="AN5264" s="7">
        <v>67.896000000000001</v>
      </c>
      <c r="AO5264" s="7">
        <v>18.655999999999999</v>
      </c>
      <c r="AP5264" s="7">
        <v>16.707000000000001</v>
      </c>
      <c r="AQ5264" s="7">
        <v>20.318999999999999</v>
      </c>
      <c r="AR5264" s="7">
        <v>8.4700000000000006</v>
      </c>
      <c r="AS5264" s="7">
        <v>7.56</v>
      </c>
      <c r="AT5264" s="7">
        <v>9.0280000000000005</v>
      </c>
      <c r="AU5264" s="38">
        <v>0.20799999999999999</v>
      </c>
      <c r="AV5264" s="7">
        <v>2.2250000000000001</v>
      </c>
      <c r="AW5264" s="40">
        <v>91.67</v>
      </c>
      <c r="AX5264" s="38">
        <v>0.26100000000000001</v>
      </c>
      <c r="AY5264" s="38">
        <v>2.7029999999999998</v>
      </c>
      <c r="AZ5264" s="38">
        <v>16.97</v>
      </c>
      <c r="BA5264" s="38">
        <v>22.216999999999999</v>
      </c>
      <c r="BB5264" s="38">
        <v>11.384</v>
      </c>
      <c r="BC5264" s="38">
        <v>77.744</v>
      </c>
      <c r="BD5264" s="38">
        <v>102.751</v>
      </c>
      <c r="BE5264" s="38">
        <v>51.003999999999998</v>
      </c>
      <c r="BF5264" s="38">
        <v>29.841999999999999</v>
      </c>
      <c r="BG5264" s="38">
        <v>39.780999999999999</v>
      </c>
      <c r="BH5264" s="38">
        <v>19.190999999999999</v>
      </c>
      <c r="BI5264" s="38">
        <v>74.421000000000006</v>
      </c>
      <c r="BJ5264" s="38">
        <v>99.174999999999997</v>
      </c>
      <c r="BK5264" s="38">
        <v>47.966000000000001</v>
      </c>
      <c r="BL5264" s="38">
        <v>-14.638</v>
      </c>
      <c r="BM5264" s="7">
        <v>-1.3540000000000001</v>
      </c>
    </row>
    <row r="5265" spans="1:65" hidden="1" x14ac:dyDescent="0.3">
      <c r="A5265" s="35">
        <v>11812</v>
      </c>
      <c r="B5265" s="35" t="s">
        <v>140</v>
      </c>
      <c r="C5265" s="36" t="s">
        <v>541</v>
      </c>
      <c r="D5265" s="37" t="s">
        <v>142</v>
      </c>
      <c r="E5265" s="37">
        <v>348</v>
      </c>
      <c r="F5265" s="37" t="s">
        <v>542</v>
      </c>
      <c r="G5265" s="37" t="s">
        <v>543</v>
      </c>
      <c r="H5265" s="37">
        <v>348</v>
      </c>
      <c r="I5265" s="36" t="s">
        <v>195</v>
      </c>
      <c r="J5265" s="37">
        <v>923</v>
      </c>
      <c r="K5265" s="37">
        <v>1991</v>
      </c>
      <c r="L5265" s="38">
        <v>10379.174000000001</v>
      </c>
      <c r="M5265" s="38">
        <v>10378.175999999999</v>
      </c>
      <c r="N5265" s="38">
        <v>4978.7150000000001</v>
      </c>
      <c r="O5265" s="38">
        <v>5399.4620000000004</v>
      </c>
      <c r="P5265" s="7">
        <v>114.63800000000001</v>
      </c>
      <c r="Q5265" s="7">
        <v>92.207999999999998</v>
      </c>
      <c r="R5265" s="7">
        <v>35.652000000000001</v>
      </c>
      <c r="S5265" s="38">
        <v>-18.86</v>
      </c>
      <c r="T5265" s="7">
        <v>-1.8169999999999999</v>
      </c>
      <c r="U5265" s="38">
        <v>-1.996</v>
      </c>
      <c r="V5265" s="39">
        <v>-1.9E-2</v>
      </c>
      <c r="W5265" s="7" t="s">
        <v>149</v>
      </c>
      <c r="X5265" s="38">
        <v>126.31399999999999</v>
      </c>
      <c r="Y5265" s="38">
        <v>14.459</v>
      </c>
      <c r="Z5265" s="7">
        <v>12.170999999999999</v>
      </c>
      <c r="AA5265" s="39">
        <v>1.863</v>
      </c>
      <c r="AB5265" s="39">
        <v>0.88800000000000001</v>
      </c>
      <c r="AC5265" s="7">
        <v>25.716000000000001</v>
      </c>
      <c r="AD5265" s="38">
        <v>105</v>
      </c>
      <c r="AE5265" s="38">
        <v>145.17400000000001</v>
      </c>
      <c r="AF5265" s="38">
        <v>76.835999999999999</v>
      </c>
      <c r="AG5265" s="38">
        <v>68.337999999999994</v>
      </c>
      <c r="AH5265" s="7">
        <v>13.988</v>
      </c>
      <c r="AI5265" s="7">
        <v>69.441000000000003</v>
      </c>
      <c r="AJ5265" s="7">
        <v>65.108000000000004</v>
      </c>
      <c r="AK5265" s="7">
        <v>73.965999999999994</v>
      </c>
      <c r="AL5265" s="7">
        <v>55.835000000000001</v>
      </c>
      <c r="AM5265" s="7">
        <v>51.582000000000001</v>
      </c>
      <c r="AN5265" s="7">
        <v>60.252000000000002</v>
      </c>
      <c r="AO5265" s="7">
        <v>14.047000000000001</v>
      </c>
      <c r="AP5265" s="7">
        <v>12.105</v>
      </c>
      <c r="AQ5265" s="7">
        <v>15.565</v>
      </c>
      <c r="AR5265" s="7">
        <v>6.1760000000000002</v>
      </c>
      <c r="AS5265" s="7">
        <v>5.4710000000000001</v>
      </c>
      <c r="AT5265" s="7">
        <v>6.5579999999999998</v>
      </c>
      <c r="AU5265" s="38">
        <v>1.9690000000000001</v>
      </c>
      <c r="AV5265" s="7">
        <v>15.598000000000001</v>
      </c>
      <c r="AW5265" s="40">
        <v>124.57599999999999</v>
      </c>
      <c r="AX5265" s="38">
        <v>2.218</v>
      </c>
      <c r="AY5265" s="38">
        <v>17.591999999999999</v>
      </c>
      <c r="AZ5265" s="38">
        <v>61.506</v>
      </c>
      <c r="BA5265" s="38">
        <v>81.305999999999997</v>
      </c>
      <c r="BB5265" s="38">
        <v>40.915999999999997</v>
      </c>
      <c r="BC5265" s="38">
        <v>235.54499999999999</v>
      </c>
      <c r="BD5265" s="38">
        <v>322.27300000000002</v>
      </c>
      <c r="BE5265" s="38">
        <v>146.94999999999999</v>
      </c>
      <c r="BF5265" s="38">
        <v>103.964</v>
      </c>
      <c r="BG5265" s="38">
        <v>147.047</v>
      </c>
      <c r="BH5265" s="38">
        <v>59.561999999999998</v>
      </c>
      <c r="BI5265" s="38">
        <v>219.84299999999999</v>
      </c>
      <c r="BJ5265" s="38">
        <v>306.524</v>
      </c>
      <c r="BK5265" s="38">
        <v>131.83199999999999</v>
      </c>
      <c r="BL5265" s="38">
        <v>16.873000000000001</v>
      </c>
      <c r="BM5265" s="7">
        <v>1.6259999999999999</v>
      </c>
    </row>
    <row r="5266" spans="1:65" hidden="1" x14ac:dyDescent="0.3">
      <c r="A5266" s="35">
        <v>11813</v>
      </c>
      <c r="B5266" s="35" t="s">
        <v>140</v>
      </c>
      <c r="C5266" s="36" t="s">
        <v>541</v>
      </c>
      <c r="D5266" s="37" t="s">
        <v>142</v>
      </c>
      <c r="E5266" s="37">
        <v>348</v>
      </c>
      <c r="F5266" s="37" t="s">
        <v>542</v>
      </c>
      <c r="G5266" s="37" t="s">
        <v>543</v>
      </c>
      <c r="H5266" s="37">
        <v>348</v>
      </c>
      <c r="I5266" s="36" t="s">
        <v>195</v>
      </c>
      <c r="J5266" s="37">
        <v>923</v>
      </c>
      <c r="K5266" s="37">
        <v>1992</v>
      </c>
      <c r="L5266" s="38">
        <v>10377.178</v>
      </c>
      <c r="M5266" s="38">
        <v>10371.474</v>
      </c>
      <c r="N5266" s="38">
        <v>4971.0240000000003</v>
      </c>
      <c r="O5266" s="38">
        <v>5400.45</v>
      </c>
      <c r="P5266" s="7">
        <v>114.56399999999999</v>
      </c>
      <c r="Q5266" s="7">
        <v>92.048000000000002</v>
      </c>
      <c r="R5266" s="7">
        <v>35.97</v>
      </c>
      <c r="S5266" s="38">
        <v>-27.651</v>
      </c>
      <c r="T5266" s="7">
        <v>-2.6659999999999999</v>
      </c>
      <c r="U5266" s="38">
        <v>-11.407999999999999</v>
      </c>
      <c r="V5266" s="39">
        <v>-0.11</v>
      </c>
      <c r="W5266" s="7" t="s">
        <v>149</v>
      </c>
      <c r="X5266" s="38">
        <v>121.265</v>
      </c>
      <c r="Y5266" s="38">
        <v>14.269</v>
      </c>
      <c r="Z5266" s="7">
        <v>11.692</v>
      </c>
      <c r="AA5266" s="39">
        <v>1.77</v>
      </c>
      <c r="AB5266" s="39">
        <v>0.84399999999999997</v>
      </c>
      <c r="AC5266" s="7">
        <v>25.803999999999998</v>
      </c>
      <c r="AD5266" s="38">
        <v>105.4</v>
      </c>
      <c r="AE5266" s="38">
        <v>148.916</v>
      </c>
      <c r="AF5266" s="38">
        <v>79.66</v>
      </c>
      <c r="AG5266" s="38">
        <v>69.256</v>
      </c>
      <c r="AH5266" s="7">
        <v>14.358000000000001</v>
      </c>
      <c r="AI5266" s="7">
        <v>69.167000000000002</v>
      </c>
      <c r="AJ5266" s="7">
        <v>64.659000000000006</v>
      </c>
      <c r="AK5266" s="7">
        <v>73.941000000000003</v>
      </c>
      <c r="AL5266" s="7">
        <v>55.398000000000003</v>
      </c>
      <c r="AM5266" s="7">
        <v>50.929000000000002</v>
      </c>
      <c r="AN5266" s="7">
        <v>60.113999999999997</v>
      </c>
      <c r="AO5266" s="7">
        <v>13.949</v>
      </c>
      <c r="AP5266" s="7">
        <v>11.913</v>
      </c>
      <c r="AQ5266" s="7">
        <v>15.553000000000001</v>
      </c>
      <c r="AR5266" s="7">
        <v>6.1849999999999996</v>
      </c>
      <c r="AS5266" s="7">
        <v>5.431</v>
      </c>
      <c r="AT5266" s="7">
        <v>6.5970000000000004</v>
      </c>
      <c r="AU5266" s="38">
        <v>1.68</v>
      </c>
      <c r="AV5266" s="7">
        <v>13.772</v>
      </c>
      <c r="AW5266" s="40">
        <v>119.798</v>
      </c>
      <c r="AX5266" s="38">
        <v>1.907</v>
      </c>
      <c r="AY5266" s="38">
        <v>15.589</v>
      </c>
      <c r="AZ5266" s="38">
        <v>61.284999999999997</v>
      </c>
      <c r="BA5266" s="38">
        <v>81.992999999999995</v>
      </c>
      <c r="BB5266" s="38">
        <v>39.741</v>
      </c>
      <c r="BC5266" s="38">
        <v>245.858</v>
      </c>
      <c r="BD5266" s="38">
        <v>338.41800000000001</v>
      </c>
      <c r="BE5266" s="38">
        <v>150.56399999999999</v>
      </c>
      <c r="BF5266" s="38">
        <v>110.79900000000001</v>
      </c>
      <c r="BG5266" s="38">
        <v>158.03899999999999</v>
      </c>
      <c r="BH5266" s="38">
        <v>61.863999999999997</v>
      </c>
      <c r="BI5266" s="38">
        <v>232.10300000000001</v>
      </c>
      <c r="BJ5266" s="38">
        <v>325.08</v>
      </c>
      <c r="BK5266" s="38">
        <v>136.78399999999999</v>
      </c>
      <c r="BL5266" s="38">
        <v>16.238</v>
      </c>
      <c r="BM5266" s="7">
        <v>1.5660000000000001</v>
      </c>
    </row>
    <row r="5267" spans="1:65" hidden="1" x14ac:dyDescent="0.3">
      <c r="A5267" s="35">
        <v>11814</v>
      </c>
      <c r="B5267" s="35" t="s">
        <v>140</v>
      </c>
      <c r="C5267" s="36" t="s">
        <v>541</v>
      </c>
      <c r="D5267" s="37" t="s">
        <v>142</v>
      </c>
      <c r="E5267" s="37">
        <v>348</v>
      </c>
      <c r="F5267" s="37" t="s">
        <v>542</v>
      </c>
      <c r="G5267" s="37" t="s">
        <v>543</v>
      </c>
      <c r="H5267" s="37">
        <v>348</v>
      </c>
      <c r="I5267" s="36" t="s">
        <v>195</v>
      </c>
      <c r="J5267" s="37">
        <v>923</v>
      </c>
      <c r="K5267" s="37">
        <v>1993</v>
      </c>
      <c r="L5267" s="38">
        <v>10365.77</v>
      </c>
      <c r="M5267" s="38">
        <v>10356.870000000001</v>
      </c>
      <c r="N5267" s="38">
        <v>4958.88</v>
      </c>
      <c r="O5267" s="38">
        <v>5397.99</v>
      </c>
      <c r="P5267" s="7">
        <v>114.40300000000001</v>
      </c>
      <c r="Q5267" s="7">
        <v>91.864999999999995</v>
      </c>
      <c r="R5267" s="7">
        <v>36.256</v>
      </c>
      <c r="S5267" s="38">
        <v>-33.345999999999997</v>
      </c>
      <c r="T5267" s="7">
        <v>-3.22</v>
      </c>
      <c r="U5267" s="38">
        <v>-17.8</v>
      </c>
      <c r="V5267" s="39">
        <v>-0.17199999999999999</v>
      </c>
      <c r="W5267" s="7" t="s">
        <v>149</v>
      </c>
      <c r="X5267" s="38">
        <v>116.996</v>
      </c>
      <c r="Y5267" s="38">
        <v>14.5</v>
      </c>
      <c r="Z5267" s="7">
        <v>11.295999999999999</v>
      </c>
      <c r="AA5267" s="39">
        <v>1.6859999999999999</v>
      </c>
      <c r="AB5267" s="39">
        <v>0.80400000000000005</v>
      </c>
      <c r="AC5267" s="7">
        <v>25.956</v>
      </c>
      <c r="AD5267" s="38">
        <v>105.4</v>
      </c>
      <c r="AE5267" s="38">
        <v>150.34200000000001</v>
      </c>
      <c r="AF5267" s="38">
        <v>80.477000000000004</v>
      </c>
      <c r="AG5267" s="38">
        <v>69.864999999999995</v>
      </c>
      <c r="AH5267" s="7">
        <v>14.516</v>
      </c>
      <c r="AI5267" s="7">
        <v>69.180000000000007</v>
      </c>
      <c r="AJ5267" s="7">
        <v>64.652000000000001</v>
      </c>
      <c r="AK5267" s="7">
        <v>73.981999999999999</v>
      </c>
      <c r="AL5267" s="7">
        <v>55.314</v>
      </c>
      <c r="AM5267" s="7">
        <v>50.823</v>
      </c>
      <c r="AN5267" s="7">
        <v>60.06</v>
      </c>
      <c r="AO5267" s="7">
        <v>13.984</v>
      </c>
      <c r="AP5267" s="7">
        <v>11.897</v>
      </c>
      <c r="AQ5267" s="7">
        <v>15.627000000000001</v>
      </c>
      <c r="AR5267" s="7">
        <v>6.2089999999999996</v>
      </c>
      <c r="AS5267" s="7">
        <v>5.4809999999999999</v>
      </c>
      <c r="AT5267" s="7">
        <v>6.6040000000000001</v>
      </c>
      <c r="AU5267" s="38">
        <v>1.4419999999999999</v>
      </c>
      <c r="AV5267" s="7">
        <v>12.27</v>
      </c>
      <c r="AW5267" s="40">
        <v>115.739</v>
      </c>
      <c r="AX5267" s="38">
        <v>1.6950000000000001</v>
      </c>
      <c r="AY5267" s="38">
        <v>14.295999999999999</v>
      </c>
      <c r="AZ5267" s="38">
        <v>59.57</v>
      </c>
      <c r="BA5267" s="38">
        <v>79.373000000000005</v>
      </c>
      <c r="BB5267" s="38">
        <v>39.023000000000003</v>
      </c>
      <c r="BC5267" s="38">
        <v>247.63200000000001</v>
      </c>
      <c r="BD5267" s="38">
        <v>340.96699999999998</v>
      </c>
      <c r="BE5267" s="38">
        <v>151.602</v>
      </c>
      <c r="BF5267" s="38">
        <v>112.85</v>
      </c>
      <c r="BG5267" s="38">
        <v>160.13300000000001</v>
      </c>
      <c r="BH5267" s="38">
        <v>63.953000000000003</v>
      </c>
      <c r="BI5267" s="38">
        <v>234.964</v>
      </c>
      <c r="BJ5267" s="38">
        <v>328.67500000000001</v>
      </c>
      <c r="BK5267" s="38">
        <v>138.93100000000001</v>
      </c>
      <c r="BL5267" s="38">
        <v>15.54</v>
      </c>
      <c r="BM5267" s="7">
        <v>1.5</v>
      </c>
    </row>
    <row r="5268" spans="1:65" hidden="1" x14ac:dyDescent="0.3">
      <c r="A5268" s="35">
        <v>11815</v>
      </c>
      <c r="B5268" s="35" t="s">
        <v>140</v>
      </c>
      <c r="C5268" s="36" t="s">
        <v>541</v>
      </c>
      <c r="D5268" s="37" t="s">
        <v>142</v>
      </c>
      <c r="E5268" s="37">
        <v>348</v>
      </c>
      <c r="F5268" s="37" t="s">
        <v>542</v>
      </c>
      <c r="G5268" s="37" t="s">
        <v>543</v>
      </c>
      <c r="H5268" s="37">
        <v>348</v>
      </c>
      <c r="I5268" s="36" t="s">
        <v>195</v>
      </c>
      <c r="J5268" s="37">
        <v>923</v>
      </c>
      <c r="K5268" s="37">
        <v>1994</v>
      </c>
      <c r="L5268" s="38">
        <v>10347.969999999999</v>
      </c>
      <c r="M5268" s="38">
        <v>10339.937</v>
      </c>
      <c r="N5268" s="38">
        <v>4945.58</v>
      </c>
      <c r="O5268" s="38">
        <v>5394.357</v>
      </c>
      <c r="P5268" s="7">
        <v>114.21599999999999</v>
      </c>
      <c r="Q5268" s="7">
        <v>91.680999999999997</v>
      </c>
      <c r="R5268" s="7">
        <v>36.497999999999998</v>
      </c>
      <c r="S5268" s="38">
        <v>-31.216999999999999</v>
      </c>
      <c r="T5268" s="7">
        <v>-3.0190000000000001</v>
      </c>
      <c r="U5268" s="38">
        <v>-16.065999999999999</v>
      </c>
      <c r="V5268" s="39">
        <v>-0.155</v>
      </c>
      <c r="W5268" s="7" t="s">
        <v>149</v>
      </c>
      <c r="X5268" s="38">
        <v>115.598</v>
      </c>
      <c r="Y5268" s="38">
        <v>14.622</v>
      </c>
      <c r="Z5268" s="7">
        <v>11.18</v>
      </c>
      <c r="AA5268" s="39">
        <v>1.64</v>
      </c>
      <c r="AB5268" s="39">
        <v>0.78300000000000003</v>
      </c>
      <c r="AC5268" s="7">
        <v>26.123999999999999</v>
      </c>
      <c r="AD5268" s="38">
        <v>105.7</v>
      </c>
      <c r="AE5268" s="38">
        <v>146.815</v>
      </c>
      <c r="AF5268" s="38">
        <v>78.540999999999997</v>
      </c>
      <c r="AG5268" s="38">
        <v>68.274000000000001</v>
      </c>
      <c r="AH5268" s="7">
        <v>14.199</v>
      </c>
      <c r="AI5268" s="7">
        <v>69.603999999999999</v>
      </c>
      <c r="AJ5268" s="7">
        <v>65.004000000000005</v>
      </c>
      <c r="AK5268" s="7">
        <v>74.459000000000003</v>
      </c>
      <c r="AL5268" s="7">
        <v>55.652999999999999</v>
      </c>
      <c r="AM5268" s="7">
        <v>51.097999999999999</v>
      </c>
      <c r="AN5268" s="7">
        <v>60.441000000000003</v>
      </c>
      <c r="AO5268" s="7">
        <v>14.18</v>
      </c>
      <c r="AP5268" s="7">
        <v>12.099</v>
      </c>
      <c r="AQ5268" s="7">
        <v>15.797000000000001</v>
      </c>
      <c r="AR5268" s="7">
        <v>6.3579999999999997</v>
      </c>
      <c r="AS5268" s="7">
        <v>5.6070000000000002</v>
      </c>
      <c r="AT5268" s="7">
        <v>6.76</v>
      </c>
      <c r="AU5268" s="38">
        <v>1.3169999999999999</v>
      </c>
      <c r="AV5268" s="7">
        <v>11.38</v>
      </c>
      <c r="AW5268" s="40">
        <v>114.449</v>
      </c>
      <c r="AX5268" s="38">
        <v>1.5429999999999999</v>
      </c>
      <c r="AY5268" s="38">
        <v>13.226000000000001</v>
      </c>
      <c r="AZ5268" s="38">
        <v>56.02</v>
      </c>
      <c r="BA5268" s="38">
        <v>76.061000000000007</v>
      </c>
      <c r="BB5268" s="38">
        <v>35.246000000000002</v>
      </c>
      <c r="BC5268" s="38">
        <v>242.54300000000001</v>
      </c>
      <c r="BD5268" s="38">
        <v>337.96100000000001</v>
      </c>
      <c r="BE5268" s="38">
        <v>144.46899999999999</v>
      </c>
      <c r="BF5268" s="38">
        <v>110.292</v>
      </c>
      <c r="BG5268" s="38">
        <v>158.77099999999999</v>
      </c>
      <c r="BH5268" s="38">
        <v>60.192</v>
      </c>
      <c r="BI5268" s="38">
        <v>230.84200000000001</v>
      </c>
      <c r="BJ5268" s="38">
        <v>326.483</v>
      </c>
      <c r="BK5268" s="38">
        <v>132.952</v>
      </c>
      <c r="BL5268" s="38">
        <v>15.159000000000001</v>
      </c>
      <c r="BM5268" s="7">
        <v>1.466</v>
      </c>
    </row>
    <row r="5269" spans="1:65" hidden="1" x14ac:dyDescent="0.3">
      <c r="A5269" s="35">
        <v>11816</v>
      </c>
      <c r="B5269" s="35" t="s">
        <v>140</v>
      </c>
      <c r="C5269" s="36" t="s">
        <v>541</v>
      </c>
      <c r="D5269" s="37" t="s">
        <v>142</v>
      </c>
      <c r="E5269" s="37">
        <v>348</v>
      </c>
      <c r="F5269" s="37" t="s">
        <v>542</v>
      </c>
      <c r="G5269" s="37" t="s">
        <v>543</v>
      </c>
      <c r="H5269" s="37">
        <v>348</v>
      </c>
      <c r="I5269" s="36" t="s">
        <v>195</v>
      </c>
      <c r="J5269" s="37">
        <v>923</v>
      </c>
      <c r="K5269" s="37">
        <v>1995</v>
      </c>
      <c r="L5269" s="38">
        <v>10331.904</v>
      </c>
      <c r="M5269" s="38">
        <v>10322.788</v>
      </c>
      <c r="N5269" s="38">
        <v>4932.5370000000003</v>
      </c>
      <c r="O5269" s="38">
        <v>5390.2510000000002</v>
      </c>
      <c r="P5269" s="7">
        <v>114.026</v>
      </c>
      <c r="Q5269" s="7">
        <v>91.507999999999996</v>
      </c>
      <c r="R5269" s="7">
        <v>36.695999999999998</v>
      </c>
      <c r="S5269" s="38">
        <v>-33.158000000000001</v>
      </c>
      <c r="T5269" s="7">
        <v>-3.2120000000000002</v>
      </c>
      <c r="U5269" s="38">
        <v>-18.231999999999999</v>
      </c>
      <c r="V5269" s="39">
        <v>-0.17699999999999999</v>
      </c>
      <c r="W5269" s="7" t="s">
        <v>149</v>
      </c>
      <c r="X5269" s="38">
        <v>111.93300000000001</v>
      </c>
      <c r="Y5269" s="38">
        <v>13.305999999999999</v>
      </c>
      <c r="Z5269" s="7">
        <v>10.843</v>
      </c>
      <c r="AA5269" s="39">
        <v>1.5680000000000001</v>
      </c>
      <c r="AB5269" s="39">
        <v>0.749</v>
      </c>
      <c r="AC5269" s="7">
        <v>26.277999999999999</v>
      </c>
      <c r="AD5269" s="38">
        <v>105.8</v>
      </c>
      <c r="AE5269" s="38">
        <v>145.09100000000001</v>
      </c>
      <c r="AF5269" s="38">
        <v>77.125</v>
      </c>
      <c r="AG5269" s="38">
        <v>67.965999999999994</v>
      </c>
      <c r="AH5269" s="7">
        <v>14.055</v>
      </c>
      <c r="AI5269" s="7">
        <v>69.968999999999994</v>
      </c>
      <c r="AJ5269" s="7">
        <v>65.418999999999997</v>
      </c>
      <c r="AK5269" s="7">
        <v>74.724999999999994</v>
      </c>
      <c r="AL5269" s="7">
        <v>55.981000000000002</v>
      </c>
      <c r="AM5269" s="7">
        <v>51.491</v>
      </c>
      <c r="AN5269" s="7">
        <v>60.652999999999999</v>
      </c>
      <c r="AO5269" s="7">
        <v>14.305</v>
      </c>
      <c r="AP5269" s="7">
        <v>12.196</v>
      </c>
      <c r="AQ5269" s="7">
        <v>15.939</v>
      </c>
      <c r="AR5269" s="7">
        <v>6.3380000000000001</v>
      </c>
      <c r="AS5269" s="7">
        <v>5.5910000000000002</v>
      </c>
      <c r="AT5269" s="7">
        <v>6.734</v>
      </c>
      <c r="AU5269" s="38">
        <v>1.1970000000000001</v>
      </c>
      <c r="AV5269" s="7">
        <v>10.651999999999999</v>
      </c>
      <c r="AW5269" s="40">
        <v>110.893</v>
      </c>
      <c r="AX5269" s="38">
        <v>1.401</v>
      </c>
      <c r="AY5269" s="38">
        <v>12.352</v>
      </c>
      <c r="AZ5269" s="38">
        <v>52.98</v>
      </c>
      <c r="BA5269" s="38">
        <v>72.039000000000001</v>
      </c>
      <c r="BB5269" s="38">
        <v>33.253</v>
      </c>
      <c r="BC5269" s="38">
        <v>236.39599999999999</v>
      </c>
      <c r="BD5269" s="38">
        <v>329.26799999999997</v>
      </c>
      <c r="BE5269" s="38">
        <v>141.52600000000001</v>
      </c>
      <c r="BF5269" s="38">
        <v>106.07599999999999</v>
      </c>
      <c r="BG5269" s="38">
        <v>152.27699999999999</v>
      </c>
      <c r="BH5269" s="38">
        <v>58.545999999999999</v>
      </c>
      <c r="BI5269" s="38">
        <v>225.02199999999999</v>
      </c>
      <c r="BJ5269" s="38">
        <v>317.90800000000002</v>
      </c>
      <c r="BK5269" s="38">
        <v>130.58099999999999</v>
      </c>
      <c r="BL5269" s="38">
        <v>14.927</v>
      </c>
      <c r="BM5269" s="7">
        <v>1.446</v>
      </c>
    </row>
    <row r="5270" spans="1:65" hidden="1" x14ac:dyDescent="0.3">
      <c r="A5270" s="35">
        <v>11817</v>
      </c>
      <c r="B5270" s="35" t="s">
        <v>140</v>
      </c>
      <c r="C5270" s="36" t="s">
        <v>541</v>
      </c>
      <c r="D5270" s="37" t="s">
        <v>142</v>
      </c>
      <c r="E5270" s="37">
        <v>348</v>
      </c>
      <c r="F5270" s="37" t="s">
        <v>542</v>
      </c>
      <c r="G5270" s="37" t="s">
        <v>543</v>
      </c>
      <c r="H5270" s="37">
        <v>348</v>
      </c>
      <c r="I5270" s="36" t="s">
        <v>195</v>
      </c>
      <c r="J5270" s="37">
        <v>923</v>
      </c>
      <c r="K5270" s="37">
        <v>1996</v>
      </c>
      <c r="L5270" s="38">
        <v>10313.672</v>
      </c>
      <c r="M5270" s="38">
        <v>10302.235000000001</v>
      </c>
      <c r="N5270" s="38">
        <v>4918.7309999999998</v>
      </c>
      <c r="O5270" s="38">
        <v>5383.5039999999999</v>
      </c>
      <c r="P5270" s="7">
        <v>113.79900000000001</v>
      </c>
      <c r="Q5270" s="7">
        <v>91.367000000000004</v>
      </c>
      <c r="R5270" s="7">
        <v>36.862000000000002</v>
      </c>
      <c r="S5270" s="38">
        <v>-37.482999999999997</v>
      </c>
      <c r="T5270" s="7">
        <v>-3.6389999999999998</v>
      </c>
      <c r="U5270" s="38">
        <v>-22.873999999999999</v>
      </c>
      <c r="V5270" s="39">
        <v>-0.222</v>
      </c>
      <c r="W5270" s="7" t="s">
        <v>149</v>
      </c>
      <c r="X5270" s="38">
        <v>105.26</v>
      </c>
      <c r="Y5270" s="38">
        <v>11.784000000000001</v>
      </c>
      <c r="Z5270" s="7">
        <v>10.217000000000001</v>
      </c>
      <c r="AA5270" s="39">
        <v>1.458</v>
      </c>
      <c r="AB5270" s="39">
        <v>0.69399999999999995</v>
      </c>
      <c r="AC5270" s="7">
        <v>26.44</v>
      </c>
      <c r="AD5270" s="38">
        <v>106.1</v>
      </c>
      <c r="AE5270" s="38">
        <v>142.74299999999999</v>
      </c>
      <c r="AF5270" s="38">
        <v>74.602000000000004</v>
      </c>
      <c r="AG5270" s="38">
        <v>68.141000000000005</v>
      </c>
      <c r="AH5270" s="7">
        <v>13.856</v>
      </c>
      <c r="AI5270" s="7">
        <v>70.596999999999994</v>
      </c>
      <c r="AJ5270" s="7">
        <v>66.293999999999997</v>
      </c>
      <c r="AK5270" s="7">
        <v>75.001999999999995</v>
      </c>
      <c r="AL5270" s="7">
        <v>56.588999999999999</v>
      </c>
      <c r="AM5270" s="7">
        <v>52.276000000000003</v>
      </c>
      <c r="AN5270" s="7">
        <v>60.994</v>
      </c>
      <c r="AO5270" s="7">
        <v>14.321999999999999</v>
      </c>
      <c r="AP5270" s="7">
        <v>12.279</v>
      </c>
      <c r="AQ5270" s="7">
        <v>15.887</v>
      </c>
      <c r="AR5270" s="7">
        <v>6.33</v>
      </c>
      <c r="AS5270" s="7">
        <v>5.6950000000000003</v>
      </c>
      <c r="AT5270" s="7">
        <v>6.6589999999999998</v>
      </c>
      <c r="AU5270" s="38">
        <v>1.107</v>
      </c>
      <c r="AV5270" s="7">
        <v>10.433</v>
      </c>
      <c r="AW5270" s="40">
        <v>104.303</v>
      </c>
      <c r="AX5270" s="38">
        <v>1.2969999999999999</v>
      </c>
      <c r="AY5270" s="38">
        <v>12.058999999999999</v>
      </c>
      <c r="AZ5270" s="38">
        <v>47.673999999999999</v>
      </c>
      <c r="BA5270" s="38">
        <v>62.402000000000001</v>
      </c>
      <c r="BB5270" s="38">
        <v>32.523000000000003</v>
      </c>
      <c r="BC5270" s="38">
        <v>219.99799999999999</v>
      </c>
      <c r="BD5270" s="38">
        <v>306.95</v>
      </c>
      <c r="BE5270" s="38">
        <v>132.53</v>
      </c>
      <c r="BF5270" s="38">
        <v>96.081000000000003</v>
      </c>
      <c r="BG5270" s="38">
        <v>137.39699999999999</v>
      </c>
      <c r="BH5270" s="38">
        <v>53.96</v>
      </c>
      <c r="BI5270" s="38">
        <v>208.73500000000001</v>
      </c>
      <c r="BJ5270" s="38">
        <v>296.36700000000002</v>
      </c>
      <c r="BK5270" s="38">
        <v>120.76300000000001</v>
      </c>
      <c r="BL5270" s="38">
        <v>14.605</v>
      </c>
      <c r="BM5270" s="7">
        <v>1.4179999999999999</v>
      </c>
    </row>
    <row r="5271" spans="1:65" hidden="1" x14ac:dyDescent="0.3">
      <c r="A5271" s="35">
        <v>11818</v>
      </c>
      <c r="B5271" s="35" t="s">
        <v>140</v>
      </c>
      <c r="C5271" s="36" t="s">
        <v>541</v>
      </c>
      <c r="D5271" s="37" t="s">
        <v>142</v>
      </c>
      <c r="E5271" s="37">
        <v>348</v>
      </c>
      <c r="F5271" s="37" t="s">
        <v>542</v>
      </c>
      <c r="G5271" s="37" t="s">
        <v>543</v>
      </c>
      <c r="H5271" s="37">
        <v>348</v>
      </c>
      <c r="I5271" s="36" t="s">
        <v>195</v>
      </c>
      <c r="J5271" s="37">
        <v>923</v>
      </c>
      <c r="K5271" s="37">
        <v>1997</v>
      </c>
      <c r="L5271" s="38">
        <v>10290.798000000001</v>
      </c>
      <c r="M5271" s="38">
        <v>10278.602000000001</v>
      </c>
      <c r="N5271" s="38">
        <v>4904.0240000000003</v>
      </c>
      <c r="O5271" s="38">
        <v>5374.5780000000004</v>
      </c>
      <c r="P5271" s="7">
        <v>113.538</v>
      </c>
      <c r="Q5271" s="7">
        <v>91.245000000000005</v>
      </c>
      <c r="R5271" s="7">
        <v>37.026000000000003</v>
      </c>
      <c r="S5271" s="38">
        <v>-38.576999999999998</v>
      </c>
      <c r="T5271" s="7">
        <v>-3.754</v>
      </c>
      <c r="U5271" s="38">
        <v>-24.393000000000001</v>
      </c>
      <c r="V5271" s="39">
        <v>-0.23699999999999999</v>
      </c>
      <c r="W5271" s="7" t="s">
        <v>149</v>
      </c>
      <c r="X5271" s="38">
        <v>100.324</v>
      </c>
      <c r="Y5271" s="38">
        <v>10.444000000000001</v>
      </c>
      <c r="Z5271" s="7">
        <v>9.76</v>
      </c>
      <c r="AA5271" s="39">
        <v>1.377</v>
      </c>
      <c r="AB5271" s="39">
        <v>0.65600000000000003</v>
      </c>
      <c r="AC5271" s="7">
        <v>26.602</v>
      </c>
      <c r="AD5271" s="38">
        <v>106.6</v>
      </c>
      <c r="AE5271" s="38">
        <v>138.90100000000001</v>
      </c>
      <c r="AF5271" s="38">
        <v>73.004000000000005</v>
      </c>
      <c r="AG5271" s="38">
        <v>65.896000000000001</v>
      </c>
      <c r="AH5271" s="7">
        <v>13.513999999999999</v>
      </c>
      <c r="AI5271" s="7">
        <v>71.003</v>
      </c>
      <c r="AJ5271" s="7">
        <v>66.638000000000005</v>
      </c>
      <c r="AK5271" s="7">
        <v>75.453999999999994</v>
      </c>
      <c r="AL5271" s="7">
        <v>56.924999999999997</v>
      </c>
      <c r="AM5271" s="7">
        <v>52.61</v>
      </c>
      <c r="AN5271" s="7">
        <v>61.304000000000002</v>
      </c>
      <c r="AO5271" s="7">
        <v>14.59</v>
      </c>
      <c r="AP5271" s="7">
        <v>12.444000000000001</v>
      </c>
      <c r="AQ5271" s="7">
        <v>16.234000000000002</v>
      </c>
      <c r="AR5271" s="7">
        <v>6.5460000000000003</v>
      </c>
      <c r="AS5271" s="7">
        <v>5.7850000000000001</v>
      </c>
      <c r="AT5271" s="7">
        <v>6.9509999999999996</v>
      </c>
      <c r="AU5271" s="38">
        <v>0.97199999999999998</v>
      </c>
      <c r="AV5271" s="7">
        <v>9.6240000000000006</v>
      </c>
      <c r="AW5271" s="40">
        <v>99.483999999999995</v>
      </c>
      <c r="AX5271" s="38">
        <v>1.1679999999999999</v>
      </c>
      <c r="AY5271" s="38">
        <v>11.368</v>
      </c>
      <c r="AZ5271" s="38">
        <v>44.807000000000002</v>
      </c>
      <c r="BA5271" s="38">
        <v>59.963999999999999</v>
      </c>
      <c r="BB5271" s="38">
        <v>29.14</v>
      </c>
      <c r="BC5271" s="38">
        <v>215.13499999999999</v>
      </c>
      <c r="BD5271" s="38">
        <v>298.00900000000001</v>
      </c>
      <c r="BE5271" s="38">
        <v>131.523</v>
      </c>
      <c r="BF5271" s="38">
        <v>93.591999999999999</v>
      </c>
      <c r="BG5271" s="38">
        <v>133.46299999999999</v>
      </c>
      <c r="BH5271" s="38">
        <v>53.031999999999996</v>
      </c>
      <c r="BI5271" s="38">
        <v>204.69</v>
      </c>
      <c r="BJ5271" s="38">
        <v>287.48700000000002</v>
      </c>
      <c r="BK5271" s="38">
        <v>121.51</v>
      </c>
      <c r="BL5271" s="38">
        <v>14.186</v>
      </c>
      <c r="BM5271" s="7">
        <v>1.38</v>
      </c>
    </row>
    <row r="5272" spans="1:65" hidden="1" x14ac:dyDescent="0.3">
      <c r="A5272" s="35">
        <v>11819</v>
      </c>
      <c r="B5272" s="35" t="s">
        <v>140</v>
      </c>
      <c r="C5272" s="36" t="s">
        <v>541</v>
      </c>
      <c r="D5272" s="37" t="s">
        <v>142</v>
      </c>
      <c r="E5272" s="37">
        <v>348</v>
      </c>
      <c r="F5272" s="37" t="s">
        <v>542</v>
      </c>
      <c r="G5272" s="37" t="s">
        <v>543</v>
      </c>
      <c r="H5272" s="37">
        <v>348</v>
      </c>
      <c r="I5272" s="36" t="s">
        <v>195</v>
      </c>
      <c r="J5272" s="37">
        <v>923</v>
      </c>
      <c r="K5272" s="37">
        <v>1998</v>
      </c>
      <c r="L5272" s="38">
        <v>10266.405000000001</v>
      </c>
      <c r="M5272" s="38">
        <v>10251.717000000001</v>
      </c>
      <c r="N5272" s="38">
        <v>4887.2619999999997</v>
      </c>
      <c r="O5272" s="38">
        <v>5364.4539999999997</v>
      </c>
      <c r="P5272" s="7">
        <v>113.241</v>
      </c>
      <c r="Q5272" s="7">
        <v>91.105000000000004</v>
      </c>
      <c r="R5272" s="7">
        <v>37.192999999999998</v>
      </c>
      <c r="S5272" s="38">
        <v>-42.947000000000003</v>
      </c>
      <c r="T5272" s="7">
        <v>-4.1890000000000001</v>
      </c>
      <c r="U5272" s="38">
        <v>-29.376999999999999</v>
      </c>
      <c r="V5272" s="39">
        <v>-0.28699999999999998</v>
      </c>
      <c r="W5272" s="7" t="s">
        <v>149</v>
      </c>
      <c r="X5272" s="38">
        <v>97.299000000000007</v>
      </c>
      <c r="Y5272" s="38">
        <v>9.3179999999999996</v>
      </c>
      <c r="Z5272" s="7">
        <v>9.4909999999999997</v>
      </c>
      <c r="AA5272" s="39">
        <v>1.3260000000000001</v>
      </c>
      <c r="AB5272" s="39">
        <v>0.63300000000000001</v>
      </c>
      <c r="AC5272" s="7">
        <v>26.780999999999999</v>
      </c>
      <c r="AD5272" s="38">
        <v>106.1</v>
      </c>
      <c r="AE5272" s="38">
        <v>140.24600000000001</v>
      </c>
      <c r="AF5272" s="38">
        <v>73.956999999999994</v>
      </c>
      <c r="AG5272" s="38">
        <v>66.289000000000001</v>
      </c>
      <c r="AH5272" s="7">
        <v>13.68</v>
      </c>
      <c r="AI5272" s="7">
        <v>70.918999999999997</v>
      </c>
      <c r="AJ5272" s="7">
        <v>66.430000000000007</v>
      </c>
      <c r="AK5272" s="7">
        <v>75.525000000000006</v>
      </c>
      <c r="AL5272" s="7">
        <v>56.857999999999997</v>
      </c>
      <c r="AM5272" s="7">
        <v>52.427999999999997</v>
      </c>
      <c r="AN5272" s="7">
        <v>61.381999999999998</v>
      </c>
      <c r="AO5272" s="7">
        <v>14.646000000000001</v>
      </c>
      <c r="AP5272" s="7">
        <v>12.483000000000001</v>
      </c>
      <c r="AQ5272" s="7">
        <v>16.297999999999998</v>
      </c>
      <c r="AR5272" s="7">
        <v>6.5659999999999998</v>
      </c>
      <c r="AS5272" s="7">
        <v>5.8159999999999998</v>
      </c>
      <c r="AT5272" s="7">
        <v>6.9630000000000001</v>
      </c>
      <c r="AU5272" s="38">
        <v>0.93400000000000005</v>
      </c>
      <c r="AV5272" s="7">
        <v>9.5589999999999993</v>
      </c>
      <c r="AW5272" s="40">
        <v>96.49</v>
      </c>
      <c r="AX5272" s="38">
        <v>1.137</v>
      </c>
      <c r="AY5272" s="38">
        <v>11.443</v>
      </c>
      <c r="AZ5272" s="38">
        <v>45.734999999999999</v>
      </c>
      <c r="BA5272" s="38">
        <v>61.899000000000001</v>
      </c>
      <c r="BB5272" s="38">
        <v>29.015000000000001</v>
      </c>
      <c r="BC5272" s="38">
        <v>218.547</v>
      </c>
      <c r="BD5272" s="38">
        <v>303.56799999999998</v>
      </c>
      <c r="BE5272" s="38">
        <v>132.02699999999999</v>
      </c>
      <c r="BF5272" s="38">
        <v>95.453000000000003</v>
      </c>
      <c r="BG5272" s="38">
        <v>137.38</v>
      </c>
      <c r="BH5272" s="38">
        <v>52.728999999999999</v>
      </c>
      <c r="BI5272" s="38">
        <v>207.90700000000001</v>
      </c>
      <c r="BJ5272" s="38">
        <v>292.76900000000001</v>
      </c>
      <c r="BK5272" s="38">
        <v>121.94</v>
      </c>
      <c r="BL5272" s="38">
        <v>13.568</v>
      </c>
      <c r="BM5272" s="7">
        <v>1.323</v>
      </c>
    </row>
    <row r="5273" spans="1:65" hidden="1" x14ac:dyDescent="0.3">
      <c r="A5273" s="35">
        <v>11820</v>
      </c>
      <c r="B5273" s="35" t="s">
        <v>140</v>
      </c>
      <c r="C5273" s="36" t="s">
        <v>541</v>
      </c>
      <c r="D5273" s="37" t="s">
        <v>142</v>
      </c>
      <c r="E5273" s="37">
        <v>348</v>
      </c>
      <c r="F5273" s="37" t="s">
        <v>542</v>
      </c>
      <c r="G5273" s="37" t="s">
        <v>543</v>
      </c>
      <c r="H5273" s="37">
        <v>348</v>
      </c>
      <c r="I5273" s="36" t="s">
        <v>195</v>
      </c>
      <c r="J5273" s="37">
        <v>923</v>
      </c>
      <c r="K5273" s="37">
        <v>1999</v>
      </c>
      <c r="L5273" s="38">
        <v>10237.028</v>
      </c>
      <c r="M5273" s="38">
        <v>10219.796</v>
      </c>
      <c r="N5273" s="38">
        <v>4868.0829999999996</v>
      </c>
      <c r="O5273" s="38">
        <v>5351.7120000000004</v>
      </c>
      <c r="P5273" s="7">
        <v>112.88800000000001</v>
      </c>
      <c r="Q5273" s="7">
        <v>90.962999999999994</v>
      </c>
      <c r="R5273" s="7">
        <v>37.344000000000001</v>
      </c>
      <c r="S5273" s="38">
        <v>-47.286000000000001</v>
      </c>
      <c r="T5273" s="7">
        <v>-4.6269999999999998</v>
      </c>
      <c r="U5273" s="38">
        <v>-34.465000000000003</v>
      </c>
      <c r="V5273" s="39">
        <v>-0.33700000000000002</v>
      </c>
      <c r="W5273" s="7" t="s">
        <v>149</v>
      </c>
      <c r="X5273" s="38">
        <v>95.111999999999995</v>
      </c>
      <c r="Y5273" s="38">
        <v>8.2100000000000009</v>
      </c>
      <c r="Z5273" s="7">
        <v>9.3070000000000004</v>
      </c>
      <c r="AA5273" s="39">
        <v>1.29</v>
      </c>
      <c r="AB5273" s="39">
        <v>0.61599999999999999</v>
      </c>
      <c r="AC5273" s="7">
        <v>26.983000000000001</v>
      </c>
      <c r="AD5273" s="38">
        <v>106.5</v>
      </c>
      <c r="AE5273" s="38">
        <v>142.398</v>
      </c>
      <c r="AF5273" s="38">
        <v>74.201999999999998</v>
      </c>
      <c r="AG5273" s="38">
        <v>68.194999999999993</v>
      </c>
      <c r="AH5273" s="7">
        <v>13.933999999999999</v>
      </c>
      <c r="AI5273" s="7">
        <v>71.040000000000006</v>
      </c>
      <c r="AJ5273" s="7">
        <v>66.665999999999997</v>
      </c>
      <c r="AK5273" s="7">
        <v>75.498999999999995</v>
      </c>
      <c r="AL5273" s="7">
        <v>56.877000000000002</v>
      </c>
      <c r="AM5273" s="7">
        <v>52.558999999999997</v>
      </c>
      <c r="AN5273" s="7">
        <v>61.259</v>
      </c>
      <c r="AO5273" s="7">
        <v>14.536</v>
      </c>
      <c r="AP5273" s="7">
        <v>12.451000000000001</v>
      </c>
      <c r="AQ5273" s="7">
        <v>16.114000000000001</v>
      </c>
      <c r="AR5273" s="7">
        <v>6.5</v>
      </c>
      <c r="AS5273" s="7">
        <v>5.8049999999999997</v>
      </c>
      <c r="AT5273" s="7">
        <v>6.8620000000000001</v>
      </c>
      <c r="AU5273" s="38">
        <v>0.79800000000000004</v>
      </c>
      <c r="AV5273" s="7">
        <v>8.3670000000000009</v>
      </c>
      <c r="AW5273" s="40">
        <v>94.421999999999997</v>
      </c>
      <c r="AX5273" s="38">
        <v>0.96499999999999997</v>
      </c>
      <c r="AY5273" s="38">
        <v>9.9819999999999993</v>
      </c>
      <c r="AZ5273" s="38">
        <v>42.463999999999999</v>
      </c>
      <c r="BA5273" s="38">
        <v>57.442</v>
      </c>
      <c r="BB5273" s="38">
        <v>26.96</v>
      </c>
      <c r="BC5273" s="38">
        <v>215.65199999999999</v>
      </c>
      <c r="BD5273" s="38">
        <v>299.80500000000001</v>
      </c>
      <c r="BE5273" s="38">
        <v>130.11099999999999</v>
      </c>
      <c r="BF5273" s="38">
        <v>94.176000000000002</v>
      </c>
      <c r="BG5273" s="38">
        <v>134.702</v>
      </c>
      <c r="BH5273" s="38">
        <v>53.023000000000003</v>
      </c>
      <c r="BI5273" s="38">
        <v>206.11</v>
      </c>
      <c r="BJ5273" s="38">
        <v>290.084</v>
      </c>
      <c r="BK5273" s="38">
        <v>121.10599999999999</v>
      </c>
      <c r="BL5273" s="38">
        <v>12.819000000000001</v>
      </c>
      <c r="BM5273" s="7">
        <v>1.254</v>
      </c>
    </row>
    <row r="5274" spans="1:65" hidden="1" x14ac:dyDescent="0.3">
      <c r="A5274" s="35">
        <v>11821</v>
      </c>
      <c r="B5274" s="35" t="s">
        <v>140</v>
      </c>
      <c r="C5274" s="36" t="s">
        <v>541</v>
      </c>
      <c r="D5274" s="37" t="s">
        <v>142</v>
      </c>
      <c r="E5274" s="37">
        <v>348</v>
      </c>
      <c r="F5274" s="37" t="s">
        <v>542</v>
      </c>
      <c r="G5274" s="37" t="s">
        <v>543</v>
      </c>
      <c r="H5274" s="37">
        <v>348</v>
      </c>
      <c r="I5274" s="36" t="s">
        <v>195</v>
      </c>
      <c r="J5274" s="37">
        <v>923</v>
      </c>
      <c r="K5274" s="37">
        <v>2000</v>
      </c>
      <c r="L5274" s="38">
        <v>10202.563</v>
      </c>
      <c r="M5274" s="38">
        <v>10190.6</v>
      </c>
      <c r="N5274" s="38">
        <v>4850.6670000000004</v>
      </c>
      <c r="O5274" s="38">
        <v>5339.9319999999998</v>
      </c>
      <c r="P5274" s="7">
        <v>112.566</v>
      </c>
      <c r="Q5274" s="7">
        <v>90.837999999999994</v>
      </c>
      <c r="R5274" s="7">
        <v>37.462000000000003</v>
      </c>
      <c r="S5274" s="38">
        <v>-37.343000000000004</v>
      </c>
      <c r="T5274" s="7">
        <v>-3.6640000000000001</v>
      </c>
      <c r="U5274" s="38">
        <v>-23.927</v>
      </c>
      <c r="V5274" s="39">
        <v>-0.23499999999999999</v>
      </c>
      <c r="W5274" s="7" t="s">
        <v>149</v>
      </c>
      <c r="X5274" s="38">
        <v>97.513000000000005</v>
      </c>
      <c r="Y5274" s="38">
        <v>7.8140000000000001</v>
      </c>
      <c r="Z5274" s="7">
        <v>9.5690000000000008</v>
      </c>
      <c r="AA5274" s="39">
        <v>1.32</v>
      </c>
      <c r="AB5274" s="39">
        <v>0.63</v>
      </c>
      <c r="AC5274" s="7">
        <v>27.242999999999999</v>
      </c>
      <c r="AD5274" s="38">
        <v>106.2</v>
      </c>
      <c r="AE5274" s="38">
        <v>134.85599999999999</v>
      </c>
      <c r="AF5274" s="38">
        <v>70.064999999999998</v>
      </c>
      <c r="AG5274" s="38">
        <v>64.790999999999997</v>
      </c>
      <c r="AH5274" s="7">
        <v>13.233000000000001</v>
      </c>
      <c r="AI5274" s="7">
        <v>71.757999999999996</v>
      </c>
      <c r="AJ5274" s="7">
        <v>67.488</v>
      </c>
      <c r="AK5274" s="7">
        <v>76.028999999999996</v>
      </c>
      <c r="AL5274" s="7">
        <v>57.661999999999999</v>
      </c>
      <c r="AM5274" s="7">
        <v>53.408999999999999</v>
      </c>
      <c r="AN5274" s="7">
        <v>61.901000000000003</v>
      </c>
      <c r="AO5274" s="7">
        <v>15.004</v>
      </c>
      <c r="AP5274" s="7">
        <v>12.879</v>
      </c>
      <c r="AQ5274" s="7">
        <v>16.593</v>
      </c>
      <c r="AR5274" s="7">
        <v>6.7690000000000001</v>
      </c>
      <c r="AS5274" s="7">
        <v>5.9980000000000002</v>
      </c>
      <c r="AT5274" s="7">
        <v>7.1660000000000004</v>
      </c>
      <c r="AU5274" s="38">
        <v>0.91</v>
      </c>
      <c r="AV5274" s="7">
        <v>9.3670000000000009</v>
      </c>
      <c r="AW5274" s="40">
        <v>96.718999999999994</v>
      </c>
      <c r="AX5274" s="38">
        <v>1.0680000000000001</v>
      </c>
      <c r="AY5274" s="38">
        <v>10.943</v>
      </c>
      <c r="AZ5274" s="38">
        <v>41.01</v>
      </c>
      <c r="BA5274" s="38">
        <v>54.226999999999997</v>
      </c>
      <c r="BB5274" s="38">
        <v>27.312000000000001</v>
      </c>
      <c r="BC5274" s="38">
        <v>203.44</v>
      </c>
      <c r="BD5274" s="38">
        <v>281.56400000000002</v>
      </c>
      <c r="BE5274" s="38">
        <v>124.79900000000001</v>
      </c>
      <c r="BF5274" s="38">
        <v>87.391000000000005</v>
      </c>
      <c r="BG5274" s="38">
        <v>124.264</v>
      </c>
      <c r="BH5274" s="38">
        <v>50.110999999999997</v>
      </c>
      <c r="BI5274" s="38">
        <v>193.12700000000001</v>
      </c>
      <c r="BJ5274" s="38">
        <v>271.44799999999998</v>
      </c>
      <c r="BK5274" s="38">
        <v>114.51600000000001</v>
      </c>
      <c r="BL5274" s="38">
        <v>13.414</v>
      </c>
      <c r="BM5274" s="7">
        <v>1.3160000000000001</v>
      </c>
    </row>
    <row r="5275" spans="1:65" hidden="1" x14ac:dyDescent="0.3">
      <c r="A5275" s="35">
        <v>11822</v>
      </c>
      <c r="B5275" s="35" t="s">
        <v>140</v>
      </c>
      <c r="C5275" s="36" t="s">
        <v>541</v>
      </c>
      <c r="D5275" s="37" t="s">
        <v>142</v>
      </c>
      <c r="E5275" s="37">
        <v>348</v>
      </c>
      <c r="F5275" s="37" t="s">
        <v>542</v>
      </c>
      <c r="G5275" s="37" t="s">
        <v>543</v>
      </c>
      <c r="H5275" s="37">
        <v>348</v>
      </c>
      <c r="I5275" s="36" t="s">
        <v>195</v>
      </c>
      <c r="J5275" s="37">
        <v>923</v>
      </c>
      <c r="K5275" s="37">
        <v>2001</v>
      </c>
      <c r="L5275" s="38">
        <v>10178.636</v>
      </c>
      <c r="M5275" s="38">
        <v>10166.69</v>
      </c>
      <c r="N5275" s="38">
        <v>4836.3289999999997</v>
      </c>
      <c r="O5275" s="38">
        <v>5330.36</v>
      </c>
      <c r="P5275" s="7">
        <v>112.30200000000001</v>
      </c>
      <c r="Q5275" s="7">
        <v>90.731999999999999</v>
      </c>
      <c r="R5275" s="7">
        <v>37.558999999999997</v>
      </c>
      <c r="S5275" s="38">
        <v>-34.277999999999999</v>
      </c>
      <c r="T5275" s="7">
        <v>-3.3719999999999999</v>
      </c>
      <c r="U5275" s="38">
        <v>-23.891999999999999</v>
      </c>
      <c r="V5275" s="39">
        <v>-0.23499999999999999</v>
      </c>
      <c r="W5275" s="7" t="s">
        <v>149</v>
      </c>
      <c r="X5275" s="38">
        <v>97.094999999999999</v>
      </c>
      <c r="Y5275" s="38">
        <v>7.1740000000000004</v>
      </c>
      <c r="Z5275" s="7">
        <v>9.5500000000000007</v>
      </c>
      <c r="AA5275" s="39">
        <v>1.3120000000000001</v>
      </c>
      <c r="AB5275" s="39">
        <v>0.627</v>
      </c>
      <c r="AC5275" s="7">
        <v>27.529</v>
      </c>
      <c r="AD5275" s="38">
        <v>106.2</v>
      </c>
      <c r="AE5275" s="38">
        <v>131.37299999999999</v>
      </c>
      <c r="AF5275" s="38">
        <v>67.957999999999998</v>
      </c>
      <c r="AG5275" s="38">
        <v>63.414999999999999</v>
      </c>
      <c r="AH5275" s="7">
        <v>12.922000000000001</v>
      </c>
      <c r="AI5275" s="7">
        <v>72.394000000000005</v>
      </c>
      <c r="AJ5275" s="7">
        <v>68.188999999999993</v>
      </c>
      <c r="AK5275" s="7">
        <v>76.552999999999997</v>
      </c>
      <c r="AL5275" s="7">
        <v>58.182000000000002</v>
      </c>
      <c r="AM5275" s="7">
        <v>54.006999999999998</v>
      </c>
      <c r="AN5275" s="7">
        <v>62.293999999999997</v>
      </c>
      <c r="AO5275" s="7">
        <v>15.254</v>
      </c>
      <c r="AP5275" s="7">
        <v>13.082000000000001</v>
      </c>
      <c r="AQ5275" s="7">
        <v>16.870999999999999</v>
      </c>
      <c r="AR5275" s="7">
        <v>6.88</v>
      </c>
      <c r="AS5275" s="7">
        <v>6.1360000000000001</v>
      </c>
      <c r="AT5275" s="7">
        <v>7.2569999999999997</v>
      </c>
      <c r="AU5275" s="38">
        <v>0.78500000000000003</v>
      </c>
      <c r="AV5275" s="7">
        <v>8.0809999999999995</v>
      </c>
      <c r="AW5275" s="40">
        <v>96.415000000000006</v>
      </c>
      <c r="AX5275" s="38">
        <v>0.90600000000000003</v>
      </c>
      <c r="AY5275" s="38">
        <v>9.3219999999999992</v>
      </c>
      <c r="AZ5275" s="38">
        <v>36.033999999999999</v>
      </c>
      <c r="BA5275" s="38">
        <v>47.601999999999997</v>
      </c>
      <c r="BB5275" s="38">
        <v>24.045999999999999</v>
      </c>
      <c r="BC5275" s="38">
        <v>194.697</v>
      </c>
      <c r="BD5275" s="38">
        <v>269.64699999999999</v>
      </c>
      <c r="BE5275" s="38">
        <v>119.61</v>
      </c>
      <c r="BF5275" s="38">
        <v>81.965999999999994</v>
      </c>
      <c r="BG5275" s="38">
        <v>116.435</v>
      </c>
      <c r="BH5275" s="38">
        <v>47.256999999999998</v>
      </c>
      <c r="BI5275" s="38">
        <v>185.69</v>
      </c>
      <c r="BJ5275" s="38">
        <v>260.59199999999998</v>
      </c>
      <c r="BK5275" s="38">
        <v>110.886</v>
      </c>
      <c r="BL5275" s="38">
        <v>10.385999999999999</v>
      </c>
      <c r="BM5275" s="7">
        <v>1.022</v>
      </c>
    </row>
    <row r="5276" spans="1:65" hidden="1" x14ac:dyDescent="0.3">
      <c r="A5276" s="35">
        <v>11823</v>
      </c>
      <c r="B5276" s="35" t="s">
        <v>140</v>
      </c>
      <c r="C5276" s="36" t="s">
        <v>541</v>
      </c>
      <c r="D5276" s="37" t="s">
        <v>142</v>
      </c>
      <c r="E5276" s="37">
        <v>348</v>
      </c>
      <c r="F5276" s="37" t="s">
        <v>542</v>
      </c>
      <c r="G5276" s="37" t="s">
        <v>543</v>
      </c>
      <c r="H5276" s="37">
        <v>348</v>
      </c>
      <c r="I5276" s="36" t="s">
        <v>195</v>
      </c>
      <c r="J5276" s="37">
        <v>923</v>
      </c>
      <c r="K5276" s="37">
        <v>2002</v>
      </c>
      <c r="L5276" s="38">
        <v>10154.744000000001</v>
      </c>
      <c r="M5276" s="38">
        <v>10138.466</v>
      </c>
      <c r="N5276" s="38">
        <v>4820.1000000000004</v>
      </c>
      <c r="O5276" s="38">
        <v>5318.3649999999998</v>
      </c>
      <c r="P5276" s="7">
        <v>111.99</v>
      </c>
      <c r="Q5276" s="7">
        <v>90.631</v>
      </c>
      <c r="R5276" s="7">
        <v>37.645000000000003</v>
      </c>
      <c r="S5276" s="38">
        <v>-35.369999999999997</v>
      </c>
      <c r="T5276" s="7">
        <v>-3.488</v>
      </c>
      <c r="U5276" s="38">
        <v>-32.557000000000002</v>
      </c>
      <c r="V5276" s="39">
        <v>-0.32100000000000001</v>
      </c>
      <c r="W5276" s="7" t="s">
        <v>149</v>
      </c>
      <c r="X5276" s="38">
        <v>96.727999999999994</v>
      </c>
      <c r="Y5276" s="38">
        <v>6.8440000000000003</v>
      </c>
      <c r="Z5276" s="7">
        <v>9.5410000000000004</v>
      </c>
      <c r="AA5276" s="39">
        <v>1.3029999999999999</v>
      </c>
      <c r="AB5276" s="39">
        <v>0.624</v>
      </c>
      <c r="AC5276" s="7">
        <v>27.741</v>
      </c>
      <c r="AD5276" s="38">
        <v>105.9</v>
      </c>
      <c r="AE5276" s="38">
        <v>132.09800000000001</v>
      </c>
      <c r="AF5276" s="38">
        <v>68.503</v>
      </c>
      <c r="AG5276" s="38">
        <v>63.594999999999999</v>
      </c>
      <c r="AH5276" s="7">
        <v>13.029</v>
      </c>
      <c r="AI5276" s="7">
        <v>72.507000000000005</v>
      </c>
      <c r="AJ5276" s="7">
        <v>68.284999999999997</v>
      </c>
      <c r="AK5276" s="7">
        <v>76.680000000000007</v>
      </c>
      <c r="AL5276" s="7">
        <v>58.258000000000003</v>
      </c>
      <c r="AM5276" s="7">
        <v>54.036999999999999</v>
      </c>
      <c r="AN5276" s="7">
        <v>62.421999999999997</v>
      </c>
      <c r="AO5276" s="7">
        <v>15.3</v>
      </c>
      <c r="AP5276" s="7">
        <v>13.082000000000001</v>
      </c>
      <c r="AQ5276" s="7">
        <v>16.946000000000002</v>
      </c>
      <c r="AR5276" s="7">
        <v>6.8739999999999997</v>
      </c>
      <c r="AS5276" s="7">
        <v>6.0810000000000004</v>
      </c>
      <c r="AT5276" s="7">
        <v>7.2779999999999996</v>
      </c>
      <c r="AU5276" s="38">
        <v>0.70299999999999996</v>
      </c>
      <c r="AV5276" s="7">
        <v>7.2770000000000001</v>
      </c>
      <c r="AW5276" s="40">
        <v>96.119</v>
      </c>
      <c r="AX5276" s="38">
        <v>0.84099999999999997</v>
      </c>
      <c r="AY5276" s="38">
        <v>8.7100000000000009</v>
      </c>
      <c r="AZ5276" s="38">
        <v>36.103000000000002</v>
      </c>
      <c r="BA5276" s="38">
        <v>47.676000000000002</v>
      </c>
      <c r="BB5276" s="38">
        <v>24.116</v>
      </c>
      <c r="BC5276" s="38">
        <v>193.16</v>
      </c>
      <c r="BD5276" s="38">
        <v>267.42200000000003</v>
      </c>
      <c r="BE5276" s="38">
        <v>118.81</v>
      </c>
      <c r="BF5276" s="38">
        <v>81.531000000000006</v>
      </c>
      <c r="BG5276" s="38">
        <v>115.242</v>
      </c>
      <c r="BH5276" s="38">
        <v>47.505000000000003</v>
      </c>
      <c r="BI5276" s="38">
        <v>184.53</v>
      </c>
      <c r="BJ5276" s="38">
        <v>259.03800000000001</v>
      </c>
      <c r="BK5276" s="38">
        <v>110.077</v>
      </c>
      <c r="BL5276" s="38">
        <v>2.8220000000000001</v>
      </c>
      <c r="BM5276" s="7">
        <v>0.27800000000000002</v>
      </c>
    </row>
    <row r="5277" spans="1:65" hidden="1" x14ac:dyDescent="0.3">
      <c r="A5277" s="35">
        <v>11824</v>
      </c>
      <c r="B5277" s="35" t="s">
        <v>140</v>
      </c>
      <c r="C5277" s="36" t="s">
        <v>541</v>
      </c>
      <c r="D5277" s="37" t="s">
        <v>142</v>
      </c>
      <c r="E5277" s="37">
        <v>348</v>
      </c>
      <c r="F5277" s="37" t="s">
        <v>542</v>
      </c>
      <c r="G5277" s="37" t="s">
        <v>543</v>
      </c>
      <c r="H5277" s="37">
        <v>348</v>
      </c>
      <c r="I5277" s="36" t="s">
        <v>195</v>
      </c>
      <c r="J5277" s="37">
        <v>923</v>
      </c>
      <c r="K5277" s="37">
        <v>2003</v>
      </c>
      <c r="L5277" s="38">
        <v>10122.187</v>
      </c>
      <c r="M5277" s="38">
        <v>10108.963</v>
      </c>
      <c r="N5277" s="38">
        <v>4803.402</v>
      </c>
      <c r="O5277" s="38">
        <v>5305.5609999999997</v>
      </c>
      <c r="P5277" s="7">
        <v>111.664</v>
      </c>
      <c r="Q5277" s="7">
        <v>90.534999999999997</v>
      </c>
      <c r="R5277" s="7">
        <v>37.722999999999999</v>
      </c>
      <c r="S5277" s="38">
        <v>-40.337000000000003</v>
      </c>
      <c r="T5277" s="7">
        <v>-3.99</v>
      </c>
      <c r="U5277" s="38">
        <v>-26.448</v>
      </c>
      <c r="V5277" s="39">
        <v>-0.26200000000000001</v>
      </c>
      <c r="W5277" s="7" t="s">
        <v>149</v>
      </c>
      <c r="X5277" s="38">
        <v>94.772000000000006</v>
      </c>
      <c r="Y5277" s="38">
        <v>6.52</v>
      </c>
      <c r="Z5277" s="7">
        <v>9.375</v>
      </c>
      <c r="AA5277" s="39">
        <v>1.2749999999999999</v>
      </c>
      <c r="AB5277" s="39">
        <v>0.61</v>
      </c>
      <c r="AC5277" s="7">
        <v>27.952999999999999</v>
      </c>
      <c r="AD5277" s="38">
        <v>106.2</v>
      </c>
      <c r="AE5277" s="38">
        <v>135.10900000000001</v>
      </c>
      <c r="AF5277" s="38">
        <v>69.722999999999999</v>
      </c>
      <c r="AG5277" s="38">
        <v>65.385999999999996</v>
      </c>
      <c r="AH5277" s="7">
        <v>13.365</v>
      </c>
      <c r="AI5277" s="7">
        <v>72.513000000000005</v>
      </c>
      <c r="AJ5277" s="7">
        <v>68.322000000000003</v>
      </c>
      <c r="AK5277" s="7">
        <v>76.658000000000001</v>
      </c>
      <c r="AL5277" s="7">
        <v>58.244999999999997</v>
      </c>
      <c r="AM5277" s="7">
        <v>54.075000000000003</v>
      </c>
      <c r="AN5277" s="7">
        <v>62.354999999999997</v>
      </c>
      <c r="AO5277" s="7">
        <v>15.19</v>
      </c>
      <c r="AP5277" s="7">
        <v>12.946999999999999</v>
      </c>
      <c r="AQ5277" s="7">
        <v>16.858000000000001</v>
      </c>
      <c r="AR5277" s="7">
        <v>6.7729999999999997</v>
      </c>
      <c r="AS5277" s="7">
        <v>5.9950000000000001</v>
      </c>
      <c r="AT5277" s="7">
        <v>7.165</v>
      </c>
      <c r="AU5277" s="38">
        <v>0.68899999999999995</v>
      </c>
      <c r="AV5277" s="7">
        <v>7.2649999999999997</v>
      </c>
      <c r="AW5277" s="40">
        <v>94.176000000000002</v>
      </c>
      <c r="AX5277" s="38">
        <v>0.80900000000000005</v>
      </c>
      <c r="AY5277" s="38">
        <v>8.5079999999999991</v>
      </c>
      <c r="AZ5277" s="38">
        <v>33.65</v>
      </c>
      <c r="BA5277" s="38">
        <v>44.323999999999998</v>
      </c>
      <c r="BB5277" s="38">
        <v>22.545999999999999</v>
      </c>
      <c r="BC5277" s="38">
        <v>192.185</v>
      </c>
      <c r="BD5277" s="38">
        <v>265.43900000000002</v>
      </c>
      <c r="BE5277" s="38">
        <v>119.041</v>
      </c>
      <c r="BF5277" s="38">
        <v>77.86</v>
      </c>
      <c r="BG5277" s="38">
        <v>109.962</v>
      </c>
      <c r="BH5277" s="38">
        <v>45.521000000000001</v>
      </c>
      <c r="BI5277" s="38">
        <v>183.78100000000001</v>
      </c>
      <c r="BJ5277" s="38">
        <v>257.072</v>
      </c>
      <c r="BK5277" s="38">
        <v>110.798</v>
      </c>
      <c r="BL5277" s="38">
        <v>13.879</v>
      </c>
      <c r="BM5277" s="7">
        <v>1.373</v>
      </c>
    </row>
    <row r="5278" spans="1:65" hidden="1" x14ac:dyDescent="0.3">
      <c r="A5278" s="35">
        <v>11825</v>
      </c>
      <c r="B5278" s="35" t="s">
        <v>140</v>
      </c>
      <c r="C5278" s="36" t="s">
        <v>541</v>
      </c>
      <c r="D5278" s="37" t="s">
        <v>142</v>
      </c>
      <c r="E5278" s="37">
        <v>348</v>
      </c>
      <c r="F5278" s="37" t="s">
        <v>542</v>
      </c>
      <c r="G5278" s="37" t="s">
        <v>543</v>
      </c>
      <c r="H5278" s="37">
        <v>348</v>
      </c>
      <c r="I5278" s="36" t="s">
        <v>195</v>
      </c>
      <c r="J5278" s="37">
        <v>923</v>
      </c>
      <c r="K5278" s="37">
        <v>2004</v>
      </c>
      <c r="L5278" s="38">
        <v>10095.739</v>
      </c>
      <c r="M5278" s="38">
        <v>10085.790999999999</v>
      </c>
      <c r="N5278" s="38">
        <v>4790.3590000000004</v>
      </c>
      <c r="O5278" s="38">
        <v>5295.4319999999998</v>
      </c>
      <c r="P5278" s="7">
        <v>111.408</v>
      </c>
      <c r="Q5278" s="7">
        <v>90.462000000000003</v>
      </c>
      <c r="R5278" s="7">
        <v>37.805999999999997</v>
      </c>
      <c r="S5278" s="38">
        <v>-36.531999999999996</v>
      </c>
      <c r="T5278" s="7">
        <v>-3.6219999999999999</v>
      </c>
      <c r="U5278" s="38">
        <v>-19.896000000000001</v>
      </c>
      <c r="V5278" s="39">
        <v>-0.19700000000000001</v>
      </c>
      <c r="W5278" s="7" t="s">
        <v>149</v>
      </c>
      <c r="X5278" s="38">
        <v>95.319000000000003</v>
      </c>
      <c r="Y5278" s="38">
        <v>6.4539999999999997</v>
      </c>
      <c r="Z5278" s="7">
        <v>9.4510000000000005</v>
      </c>
      <c r="AA5278" s="39">
        <v>1.2809999999999999</v>
      </c>
      <c r="AB5278" s="39">
        <v>0.61499999999999999</v>
      </c>
      <c r="AC5278" s="7">
        <v>28.204000000000001</v>
      </c>
      <c r="AD5278" s="38">
        <v>105.7</v>
      </c>
      <c r="AE5278" s="38">
        <v>131.851</v>
      </c>
      <c r="AF5278" s="38">
        <v>68.099000000000004</v>
      </c>
      <c r="AG5278" s="38">
        <v>63.752000000000002</v>
      </c>
      <c r="AH5278" s="7">
        <v>13.073</v>
      </c>
      <c r="AI5278" s="7">
        <v>72.906000000000006</v>
      </c>
      <c r="AJ5278" s="7">
        <v>68.658000000000001</v>
      </c>
      <c r="AK5278" s="7">
        <v>77.091999999999999</v>
      </c>
      <c r="AL5278" s="7">
        <v>58.582999999999998</v>
      </c>
      <c r="AM5278" s="7">
        <v>54.371000000000002</v>
      </c>
      <c r="AN5278" s="7">
        <v>62.718000000000004</v>
      </c>
      <c r="AO5278" s="7">
        <v>15.507</v>
      </c>
      <c r="AP5278" s="7">
        <v>13.24</v>
      </c>
      <c r="AQ5278" s="7">
        <v>17.172999999999998</v>
      </c>
      <c r="AR5278" s="7">
        <v>6.9880000000000004</v>
      </c>
      <c r="AS5278" s="7">
        <v>6.2009999999999996</v>
      </c>
      <c r="AT5278" s="7">
        <v>7.3810000000000002</v>
      </c>
      <c r="AU5278" s="38">
        <v>0.64</v>
      </c>
      <c r="AV5278" s="7">
        <v>6.734</v>
      </c>
      <c r="AW5278" s="40">
        <v>94.763999999999996</v>
      </c>
      <c r="AX5278" s="38">
        <v>0.749</v>
      </c>
      <c r="AY5278" s="38">
        <v>7.8710000000000004</v>
      </c>
      <c r="AZ5278" s="38">
        <v>32.770000000000003</v>
      </c>
      <c r="BA5278" s="38">
        <v>44.231999999999999</v>
      </c>
      <c r="BB5278" s="38">
        <v>20.817</v>
      </c>
      <c r="BC5278" s="38">
        <v>187.88499999999999</v>
      </c>
      <c r="BD5278" s="38">
        <v>260.755</v>
      </c>
      <c r="BE5278" s="38">
        <v>114.999</v>
      </c>
      <c r="BF5278" s="38">
        <v>75.582999999999998</v>
      </c>
      <c r="BG5278" s="38">
        <v>107.61799999999999</v>
      </c>
      <c r="BH5278" s="38">
        <v>43.247</v>
      </c>
      <c r="BI5278" s="38">
        <v>180.11199999999999</v>
      </c>
      <c r="BJ5278" s="38">
        <v>252.80199999999999</v>
      </c>
      <c r="BK5278" s="38">
        <v>107.63500000000001</v>
      </c>
      <c r="BL5278" s="38">
        <v>16.637</v>
      </c>
      <c r="BM5278" s="7">
        <v>1.65</v>
      </c>
    </row>
    <row r="5279" spans="1:65" hidden="1" x14ac:dyDescent="0.3">
      <c r="A5279" s="35">
        <v>11826</v>
      </c>
      <c r="B5279" s="35" t="s">
        <v>140</v>
      </c>
      <c r="C5279" s="36" t="s">
        <v>541</v>
      </c>
      <c r="D5279" s="37" t="s">
        <v>142</v>
      </c>
      <c r="E5279" s="37">
        <v>348</v>
      </c>
      <c r="F5279" s="37" t="s">
        <v>542</v>
      </c>
      <c r="G5279" s="37" t="s">
        <v>543</v>
      </c>
      <c r="H5279" s="37">
        <v>348</v>
      </c>
      <c r="I5279" s="36" t="s">
        <v>195</v>
      </c>
      <c r="J5279" s="37">
        <v>923</v>
      </c>
      <c r="K5279" s="37">
        <v>2005</v>
      </c>
      <c r="L5279" s="38">
        <v>10075.843000000001</v>
      </c>
      <c r="M5279" s="38">
        <v>10065.706</v>
      </c>
      <c r="N5279" s="38">
        <v>4780.576</v>
      </c>
      <c r="O5279" s="38">
        <v>5285.13</v>
      </c>
      <c r="P5279" s="7">
        <v>111.18600000000001</v>
      </c>
      <c r="Q5279" s="7">
        <v>90.453000000000003</v>
      </c>
      <c r="R5279" s="7">
        <v>37.893000000000001</v>
      </c>
      <c r="S5279" s="38">
        <v>-37.192999999999998</v>
      </c>
      <c r="T5279" s="7">
        <v>-3.6949999999999998</v>
      </c>
      <c r="U5279" s="38">
        <v>-20.274000000000001</v>
      </c>
      <c r="V5279" s="39">
        <v>-0.20100000000000001</v>
      </c>
      <c r="W5279" s="7" t="s">
        <v>149</v>
      </c>
      <c r="X5279" s="38">
        <v>97.760999999999996</v>
      </c>
      <c r="Y5279" s="38">
        <v>6.2229999999999999</v>
      </c>
      <c r="Z5279" s="7">
        <v>9.7119999999999997</v>
      </c>
      <c r="AA5279" s="39">
        <v>1.3120000000000001</v>
      </c>
      <c r="AB5279" s="39">
        <v>0.629</v>
      </c>
      <c r="AC5279" s="7">
        <v>28.449000000000002</v>
      </c>
      <c r="AD5279" s="38">
        <v>106</v>
      </c>
      <c r="AE5279" s="38">
        <v>134.95400000000001</v>
      </c>
      <c r="AF5279" s="38">
        <v>69.438999999999993</v>
      </c>
      <c r="AG5279" s="38">
        <v>65.516000000000005</v>
      </c>
      <c r="AH5279" s="7">
        <v>13.407</v>
      </c>
      <c r="AI5279" s="7">
        <v>72.864999999999995</v>
      </c>
      <c r="AJ5279" s="7">
        <v>68.614000000000004</v>
      </c>
      <c r="AK5279" s="7">
        <v>77.067999999999998</v>
      </c>
      <c r="AL5279" s="7">
        <v>58.509</v>
      </c>
      <c r="AM5279" s="7">
        <v>54.302</v>
      </c>
      <c r="AN5279" s="7">
        <v>62.651000000000003</v>
      </c>
      <c r="AO5279" s="7">
        <v>15.409000000000001</v>
      </c>
      <c r="AP5279" s="7">
        <v>13.178000000000001</v>
      </c>
      <c r="AQ5279" s="7">
        <v>17.044</v>
      </c>
      <c r="AR5279" s="7">
        <v>6.859</v>
      </c>
      <c r="AS5279" s="7">
        <v>6.0270000000000001</v>
      </c>
      <c r="AT5279" s="7">
        <v>7.2779999999999996</v>
      </c>
      <c r="AU5279" s="38">
        <v>0.61299999999999999</v>
      </c>
      <c r="AV5279" s="7">
        <v>6.3049999999999997</v>
      </c>
      <c r="AW5279" s="40">
        <v>97.228999999999999</v>
      </c>
      <c r="AX5279" s="38">
        <v>0.73599999999999999</v>
      </c>
      <c r="AY5279" s="38">
        <v>7.5919999999999996</v>
      </c>
      <c r="AZ5279" s="38">
        <v>31.675000000000001</v>
      </c>
      <c r="BA5279" s="38">
        <v>41.917000000000002</v>
      </c>
      <c r="BB5279" s="38">
        <v>20.986000000000001</v>
      </c>
      <c r="BC5279" s="38">
        <v>189.119</v>
      </c>
      <c r="BD5279" s="38">
        <v>263.928</v>
      </c>
      <c r="BE5279" s="38">
        <v>114.258</v>
      </c>
      <c r="BF5279" s="38">
        <v>75.465000000000003</v>
      </c>
      <c r="BG5279" s="38">
        <v>107.43</v>
      </c>
      <c r="BH5279" s="38">
        <v>43.295000000000002</v>
      </c>
      <c r="BI5279" s="38">
        <v>181.751</v>
      </c>
      <c r="BJ5279" s="38">
        <v>256.32100000000003</v>
      </c>
      <c r="BK5279" s="38">
        <v>107.376</v>
      </c>
      <c r="BL5279" s="38">
        <v>16.925000000000001</v>
      </c>
      <c r="BM5279" s="7">
        <v>1.681</v>
      </c>
    </row>
    <row r="5280" spans="1:65" hidden="1" x14ac:dyDescent="0.3">
      <c r="A5280" s="35">
        <v>11827</v>
      </c>
      <c r="B5280" s="35" t="s">
        <v>140</v>
      </c>
      <c r="C5280" s="36" t="s">
        <v>541</v>
      </c>
      <c r="D5280" s="37" t="s">
        <v>142</v>
      </c>
      <c r="E5280" s="37">
        <v>348</v>
      </c>
      <c r="F5280" s="37" t="s">
        <v>542</v>
      </c>
      <c r="G5280" s="37" t="s">
        <v>543</v>
      </c>
      <c r="H5280" s="37">
        <v>348</v>
      </c>
      <c r="I5280" s="36" t="s">
        <v>195</v>
      </c>
      <c r="J5280" s="37">
        <v>923</v>
      </c>
      <c r="K5280" s="37">
        <v>2006</v>
      </c>
      <c r="L5280" s="38">
        <v>10055.569</v>
      </c>
      <c r="M5280" s="38">
        <v>10049.942999999999</v>
      </c>
      <c r="N5280" s="38">
        <v>4773.4620000000004</v>
      </c>
      <c r="O5280" s="38">
        <v>5276.4809999999998</v>
      </c>
      <c r="P5280" s="7">
        <v>111.012</v>
      </c>
      <c r="Q5280" s="7">
        <v>90.466999999999999</v>
      </c>
      <c r="R5280" s="7">
        <v>38.029000000000003</v>
      </c>
      <c r="S5280" s="38">
        <v>-31.141999999999999</v>
      </c>
      <c r="T5280" s="7">
        <v>-3.0990000000000002</v>
      </c>
      <c r="U5280" s="38">
        <v>-11.252000000000001</v>
      </c>
      <c r="V5280" s="39">
        <v>-0.112</v>
      </c>
      <c r="W5280" s="7" t="s">
        <v>149</v>
      </c>
      <c r="X5280" s="38">
        <v>99.808000000000007</v>
      </c>
      <c r="Y5280" s="38">
        <v>6.0659999999999998</v>
      </c>
      <c r="Z5280" s="7">
        <v>9.9309999999999992</v>
      </c>
      <c r="AA5280" s="39">
        <v>1.341</v>
      </c>
      <c r="AB5280" s="39">
        <v>0.64600000000000002</v>
      </c>
      <c r="AC5280" s="7">
        <v>28.648</v>
      </c>
      <c r="AD5280" s="38">
        <v>105.3</v>
      </c>
      <c r="AE5280" s="38">
        <v>130.94999999999999</v>
      </c>
      <c r="AF5280" s="38">
        <v>67.596999999999994</v>
      </c>
      <c r="AG5280" s="38">
        <v>63.353000000000002</v>
      </c>
      <c r="AH5280" s="7">
        <v>13.03</v>
      </c>
      <c r="AI5280" s="7">
        <v>73.343999999999994</v>
      </c>
      <c r="AJ5280" s="7">
        <v>69.072999999999993</v>
      </c>
      <c r="AK5280" s="7">
        <v>77.546999999999997</v>
      </c>
      <c r="AL5280" s="7">
        <v>58.962000000000003</v>
      </c>
      <c r="AM5280" s="7">
        <v>54.722999999999999</v>
      </c>
      <c r="AN5280" s="7">
        <v>63.119</v>
      </c>
      <c r="AO5280" s="7">
        <v>15.759</v>
      </c>
      <c r="AP5280" s="7">
        <v>13.452999999999999</v>
      </c>
      <c r="AQ5280" s="7">
        <v>17.446000000000002</v>
      </c>
      <c r="AR5280" s="7">
        <v>7.09</v>
      </c>
      <c r="AS5280" s="7">
        <v>6.2229999999999999</v>
      </c>
      <c r="AT5280" s="7">
        <v>7.5209999999999999</v>
      </c>
      <c r="AU5280" s="38">
        <v>0.57999999999999996</v>
      </c>
      <c r="AV5280" s="7">
        <v>5.8360000000000003</v>
      </c>
      <c r="AW5280" s="40">
        <v>99.305999999999997</v>
      </c>
      <c r="AX5280" s="38">
        <v>0.70399999999999996</v>
      </c>
      <c r="AY5280" s="38">
        <v>7.1289999999999996</v>
      </c>
      <c r="AZ5280" s="38">
        <v>29.977</v>
      </c>
      <c r="BA5280" s="38">
        <v>40.128</v>
      </c>
      <c r="BB5280" s="38">
        <v>19.36</v>
      </c>
      <c r="BC5280" s="38">
        <v>183.779</v>
      </c>
      <c r="BD5280" s="38">
        <v>257.15699999999998</v>
      </c>
      <c r="BE5280" s="38">
        <v>110.46899999999999</v>
      </c>
      <c r="BF5280" s="38">
        <v>70.763000000000005</v>
      </c>
      <c r="BG5280" s="38">
        <v>100.729</v>
      </c>
      <c r="BH5280" s="38">
        <v>40.478000000000002</v>
      </c>
      <c r="BI5280" s="38">
        <v>176.667</v>
      </c>
      <c r="BJ5280" s="38">
        <v>249.89</v>
      </c>
      <c r="BK5280" s="38">
        <v>103.718</v>
      </c>
      <c r="BL5280" s="38">
        <v>19.89</v>
      </c>
      <c r="BM5280" s="7">
        <v>1.9790000000000001</v>
      </c>
    </row>
    <row r="5281" spans="1:65" hidden="1" x14ac:dyDescent="0.3">
      <c r="A5281" s="35">
        <v>11828</v>
      </c>
      <c r="B5281" s="35" t="s">
        <v>140</v>
      </c>
      <c r="C5281" s="36" t="s">
        <v>541</v>
      </c>
      <c r="D5281" s="37" t="s">
        <v>142</v>
      </c>
      <c r="E5281" s="37">
        <v>348</v>
      </c>
      <c r="F5281" s="37" t="s">
        <v>542</v>
      </c>
      <c r="G5281" s="37" t="s">
        <v>543</v>
      </c>
      <c r="H5281" s="37">
        <v>348</v>
      </c>
      <c r="I5281" s="36" t="s">
        <v>195</v>
      </c>
      <c r="J5281" s="37">
        <v>923</v>
      </c>
      <c r="K5281" s="37">
        <v>2007</v>
      </c>
      <c r="L5281" s="38">
        <v>10044.316999999999</v>
      </c>
      <c r="M5281" s="38">
        <v>10034.082</v>
      </c>
      <c r="N5281" s="38">
        <v>4765.6959999999999</v>
      </c>
      <c r="O5281" s="38">
        <v>5268.3860000000004</v>
      </c>
      <c r="P5281" s="7">
        <v>110.837</v>
      </c>
      <c r="Q5281" s="7">
        <v>90.457999999999998</v>
      </c>
      <c r="R5281" s="7">
        <v>38.225999999999999</v>
      </c>
      <c r="S5281" s="38">
        <v>-34.171999999999997</v>
      </c>
      <c r="T5281" s="7">
        <v>-3.4060000000000001</v>
      </c>
      <c r="U5281" s="38">
        <v>-20.471</v>
      </c>
      <c r="V5281" s="39">
        <v>-0.20399999999999999</v>
      </c>
      <c r="W5281" s="7" t="s">
        <v>149</v>
      </c>
      <c r="X5281" s="38">
        <v>98.015000000000001</v>
      </c>
      <c r="Y5281" s="38">
        <v>5.8689999999999998</v>
      </c>
      <c r="Z5281" s="7">
        <v>9.7680000000000007</v>
      </c>
      <c r="AA5281" s="39">
        <v>1.3220000000000001</v>
      </c>
      <c r="AB5281" s="39">
        <v>0.63600000000000001</v>
      </c>
      <c r="AC5281" s="7">
        <v>28.829000000000001</v>
      </c>
      <c r="AD5281" s="38">
        <v>105.2</v>
      </c>
      <c r="AE5281" s="38">
        <v>132.18700000000001</v>
      </c>
      <c r="AF5281" s="38">
        <v>67.97</v>
      </c>
      <c r="AG5281" s="38">
        <v>64.216999999999999</v>
      </c>
      <c r="AH5281" s="7">
        <v>13.173999999999999</v>
      </c>
      <c r="AI5281" s="7">
        <v>73.430999999999997</v>
      </c>
      <c r="AJ5281" s="7">
        <v>69.253</v>
      </c>
      <c r="AK5281" s="7">
        <v>77.52</v>
      </c>
      <c r="AL5281" s="7">
        <v>59.046999999999997</v>
      </c>
      <c r="AM5281" s="7">
        <v>54.866999999999997</v>
      </c>
      <c r="AN5281" s="7">
        <v>63.128999999999998</v>
      </c>
      <c r="AO5281" s="7">
        <v>15.805999999999999</v>
      </c>
      <c r="AP5281" s="7">
        <v>13.462</v>
      </c>
      <c r="AQ5281" s="7">
        <v>17.527000000000001</v>
      </c>
      <c r="AR5281" s="7">
        <v>7.0940000000000003</v>
      </c>
      <c r="AS5281" s="7">
        <v>6.2080000000000002</v>
      </c>
      <c r="AT5281" s="7">
        <v>7.5330000000000004</v>
      </c>
      <c r="AU5281" s="38">
        <v>0.57799999999999996</v>
      </c>
      <c r="AV5281" s="7">
        <v>5.8869999999999996</v>
      </c>
      <c r="AW5281" s="40">
        <v>97.516999999999996</v>
      </c>
      <c r="AX5281" s="38">
        <v>0.68600000000000005</v>
      </c>
      <c r="AY5281" s="38">
        <v>6.9930000000000003</v>
      </c>
      <c r="AZ5281" s="38">
        <v>29.196000000000002</v>
      </c>
      <c r="BA5281" s="38">
        <v>38.302999999999997</v>
      </c>
      <c r="BB5281" s="38">
        <v>19.681999999999999</v>
      </c>
      <c r="BC5281" s="38">
        <v>182.874</v>
      </c>
      <c r="BD5281" s="38">
        <v>252.523</v>
      </c>
      <c r="BE5281" s="38">
        <v>113.593</v>
      </c>
      <c r="BF5281" s="38">
        <v>70.373999999999995</v>
      </c>
      <c r="BG5281" s="38">
        <v>98.775000000000006</v>
      </c>
      <c r="BH5281" s="38">
        <v>41.61</v>
      </c>
      <c r="BI5281" s="38">
        <v>175.79400000000001</v>
      </c>
      <c r="BJ5281" s="38">
        <v>245.64</v>
      </c>
      <c r="BK5281" s="38">
        <v>106.42100000000001</v>
      </c>
      <c r="BL5281" s="38">
        <v>13.696999999999999</v>
      </c>
      <c r="BM5281" s="7">
        <v>1.365</v>
      </c>
    </row>
    <row r="5282" spans="1:65" hidden="1" x14ac:dyDescent="0.3">
      <c r="A5282" s="35">
        <v>11829</v>
      </c>
      <c r="B5282" s="35" t="s">
        <v>140</v>
      </c>
      <c r="C5282" s="36" t="s">
        <v>541</v>
      </c>
      <c r="D5282" s="37" t="s">
        <v>142</v>
      </c>
      <c r="E5282" s="37">
        <v>348</v>
      </c>
      <c r="F5282" s="37" t="s">
        <v>542</v>
      </c>
      <c r="G5282" s="37" t="s">
        <v>543</v>
      </c>
      <c r="H5282" s="37">
        <v>348</v>
      </c>
      <c r="I5282" s="36" t="s">
        <v>195</v>
      </c>
      <c r="J5282" s="37">
        <v>923</v>
      </c>
      <c r="K5282" s="37">
        <v>2008</v>
      </c>
      <c r="L5282" s="38">
        <v>10023.846</v>
      </c>
      <c r="M5282" s="38">
        <v>10016.656999999999</v>
      </c>
      <c r="N5282" s="38">
        <v>4757.6019999999999</v>
      </c>
      <c r="O5282" s="38">
        <v>5259.0550000000003</v>
      </c>
      <c r="P5282" s="7">
        <v>110.645</v>
      </c>
      <c r="Q5282" s="7">
        <v>90.465000000000003</v>
      </c>
      <c r="R5282" s="7">
        <v>38.435000000000002</v>
      </c>
      <c r="S5282" s="38">
        <v>-30.535</v>
      </c>
      <c r="T5282" s="7">
        <v>-3.048</v>
      </c>
      <c r="U5282" s="38">
        <v>-14.378</v>
      </c>
      <c r="V5282" s="39">
        <v>-0.14399999999999999</v>
      </c>
      <c r="W5282" s="7" t="s">
        <v>149</v>
      </c>
      <c r="X5282" s="38">
        <v>98.863</v>
      </c>
      <c r="Y5282" s="38">
        <v>6.0430000000000001</v>
      </c>
      <c r="Z5282" s="7">
        <v>9.8699999999999992</v>
      </c>
      <c r="AA5282" s="39">
        <v>1.3460000000000001</v>
      </c>
      <c r="AB5282" s="39">
        <v>0.64800000000000002</v>
      </c>
      <c r="AC5282" s="7">
        <v>28.908999999999999</v>
      </c>
      <c r="AD5282" s="38">
        <v>105.3</v>
      </c>
      <c r="AE5282" s="38">
        <v>129.398</v>
      </c>
      <c r="AF5282" s="38">
        <v>66.066999999999993</v>
      </c>
      <c r="AG5282" s="38">
        <v>63.332000000000001</v>
      </c>
      <c r="AH5282" s="7">
        <v>12.917999999999999</v>
      </c>
      <c r="AI5282" s="7">
        <v>73.956999999999994</v>
      </c>
      <c r="AJ5282" s="7">
        <v>69.820999999999998</v>
      </c>
      <c r="AK5282" s="7">
        <v>77.968000000000004</v>
      </c>
      <c r="AL5282" s="7">
        <v>59.537999999999997</v>
      </c>
      <c r="AM5282" s="7">
        <v>55.427</v>
      </c>
      <c r="AN5282" s="7">
        <v>63.512</v>
      </c>
      <c r="AO5282" s="7">
        <v>16.058</v>
      </c>
      <c r="AP5282" s="7">
        <v>13.708</v>
      </c>
      <c r="AQ5282" s="7">
        <v>17.776</v>
      </c>
      <c r="AR5282" s="7">
        <v>7.2350000000000003</v>
      </c>
      <c r="AS5282" s="7">
        <v>6.3250000000000002</v>
      </c>
      <c r="AT5282" s="7">
        <v>7.6840000000000002</v>
      </c>
      <c r="AU5282" s="38">
        <v>0.56000000000000005</v>
      </c>
      <c r="AV5282" s="7">
        <v>5.6779999999999999</v>
      </c>
      <c r="AW5282" s="40">
        <v>98.379000000000005</v>
      </c>
      <c r="AX5282" s="38">
        <v>0.65</v>
      </c>
      <c r="AY5282" s="38">
        <v>6.6040000000000001</v>
      </c>
      <c r="AZ5282" s="38">
        <v>27.05</v>
      </c>
      <c r="BA5282" s="38">
        <v>35.576999999999998</v>
      </c>
      <c r="BB5282" s="38">
        <v>18.125</v>
      </c>
      <c r="BC5282" s="38">
        <v>173.001</v>
      </c>
      <c r="BD5282" s="38">
        <v>239.904</v>
      </c>
      <c r="BE5282" s="38">
        <v>106.779</v>
      </c>
      <c r="BF5282" s="38">
        <v>63.390999999999998</v>
      </c>
      <c r="BG5282" s="38">
        <v>88.552000000000007</v>
      </c>
      <c r="BH5282" s="38">
        <v>37.893000000000001</v>
      </c>
      <c r="BI5282" s="38">
        <v>166.29599999999999</v>
      </c>
      <c r="BJ5282" s="38">
        <v>233.08199999999999</v>
      </c>
      <c r="BK5282" s="38">
        <v>100.351</v>
      </c>
      <c r="BL5282" s="38">
        <v>16.166</v>
      </c>
      <c r="BM5282" s="7">
        <v>1.6140000000000001</v>
      </c>
    </row>
    <row r="5283" spans="1:65" hidden="1" x14ac:dyDescent="0.3">
      <c r="A5283" s="35">
        <v>11830</v>
      </c>
      <c r="B5283" s="35" t="s">
        <v>140</v>
      </c>
      <c r="C5283" s="36" t="s">
        <v>541</v>
      </c>
      <c r="D5283" s="37" t="s">
        <v>142</v>
      </c>
      <c r="E5283" s="37">
        <v>348</v>
      </c>
      <c r="F5283" s="37" t="s">
        <v>542</v>
      </c>
      <c r="G5283" s="37" t="s">
        <v>543</v>
      </c>
      <c r="H5283" s="37">
        <v>348</v>
      </c>
      <c r="I5283" s="36" t="s">
        <v>195</v>
      </c>
      <c r="J5283" s="37">
        <v>923</v>
      </c>
      <c r="K5283" s="37">
        <v>2009</v>
      </c>
      <c r="L5283" s="38">
        <v>10009.468000000001</v>
      </c>
      <c r="M5283" s="38">
        <v>10001.378000000001</v>
      </c>
      <c r="N5283" s="38">
        <v>4751.2879999999996</v>
      </c>
      <c r="O5283" s="38">
        <v>5250.09</v>
      </c>
      <c r="P5283" s="7">
        <v>110.476</v>
      </c>
      <c r="Q5283" s="7">
        <v>90.498999999999995</v>
      </c>
      <c r="R5283" s="7">
        <v>38.639000000000003</v>
      </c>
      <c r="S5283" s="38">
        <v>-33.47</v>
      </c>
      <c r="T5283" s="7">
        <v>-3.3460000000000001</v>
      </c>
      <c r="U5283" s="38">
        <v>-16.18</v>
      </c>
      <c r="V5283" s="39">
        <v>-0.16200000000000001</v>
      </c>
      <c r="W5283" s="7" t="s">
        <v>149</v>
      </c>
      <c r="X5283" s="38">
        <v>96.290999999999997</v>
      </c>
      <c r="Y5283" s="38">
        <v>5.819</v>
      </c>
      <c r="Z5283" s="7">
        <v>9.6280000000000001</v>
      </c>
      <c r="AA5283" s="39">
        <v>1.321</v>
      </c>
      <c r="AB5283" s="39">
        <v>0.63600000000000001</v>
      </c>
      <c r="AC5283" s="7">
        <v>29.074000000000002</v>
      </c>
      <c r="AD5283" s="38">
        <v>105.5</v>
      </c>
      <c r="AE5283" s="38">
        <v>129.761</v>
      </c>
      <c r="AF5283" s="38">
        <v>66.11</v>
      </c>
      <c r="AG5283" s="38">
        <v>63.651000000000003</v>
      </c>
      <c r="AH5283" s="7">
        <v>12.974</v>
      </c>
      <c r="AI5283" s="7">
        <v>74.179000000000002</v>
      </c>
      <c r="AJ5283" s="7">
        <v>70.106999999999999</v>
      </c>
      <c r="AK5283" s="7">
        <v>78.111000000000004</v>
      </c>
      <c r="AL5283" s="7">
        <v>59.713999999999999</v>
      </c>
      <c r="AM5283" s="7">
        <v>55.634</v>
      </c>
      <c r="AN5283" s="7">
        <v>63.646999999999998</v>
      </c>
      <c r="AO5283" s="7">
        <v>16.114999999999998</v>
      </c>
      <c r="AP5283" s="7">
        <v>13.738</v>
      </c>
      <c r="AQ5283" s="7">
        <v>17.858000000000001</v>
      </c>
      <c r="AR5283" s="7">
        <v>7.298</v>
      </c>
      <c r="AS5283" s="7">
        <v>6.3559999999999999</v>
      </c>
      <c r="AT5283" s="7">
        <v>7.7640000000000002</v>
      </c>
      <c r="AU5283" s="38">
        <v>0.49299999999999999</v>
      </c>
      <c r="AV5283" s="7">
        <v>5.1120000000000001</v>
      </c>
      <c r="AW5283" s="40">
        <v>95.867000000000004</v>
      </c>
      <c r="AX5283" s="38">
        <v>0.57699999999999996</v>
      </c>
      <c r="AY5283" s="38">
        <v>5.968</v>
      </c>
      <c r="AZ5283" s="38">
        <v>25.802</v>
      </c>
      <c r="BA5283" s="38">
        <v>33.466999999999999</v>
      </c>
      <c r="BB5283" s="38">
        <v>17.780999999999999</v>
      </c>
      <c r="BC5283" s="38">
        <v>169.39500000000001</v>
      </c>
      <c r="BD5283" s="38">
        <v>234.43</v>
      </c>
      <c r="BE5283" s="38">
        <v>105.242</v>
      </c>
      <c r="BF5283" s="38">
        <v>60.106999999999999</v>
      </c>
      <c r="BG5283" s="38">
        <v>83.736000000000004</v>
      </c>
      <c r="BH5283" s="38">
        <v>36.073</v>
      </c>
      <c r="BI5283" s="38">
        <v>163.20500000000001</v>
      </c>
      <c r="BJ5283" s="38">
        <v>228.45099999999999</v>
      </c>
      <c r="BK5283" s="38">
        <v>98.91</v>
      </c>
      <c r="BL5283" s="38">
        <v>17.280999999999999</v>
      </c>
      <c r="BM5283" s="7">
        <v>1.728</v>
      </c>
    </row>
    <row r="5284" spans="1:65" hidden="1" x14ac:dyDescent="0.3">
      <c r="A5284" s="35">
        <v>11831</v>
      </c>
      <c r="B5284" s="35" t="s">
        <v>140</v>
      </c>
      <c r="C5284" s="36" t="s">
        <v>541</v>
      </c>
      <c r="D5284" s="37" t="s">
        <v>142</v>
      </c>
      <c r="E5284" s="37">
        <v>348</v>
      </c>
      <c r="F5284" s="37" t="s">
        <v>542</v>
      </c>
      <c r="G5284" s="37" t="s">
        <v>543</v>
      </c>
      <c r="H5284" s="37">
        <v>348</v>
      </c>
      <c r="I5284" s="36" t="s">
        <v>195</v>
      </c>
      <c r="J5284" s="37">
        <v>923</v>
      </c>
      <c r="K5284" s="37">
        <v>2010</v>
      </c>
      <c r="L5284" s="38">
        <v>9993.2880000000005</v>
      </c>
      <c r="M5284" s="38">
        <v>9979.1290000000008</v>
      </c>
      <c r="N5284" s="38">
        <v>4741.7920000000004</v>
      </c>
      <c r="O5284" s="38">
        <v>5237.3360000000002</v>
      </c>
      <c r="P5284" s="7">
        <v>110.23</v>
      </c>
      <c r="Q5284" s="7">
        <v>90.537999999999997</v>
      </c>
      <c r="R5284" s="7">
        <v>38.856999999999999</v>
      </c>
      <c r="S5284" s="38">
        <v>-38.906999999999996</v>
      </c>
      <c r="T5284" s="7">
        <v>-3.899</v>
      </c>
      <c r="U5284" s="38">
        <v>-28.318999999999999</v>
      </c>
      <c r="V5284" s="39">
        <v>-0.28399999999999997</v>
      </c>
      <c r="W5284" s="7" t="s">
        <v>149</v>
      </c>
      <c r="X5284" s="38">
        <v>90.709000000000003</v>
      </c>
      <c r="Y5284" s="38">
        <v>5.335</v>
      </c>
      <c r="Z5284" s="7">
        <v>9.09</v>
      </c>
      <c r="AA5284" s="39">
        <v>1.2569999999999999</v>
      </c>
      <c r="AB5284" s="39">
        <v>0.60499999999999998</v>
      </c>
      <c r="AC5284" s="7">
        <v>29.297000000000001</v>
      </c>
      <c r="AD5284" s="38">
        <v>105.5</v>
      </c>
      <c r="AE5284" s="38">
        <v>129.61600000000001</v>
      </c>
      <c r="AF5284" s="38">
        <v>64.902000000000001</v>
      </c>
      <c r="AG5284" s="38">
        <v>64.713999999999999</v>
      </c>
      <c r="AH5284" s="7">
        <v>12.989000000000001</v>
      </c>
      <c r="AI5284" s="7">
        <v>74.519000000000005</v>
      </c>
      <c r="AJ5284" s="7">
        <v>70.558000000000007</v>
      </c>
      <c r="AK5284" s="7">
        <v>78.316999999999993</v>
      </c>
      <c r="AL5284" s="7">
        <v>60.040999999999997</v>
      </c>
      <c r="AM5284" s="7">
        <v>56.082999999999998</v>
      </c>
      <c r="AN5284" s="7">
        <v>63.829000000000001</v>
      </c>
      <c r="AO5284" s="7">
        <v>16.186</v>
      </c>
      <c r="AP5284" s="7">
        <v>13.894</v>
      </c>
      <c r="AQ5284" s="7">
        <v>17.858000000000001</v>
      </c>
      <c r="AR5284" s="7">
        <v>7.2779999999999996</v>
      </c>
      <c r="AS5284" s="7">
        <v>6.4509999999999996</v>
      </c>
      <c r="AT5284" s="7">
        <v>7.6820000000000004</v>
      </c>
      <c r="AU5284" s="38">
        <v>0.47299999999999998</v>
      </c>
      <c r="AV5284" s="7">
        <v>5.1829999999999998</v>
      </c>
      <c r="AW5284" s="40">
        <v>90.304000000000002</v>
      </c>
      <c r="AX5284" s="38">
        <v>0.55300000000000005</v>
      </c>
      <c r="AY5284" s="38">
        <v>5.9889999999999999</v>
      </c>
      <c r="AZ5284" s="38">
        <v>23.931000000000001</v>
      </c>
      <c r="BA5284" s="38">
        <v>31.018000000000001</v>
      </c>
      <c r="BB5284" s="38">
        <v>16.503</v>
      </c>
      <c r="BC5284" s="38">
        <v>162.422</v>
      </c>
      <c r="BD5284" s="38">
        <v>224.90100000000001</v>
      </c>
      <c r="BE5284" s="38">
        <v>100.92700000000001</v>
      </c>
      <c r="BF5284" s="38">
        <v>55.926000000000002</v>
      </c>
      <c r="BG5284" s="38">
        <v>78.268000000000001</v>
      </c>
      <c r="BH5284" s="38">
        <v>33.128999999999998</v>
      </c>
      <c r="BI5284" s="38">
        <v>156.38399999999999</v>
      </c>
      <c r="BJ5284" s="38">
        <v>218.93299999999999</v>
      </c>
      <c r="BK5284" s="38">
        <v>94.909000000000006</v>
      </c>
      <c r="BL5284" s="38">
        <v>10.592000000000001</v>
      </c>
      <c r="BM5284" s="7">
        <v>1.0609999999999999</v>
      </c>
    </row>
    <row r="5285" spans="1:65" hidden="1" x14ac:dyDescent="0.3">
      <c r="A5285" s="35">
        <v>11832</v>
      </c>
      <c r="B5285" s="35" t="s">
        <v>140</v>
      </c>
      <c r="C5285" s="36" t="s">
        <v>541</v>
      </c>
      <c r="D5285" s="37" t="s">
        <v>142</v>
      </c>
      <c r="E5285" s="37">
        <v>348</v>
      </c>
      <c r="F5285" s="37" t="s">
        <v>542</v>
      </c>
      <c r="G5285" s="37" t="s">
        <v>543</v>
      </c>
      <c r="H5285" s="37">
        <v>348</v>
      </c>
      <c r="I5285" s="36" t="s">
        <v>195</v>
      </c>
      <c r="J5285" s="37">
        <v>923</v>
      </c>
      <c r="K5285" s="37">
        <v>2011</v>
      </c>
      <c r="L5285" s="38">
        <v>9964.9689999999991</v>
      </c>
      <c r="M5285" s="38">
        <v>9946.6759999999995</v>
      </c>
      <c r="N5285" s="38">
        <v>4729.0749999999998</v>
      </c>
      <c r="O5285" s="38">
        <v>5217.6009999999997</v>
      </c>
      <c r="P5285" s="7">
        <v>109.872</v>
      </c>
      <c r="Q5285" s="7">
        <v>90.637</v>
      </c>
      <c r="R5285" s="7">
        <v>39.387999999999998</v>
      </c>
      <c r="S5285" s="38">
        <v>-38.445</v>
      </c>
      <c r="T5285" s="7">
        <v>-3.8650000000000002</v>
      </c>
      <c r="U5285" s="38">
        <v>-36.585000000000001</v>
      </c>
      <c r="V5285" s="39">
        <v>-0.36799999999999999</v>
      </c>
      <c r="W5285" s="7" t="s">
        <v>149</v>
      </c>
      <c r="X5285" s="38">
        <v>89.091999999999999</v>
      </c>
      <c r="Y5285" s="38">
        <v>5.141</v>
      </c>
      <c r="Z5285" s="7">
        <v>8.9570000000000007</v>
      </c>
      <c r="AA5285" s="39">
        <v>1.25</v>
      </c>
      <c r="AB5285" s="39">
        <v>0.6</v>
      </c>
      <c r="AC5285" s="7">
        <v>29.428999999999998</v>
      </c>
      <c r="AD5285" s="38">
        <v>106.1</v>
      </c>
      <c r="AE5285" s="38">
        <v>127.53700000000001</v>
      </c>
      <c r="AF5285" s="38">
        <v>63.142000000000003</v>
      </c>
      <c r="AG5285" s="38">
        <v>64.394999999999996</v>
      </c>
      <c r="AH5285" s="7">
        <v>12.821999999999999</v>
      </c>
      <c r="AI5285" s="7">
        <v>74.923000000000002</v>
      </c>
      <c r="AJ5285" s="7">
        <v>71.144000000000005</v>
      </c>
      <c r="AK5285" s="7">
        <v>78.486000000000004</v>
      </c>
      <c r="AL5285" s="7">
        <v>60.433999999999997</v>
      </c>
      <c r="AM5285" s="7">
        <v>56.652000000000001</v>
      </c>
      <c r="AN5285" s="7">
        <v>63.994</v>
      </c>
      <c r="AO5285" s="7">
        <v>16.372</v>
      </c>
      <c r="AP5285" s="7">
        <v>14.135</v>
      </c>
      <c r="AQ5285" s="7">
        <v>17.992999999999999</v>
      </c>
      <c r="AR5285" s="7">
        <v>7.4329999999999998</v>
      </c>
      <c r="AS5285" s="7">
        <v>6.617</v>
      </c>
      <c r="AT5285" s="7">
        <v>7.8319999999999999</v>
      </c>
      <c r="AU5285" s="38">
        <v>0.441</v>
      </c>
      <c r="AV5285" s="7">
        <v>4.9509999999999996</v>
      </c>
      <c r="AW5285" s="40">
        <v>88.712000000000003</v>
      </c>
      <c r="AX5285" s="38">
        <v>0.53100000000000003</v>
      </c>
      <c r="AY5285" s="38">
        <v>5.8840000000000003</v>
      </c>
      <c r="AZ5285" s="38">
        <v>22.648</v>
      </c>
      <c r="BA5285" s="38">
        <v>28.777000000000001</v>
      </c>
      <c r="BB5285" s="38">
        <v>16.22</v>
      </c>
      <c r="BC5285" s="38">
        <v>154.81899999999999</v>
      </c>
      <c r="BD5285" s="38">
        <v>212.03700000000001</v>
      </c>
      <c r="BE5285" s="38">
        <v>99.003</v>
      </c>
      <c r="BF5285" s="38">
        <v>51.61</v>
      </c>
      <c r="BG5285" s="38">
        <v>69.906999999999996</v>
      </c>
      <c r="BH5285" s="38">
        <v>32.915999999999997</v>
      </c>
      <c r="BI5285" s="38">
        <v>148.88900000000001</v>
      </c>
      <c r="BJ5285" s="38">
        <v>206.232</v>
      </c>
      <c r="BK5285" s="38">
        <v>93.016000000000005</v>
      </c>
      <c r="BL5285" s="38">
        <v>1.859</v>
      </c>
      <c r="BM5285" s="7">
        <v>0.187</v>
      </c>
    </row>
    <row r="5286" spans="1:65" hidden="1" x14ac:dyDescent="0.3">
      <c r="A5286" s="35">
        <v>11833</v>
      </c>
      <c r="B5286" s="35" t="s">
        <v>140</v>
      </c>
      <c r="C5286" s="36" t="s">
        <v>541</v>
      </c>
      <c r="D5286" s="37" t="s">
        <v>142</v>
      </c>
      <c r="E5286" s="37">
        <v>348</v>
      </c>
      <c r="F5286" s="37" t="s">
        <v>542</v>
      </c>
      <c r="G5286" s="37" t="s">
        <v>543</v>
      </c>
      <c r="H5286" s="37">
        <v>348</v>
      </c>
      <c r="I5286" s="36" t="s">
        <v>195</v>
      </c>
      <c r="J5286" s="37">
        <v>923</v>
      </c>
      <c r="K5286" s="37">
        <v>2012</v>
      </c>
      <c r="L5286" s="38">
        <v>9928.384</v>
      </c>
      <c r="M5286" s="38">
        <v>9916.6229999999996</v>
      </c>
      <c r="N5286" s="38">
        <v>4718.3999999999996</v>
      </c>
      <c r="O5286" s="38">
        <v>5198.2240000000002</v>
      </c>
      <c r="P5286" s="7">
        <v>109.54</v>
      </c>
      <c r="Q5286" s="7">
        <v>90.769000000000005</v>
      </c>
      <c r="R5286" s="7">
        <v>39.924999999999997</v>
      </c>
      <c r="S5286" s="38">
        <v>-38.81</v>
      </c>
      <c r="T5286" s="7">
        <v>-3.9140000000000001</v>
      </c>
      <c r="U5286" s="38">
        <v>-23.521999999999998</v>
      </c>
      <c r="V5286" s="39">
        <v>-0.23699999999999999</v>
      </c>
      <c r="W5286" s="7" t="s">
        <v>149</v>
      </c>
      <c r="X5286" s="38">
        <v>90.042000000000002</v>
      </c>
      <c r="Y5286" s="38">
        <v>5.585</v>
      </c>
      <c r="Z5286" s="7">
        <v>9.08</v>
      </c>
      <c r="AA5286" s="39">
        <v>1.3340000000000001</v>
      </c>
      <c r="AB5286" s="39">
        <v>0.64</v>
      </c>
      <c r="AC5286" s="7">
        <v>29.408000000000001</v>
      </c>
      <c r="AD5286" s="38">
        <v>106.4</v>
      </c>
      <c r="AE5286" s="38">
        <v>128.852</v>
      </c>
      <c r="AF5286" s="38">
        <v>63.265999999999998</v>
      </c>
      <c r="AG5286" s="38">
        <v>65.585999999999999</v>
      </c>
      <c r="AH5286" s="7">
        <v>12.994</v>
      </c>
      <c r="AI5286" s="7">
        <v>75.183000000000007</v>
      </c>
      <c r="AJ5286" s="7">
        <v>71.551000000000002</v>
      </c>
      <c r="AK5286" s="7">
        <v>78.616</v>
      </c>
      <c r="AL5286" s="7">
        <v>60.694000000000003</v>
      </c>
      <c r="AM5286" s="7">
        <v>57.042999999999999</v>
      </c>
      <c r="AN5286" s="7">
        <v>64.144999999999996</v>
      </c>
      <c r="AO5286" s="7">
        <v>16.407</v>
      </c>
      <c r="AP5286" s="7">
        <v>14.242000000000001</v>
      </c>
      <c r="AQ5286" s="7">
        <v>17.988</v>
      </c>
      <c r="AR5286" s="7">
        <v>7.3879999999999999</v>
      </c>
      <c r="AS5286" s="7">
        <v>6.609</v>
      </c>
      <c r="AT5286" s="7">
        <v>7.7679999999999998</v>
      </c>
      <c r="AU5286" s="38">
        <v>0.441</v>
      </c>
      <c r="AV5286" s="7">
        <v>4.9109999999999996</v>
      </c>
      <c r="AW5286" s="40">
        <v>89.661000000000001</v>
      </c>
      <c r="AX5286" s="38">
        <v>0.51200000000000001</v>
      </c>
      <c r="AY5286" s="38">
        <v>5.6769999999999996</v>
      </c>
      <c r="AZ5286" s="38">
        <v>22.215</v>
      </c>
      <c r="BA5286" s="38">
        <v>28.361999999999998</v>
      </c>
      <c r="BB5286" s="38">
        <v>15.805</v>
      </c>
      <c r="BC5286" s="38">
        <v>148.16900000000001</v>
      </c>
      <c r="BD5286" s="38">
        <v>201.43199999999999</v>
      </c>
      <c r="BE5286" s="38">
        <v>95.534000000000006</v>
      </c>
      <c r="BF5286" s="38">
        <v>48.954999999999998</v>
      </c>
      <c r="BG5286" s="38">
        <v>67.149000000000001</v>
      </c>
      <c r="BH5286" s="38">
        <v>30.300999999999998</v>
      </c>
      <c r="BI5286" s="38">
        <v>142.18100000000001</v>
      </c>
      <c r="BJ5286" s="38">
        <v>195.72399999999999</v>
      </c>
      <c r="BK5286" s="38">
        <v>89.29</v>
      </c>
      <c r="BL5286" s="38">
        <v>15.286</v>
      </c>
      <c r="BM5286" s="7">
        <v>1.5409999999999999</v>
      </c>
    </row>
    <row r="5287" spans="1:65" hidden="1" x14ac:dyDescent="0.3">
      <c r="A5287" s="35">
        <v>11834</v>
      </c>
      <c r="B5287" s="35" t="s">
        <v>140</v>
      </c>
      <c r="C5287" s="36" t="s">
        <v>541</v>
      </c>
      <c r="D5287" s="37" t="s">
        <v>142</v>
      </c>
      <c r="E5287" s="37">
        <v>348</v>
      </c>
      <c r="F5287" s="37" t="s">
        <v>542</v>
      </c>
      <c r="G5287" s="37" t="s">
        <v>543</v>
      </c>
      <c r="H5287" s="37">
        <v>348</v>
      </c>
      <c r="I5287" s="36" t="s">
        <v>195</v>
      </c>
      <c r="J5287" s="37">
        <v>923</v>
      </c>
      <c r="K5287" s="37">
        <v>2013</v>
      </c>
      <c r="L5287" s="38">
        <v>9904.8619999999992</v>
      </c>
      <c r="M5287" s="38">
        <v>9889.3459999999995</v>
      </c>
      <c r="N5287" s="38">
        <v>4707.6859999999997</v>
      </c>
      <c r="O5287" s="38">
        <v>5181.66</v>
      </c>
      <c r="P5287" s="7">
        <v>109.238</v>
      </c>
      <c r="Q5287" s="7">
        <v>90.852999999999994</v>
      </c>
      <c r="R5287" s="7">
        <v>40.185000000000002</v>
      </c>
      <c r="S5287" s="38">
        <v>-36.661000000000001</v>
      </c>
      <c r="T5287" s="7">
        <v>-3.7069999999999999</v>
      </c>
      <c r="U5287" s="38">
        <v>-31.030999999999999</v>
      </c>
      <c r="V5287" s="39">
        <v>-0.314</v>
      </c>
      <c r="W5287" s="7" t="s">
        <v>149</v>
      </c>
      <c r="X5287" s="38">
        <v>89.379000000000005</v>
      </c>
      <c r="Y5287" s="38">
        <v>5.875</v>
      </c>
      <c r="Z5287" s="7">
        <v>9.0380000000000003</v>
      </c>
      <c r="AA5287" s="39">
        <v>1.35</v>
      </c>
      <c r="AB5287" s="39">
        <v>0.64900000000000002</v>
      </c>
      <c r="AC5287" s="7">
        <v>29.402000000000001</v>
      </c>
      <c r="AD5287" s="38">
        <v>105.9</v>
      </c>
      <c r="AE5287" s="38">
        <v>126.04</v>
      </c>
      <c r="AF5287" s="38">
        <v>61.661000000000001</v>
      </c>
      <c r="AG5287" s="38">
        <v>64.379000000000005</v>
      </c>
      <c r="AH5287" s="7">
        <v>12.744999999999999</v>
      </c>
      <c r="AI5287" s="7">
        <v>75.683000000000007</v>
      </c>
      <c r="AJ5287" s="7">
        <v>72.123999999999995</v>
      </c>
      <c r="AK5287" s="7">
        <v>79.010000000000005</v>
      </c>
      <c r="AL5287" s="7">
        <v>61.195</v>
      </c>
      <c r="AM5287" s="7">
        <v>57.677999999999997</v>
      </c>
      <c r="AN5287" s="7">
        <v>64.468000000000004</v>
      </c>
      <c r="AO5287" s="7">
        <v>16.652000000000001</v>
      </c>
      <c r="AP5287" s="7">
        <v>14.478</v>
      </c>
      <c r="AQ5287" s="7">
        <v>18.238</v>
      </c>
      <c r="AR5287" s="7">
        <v>7.5330000000000004</v>
      </c>
      <c r="AS5287" s="7">
        <v>6.6879999999999997</v>
      </c>
      <c r="AT5287" s="7">
        <v>7.9489999999999998</v>
      </c>
      <c r="AU5287" s="38">
        <v>0.45500000000000002</v>
      </c>
      <c r="AV5287" s="7">
        <v>5.0949999999999998</v>
      </c>
      <c r="AW5287" s="40">
        <v>88.986999999999995</v>
      </c>
      <c r="AX5287" s="38">
        <v>0.52300000000000002</v>
      </c>
      <c r="AY5287" s="38">
        <v>5.8289999999999997</v>
      </c>
      <c r="AZ5287" s="38">
        <v>21.207000000000001</v>
      </c>
      <c r="BA5287" s="38">
        <v>27.181000000000001</v>
      </c>
      <c r="BB5287" s="38">
        <v>14.96</v>
      </c>
      <c r="BC5287" s="38">
        <v>139.524</v>
      </c>
      <c r="BD5287" s="38">
        <v>188.62899999999999</v>
      </c>
      <c r="BE5287" s="38">
        <v>91.13</v>
      </c>
      <c r="BF5287" s="38">
        <v>44.904000000000003</v>
      </c>
      <c r="BG5287" s="38">
        <v>60.314999999999998</v>
      </c>
      <c r="BH5287" s="38">
        <v>29.108000000000001</v>
      </c>
      <c r="BI5287" s="38">
        <v>133.53800000000001</v>
      </c>
      <c r="BJ5287" s="38">
        <v>182.22900000000001</v>
      </c>
      <c r="BK5287" s="38">
        <v>85.703000000000003</v>
      </c>
      <c r="BL5287" s="38">
        <v>5.6349999999999998</v>
      </c>
      <c r="BM5287" s="7">
        <v>0.56999999999999995</v>
      </c>
    </row>
    <row r="5288" spans="1:65" hidden="1" x14ac:dyDescent="0.3">
      <c r="A5288" s="35">
        <v>11835</v>
      </c>
      <c r="B5288" s="35" t="s">
        <v>140</v>
      </c>
      <c r="C5288" s="36" t="s">
        <v>541</v>
      </c>
      <c r="D5288" s="37" t="s">
        <v>142</v>
      </c>
      <c r="E5288" s="37">
        <v>348</v>
      </c>
      <c r="F5288" s="37" t="s">
        <v>542</v>
      </c>
      <c r="G5288" s="37" t="s">
        <v>543</v>
      </c>
      <c r="H5288" s="37">
        <v>348</v>
      </c>
      <c r="I5288" s="36" t="s">
        <v>195</v>
      </c>
      <c r="J5288" s="37">
        <v>923</v>
      </c>
      <c r="K5288" s="37">
        <v>2014</v>
      </c>
      <c r="L5288" s="38">
        <v>9873.8310000000001</v>
      </c>
      <c r="M5288" s="38">
        <v>9862.8420000000006</v>
      </c>
      <c r="N5288" s="38">
        <v>4697.6139999999996</v>
      </c>
      <c r="O5288" s="38">
        <v>5165.2269999999999</v>
      </c>
      <c r="P5288" s="7">
        <v>108.946</v>
      </c>
      <c r="Q5288" s="7">
        <v>90.947000000000003</v>
      </c>
      <c r="R5288" s="7">
        <v>40.450000000000003</v>
      </c>
      <c r="S5288" s="38">
        <v>-33.561999999999998</v>
      </c>
      <c r="T5288" s="7">
        <v>-3.403</v>
      </c>
      <c r="U5288" s="38">
        <v>-21.978000000000002</v>
      </c>
      <c r="V5288" s="39">
        <v>-0.223</v>
      </c>
      <c r="W5288" s="7" t="s">
        <v>149</v>
      </c>
      <c r="X5288" s="38">
        <v>92.337999999999994</v>
      </c>
      <c r="Y5288" s="38">
        <v>6.1269999999999998</v>
      </c>
      <c r="Z5288" s="7">
        <v>9.3620000000000001</v>
      </c>
      <c r="AA5288" s="39">
        <v>1.4239999999999999</v>
      </c>
      <c r="AB5288" s="39">
        <v>0.68700000000000006</v>
      </c>
      <c r="AC5288" s="7">
        <v>29.45</v>
      </c>
      <c r="AD5288" s="38">
        <v>105.5</v>
      </c>
      <c r="AE5288" s="38">
        <v>125.9</v>
      </c>
      <c r="AF5288" s="38">
        <v>61.828000000000003</v>
      </c>
      <c r="AG5288" s="38">
        <v>64.072000000000003</v>
      </c>
      <c r="AH5288" s="7">
        <v>12.765000000000001</v>
      </c>
      <c r="AI5288" s="7">
        <v>75.849000000000004</v>
      </c>
      <c r="AJ5288" s="7">
        <v>72.251000000000005</v>
      </c>
      <c r="AK5288" s="7">
        <v>79.23</v>
      </c>
      <c r="AL5288" s="7">
        <v>61.332000000000001</v>
      </c>
      <c r="AM5288" s="7">
        <v>57.776000000000003</v>
      </c>
      <c r="AN5288" s="7">
        <v>64.659000000000006</v>
      </c>
      <c r="AO5288" s="7">
        <v>16.756</v>
      </c>
      <c r="AP5288" s="7">
        <v>14.548</v>
      </c>
      <c r="AQ5288" s="7">
        <v>18.381</v>
      </c>
      <c r="AR5288" s="7">
        <v>7.6459999999999999</v>
      </c>
      <c r="AS5288" s="7">
        <v>6.7590000000000003</v>
      </c>
      <c r="AT5288" s="7">
        <v>8.0860000000000003</v>
      </c>
      <c r="AU5288" s="38">
        <v>0.42399999999999999</v>
      </c>
      <c r="AV5288" s="7">
        <v>4.6079999999999997</v>
      </c>
      <c r="AW5288" s="40">
        <v>91.971999999999994</v>
      </c>
      <c r="AX5288" s="38">
        <v>0.498</v>
      </c>
      <c r="AY5288" s="38">
        <v>5.4249999999999998</v>
      </c>
      <c r="AZ5288" s="38">
        <v>20.698</v>
      </c>
      <c r="BA5288" s="38">
        <v>26.863</v>
      </c>
      <c r="BB5288" s="38">
        <v>14.241</v>
      </c>
      <c r="BC5288" s="38">
        <v>137.20500000000001</v>
      </c>
      <c r="BD5288" s="38">
        <v>186.072</v>
      </c>
      <c r="BE5288" s="38">
        <v>88.900999999999996</v>
      </c>
      <c r="BF5288" s="38">
        <v>43.259</v>
      </c>
      <c r="BG5288" s="38">
        <v>57.991</v>
      </c>
      <c r="BH5288" s="38">
        <v>28.088000000000001</v>
      </c>
      <c r="BI5288" s="38">
        <v>131.54900000000001</v>
      </c>
      <c r="BJ5288" s="38">
        <v>179.952</v>
      </c>
      <c r="BK5288" s="38">
        <v>83.855000000000004</v>
      </c>
      <c r="BL5288" s="38">
        <v>11.581</v>
      </c>
      <c r="BM5288" s="7">
        <v>1.1739999999999999</v>
      </c>
    </row>
    <row r="5289" spans="1:65" hidden="1" x14ac:dyDescent="0.3">
      <c r="A5289" s="35">
        <v>11836</v>
      </c>
      <c r="B5289" s="35" t="s">
        <v>140</v>
      </c>
      <c r="C5289" s="36" t="s">
        <v>541</v>
      </c>
      <c r="D5289" s="37" t="s">
        <v>142</v>
      </c>
      <c r="E5289" s="37">
        <v>348</v>
      </c>
      <c r="F5289" s="37" t="s">
        <v>542</v>
      </c>
      <c r="G5289" s="37" t="s">
        <v>543</v>
      </c>
      <c r="H5289" s="37">
        <v>348</v>
      </c>
      <c r="I5289" s="36" t="s">
        <v>195</v>
      </c>
      <c r="J5289" s="37">
        <v>923</v>
      </c>
      <c r="K5289" s="37">
        <v>2015</v>
      </c>
      <c r="L5289" s="38">
        <v>9851.8529999999992</v>
      </c>
      <c r="M5289" s="38">
        <v>9839.2109999999993</v>
      </c>
      <c r="N5289" s="38">
        <v>4690.1639999999998</v>
      </c>
      <c r="O5289" s="38">
        <v>5149.0469999999996</v>
      </c>
      <c r="P5289" s="7">
        <v>108.685</v>
      </c>
      <c r="Q5289" s="7">
        <v>91.087999999999994</v>
      </c>
      <c r="R5289" s="7">
        <v>40.731000000000002</v>
      </c>
      <c r="S5289" s="38">
        <v>-39.137</v>
      </c>
      <c r="T5289" s="7">
        <v>-3.9780000000000002</v>
      </c>
      <c r="U5289" s="38">
        <v>-25.283999999999999</v>
      </c>
      <c r="V5289" s="39">
        <v>-0.25700000000000001</v>
      </c>
      <c r="W5289" s="7" t="s">
        <v>149</v>
      </c>
      <c r="X5289" s="38">
        <v>91.977000000000004</v>
      </c>
      <c r="Y5289" s="38">
        <v>5.89</v>
      </c>
      <c r="Z5289" s="7">
        <v>9.3480000000000008</v>
      </c>
      <c r="AA5289" s="39">
        <v>1.446</v>
      </c>
      <c r="AB5289" s="39">
        <v>0.69699999999999995</v>
      </c>
      <c r="AC5289" s="7">
        <v>29.548999999999999</v>
      </c>
      <c r="AD5289" s="38">
        <v>105.6</v>
      </c>
      <c r="AE5289" s="38">
        <v>131.114</v>
      </c>
      <c r="AF5289" s="38">
        <v>63.283999999999999</v>
      </c>
      <c r="AG5289" s="38">
        <v>67.828999999999994</v>
      </c>
      <c r="AH5289" s="7">
        <v>13.326000000000001</v>
      </c>
      <c r="AI5289" s="7">
        <v>75.653999999999996</v>
      </c>
      <c r="AJ5289" s="7">
        <v>72.227999999999994</v>
      </c>
      <c r="AK5289" s="7">
        <v>78.869</v>
      </c>
      <c r="AL5289" s="7">
        <v>61.116999999999997</v>
      </c>
      <c r="AM5289" s="7">
        <v>57.710999999999999</v>
      </c>
      <c r="AN5289" s="7">
        <v>64.307000000000002</v>
      </c>
      <c r="AO5289" s="7">
        <v>16.527000000000001</v>
      </c>
      <c r="AP5289" s="7">
        <v>14.422000000000001</v>
      </c>
      <c r="AQ5289" s="7">
        <v>18.085000000000001</v>
      </c>
      <c r="AR5289" s="7">
        <v>7.4489999999999998</v>
      </c>
      <c r="AS5289" s="7">
        <v>6.665</v>
      </c>
      <c r="AT5289" s="7">
        <v>7.835</v>
      </c>
      <c r="AU5289" s="38">
        <v>0.379</v>
      </c>
      <c r="AV5289" s="7">
        <v>4.1100000000000003</v>
      </c>
      <c r="AW5289" s="40">
        <v>91.652000000000001</v>
      </c>
      <c r="AX5289" s="38">
        <v>0.47299999999999998</v>
      </c>
      <c r="AY5289" s="38">
        <v>5.1459999999999999</v>
      </c>
      <c r="AZ5289" s="38">
        <v>21.305</v>
      </c>
      <c r="BA5289" s="38">
        <v>27.712</v>
      </c>
      <c r="BB5289" s="38">
        <v>14.597</v>
      </c>
      <c r="BC5289" s="38">
        <v>136.959</v>
      </c>
      <c r="BD5289" s="38">
        <v>183.261</v>
      </c>
      <c r="BE5289" s="38">
        <v>91.114000000000004</v>
      </c>
      <c r="BF5289" s="38">
        <v>42.847000000000001</v>
      </c>
      <c r="BG5289" s="38">
        <v>57.962000000000003</v>
      </c>
      <c r="BH5289" s="38">
        <v>27.231999999999999</v>
      </c>
      <c r="BI5289" s="38">
        <v>131.49700000000001</v>
      </c>
      <c r="BJ5289" s="38">
        <v>177.61199999999999</v>
      </c>
      <c r="BK5289" s="38">
        <v>85.923000000000002</v>
      </c>
      <c r="BL5289" s="38">
        <v>13.856</v>
      </c>
      <c r="BM5289" s="7">
        <v>1.4079999999999999</v>
      </c>
    </row>
    <row r="5290" spans="1:65" hidden="1" x14ac:dyDescent="0.3">
      <c r="A5290" s="35">
        <v>11837</v>
      </c>
      <c r="B5290" s="35" t="s">
        <v>140</v>
      </c>
      <c r="C5290" s="36" t="s">
        <v>541</v>
      </c>
      <c r="D5290" s="37" t="s">
        <v>142</v>
      </c>
      <c r="E5290" s="37">
        <v>348</v>
      </c>
      <c r="F5290" s="37" t="s">
        <v>542</v>
      </c>
      <c r="G5290" s="37" t="s">
        <v>543</v>
      </c>
      <c r="H5290" s="37">
        <v>348</v>
      </c>
      <c r="I5290" s="36" t="s">
        <v>195</v>
      </c>
      <c r="J5290" s="37">
        <v>923</v>
      </c>
      <c r="K5290" s="37">
        <v>2016</v>
      </c>
      <c r="L5290" s="38">
        <v>9826.5689999999995</v>
      </c>
      <c r="M5290" s="38">
        <v>9810.5319999999992</v>
      </c>
      <c r="N5290" s="38">
        <v>4680.1090000000004</v>
      </c>
      <c r="O5290" s="38">
        <v>5130.4229999999998</v>
      </c>
      <c r="P5290" s="7">
        <v>108.36799999999999</v>
      </c>
      <c r="Q5290" s="7">
        <v>91.222999999999999</v>
      </c>
      <c r="R5290" s="7">
        <v>41.061</v>
      </c>
      <c r="S5290" s="38">
        <v>-32.143000000000001</v>
      </c>
      <c r="T5290" s="7">
        <v>-3.2759999999999998</v>
      </c>
      <c r="U5290" s="38">
        <v>-32.073999999999998</v>
      </c>
      <c r="V5290" s="39">
        <v>-0.32700000000000001</v>
      </c>
      <c r="W5290" s="7" t="s">
        <v>149</v>
      </c>
      <c r="X5290" s="38">
        <v>94.367000000000004</v>
      </c>
      <c r="Y5290" s="38">
        <v>6.0110000000000001</v>
      </c>
      <c r="Z5290" s="7">
        <v>9.6189999999999998</v>
      </c>
      <c r="AA5290" s="39">
        <v>1.514</v>
      </c>
      <c r="AB5290" s="39">
        <v>0.73</v>
      </c>
      <c r="AC5290" s="7">
        <v>29.562999999999999</v>
      </c>
      <c r="AD5290" s="38">
        <v>105.6</v>
      </c>
      <c r="AE5290" s="38">
        <v>126.51</v>
      </c>
      <c r="AF5290" s="38">
        <v>62.46</v>
      </c>
      <c r="AG5290" s="38">
        <v>64.05</v>
      </c>
      <c r="AH5290" s="7">
        <v>12.895</v>
      </c>
      <c r="AI5290" s="7">
        <v>76.156999999999996</v>
      </c>
      <c r="AJ5290" s="7">
        <v>72.555000000000007</v>
      </c>
      <c r="AK5290" s="7">
        <v>79.563999999999993</v>
      </c>
      <c r="AL5290" s="7">
        <v>61.588000000000001</v>
      </c>
      <c r="AM5290" s="7">
        <v>58.01</v>
      </c>
      <c r="AN5290" s="7">
        <v>64.963999999999999</v>
      </c>
      <c r="AO5290" s="7">
        <v>16.853999999999999</v>
      </c>
      <c r="AP5290" s="7">
        <v>14.569000000000001</v>
      </c>
      <c r="AQ5290" s="7">
        <v>18.57</v>
      </c>
      <c r="AR5290" s="7">
        <v>7.7830000000000004</v>
      </c>
      <c r="AS5290" s="7">
        <v>6.8620000000000001</v>
      </c>
      <c r="AT5290" s="7">
        <v>8.2390000000000008</v>
      </c>
      <c r="AU5290" s="38">
        <v>0.372</v>
      </c>
      <c r="AV5290" s="7">
        <v>3.96</v>
      </c>
      <c r="AW5290" s="40">
        <v>94.046000000000006</v>
      </c>
      <c r="AX5290" s="38">
        <v>0.44800000000000001</v>
      </c>
      <c r="AY5290" s="38">
        <v>4.78</v>
      </c>
      <c r="AZ5290" s="38">
        <v>19.939</v>
      </c>
      <c r="BA5290" s="38">
        <v>25.463999999999999</v>
      </c>
      <c r="BB5290" s="38">
        <v>14.134</v>
      </c>
      <c r="BC5290" s="38">
        <v>130.887</v>
      </c>
      <c r="BD5290" s="38">
        <v>177.62299999999999</v>
      </c>
      <c r="BE5290" s="38">
        <v>84.418000000000006</v>
      </c>
      <c r="BF5290" s="38">
        <v>40.377000000000002</v>
      </c>
      <c r="BG5290" s="38">
        <v>54.433</v>
      </c>
      <c r="BH5290" s="38">
        <v>25.84</v>
      </c>
      <c r="BI5290" s="38">
        <v>125.80800000000001</v>
      </c>
      <c r="BJ5290" s="38">
        <v>172.28200000000001</v>
      </c>
      <c r="BK5290" s="38">
        <v>79.694999999999993</v>
      </c>
      <c r="BL5290" s="38">
        <v>6.8000000000000005E-2</v>
      </c>
      <c r="BM5290" s="7">
        <v>7.0000000000000001E-3</v>
      </c>
    </row>
    <row r="5291" spans="1:65" hidden="1" x14ac:dyDescent="0.3">
      <c r="A5291" s="35">
        <v>11838</v>
      </c>
      <c r="B5291" s="35" t="s">
        <v>140</v>
      </c>
      <c r="C5291" s="36" t="s">
        <v>541</v>
      </c>
      <c r="D5291" s="37" t="s">
        <v>142</v>
      </c>
      <c r="E5291" s="37">
        <v>348</v>
      </c>
      <c r="F5291" s="37" t="s">
        <v>542</v>
      </c>
      <c r="G5291" s="37" t="s">
        <v>543</v>
      </c>
      <c r="H5291" s="37">
        <v>348</v>
      </c>
      <c r="I5291" s="36" t="s">
        <v>195</v>
      </c>
      <c r="J5291" s="37">
        <v>923</v>
      </c>
      <c r="K5291" s="37">
        <v>2017</v>
      </c>
      <c r="L5291" s="38">
        <v>9794.4950000000008</v>
      </c>
      <c r="M5291" s="38">
        <v>9785.6039999999994</v>
      </c>
      <c r="N5291" s="38">
        <v>4672.201</v>
      </c>
      <c r="O5291" s="38">
        <v>5113.4040000000005</v>
      </c>
      <c r="P5291" s="7">
        <v>108.092</v>
      </c>
      <c r="Q5291" s="7">
        <v>91.372</v>
      </c>
      <c r="R5291" s="7">
        <v>41.423000000000002</v>
      </c>
      <c r="S5291" s="38">
        <v>-37.982999999999997</v>
      </c>
      <c r="T5291" s="7">
        <v>-3.8820000000000001</v>
      </c>
      <c r="U5291" s="38">
        <v>-17.780999999999999</v>
      </c>
      <c r="V5291" s="39">
        <v>-0.182</v>
      </c>
      <c r="W5291" s="7" t="s">
        <v>149</v>
      </c>
      <c r="X5291" s="38">
        <v>93.191000000000003</v>
      </c>
      <c r="Y5291" s="38">
        <v>5.5430000000000001</v>
      </c>
      <c r="Z5291" s="7">
        <v>9.5229999999999997</v>
      </c>
      <c r="AA5291" s="39">
        <v>1.524</v>
      </c>
      <c r="AB5291" s="39">
        <v>0.73499999999999999</v>
      </c>
      <c r="AC5291" s="7">
        <v>29.675999999999998</v>
      </c>
      <c r="AD5291" s="38">
        <v>105.6</v>
      </c>
      <c r="AE5291" s="38">
        <v>131.17400000000001</v>
      </c>
      <c r="AF5291" s="38">
        <v>63.808</v>
      </c>
      <c r="AG5291" s="38">
        <v>67.364999999999995</v>
      </c>
      <c r="AH5291" s="7">
        <v>13.404999999999999</v>
      </c>
      <c r="AI5291" s="7">
        <v>76.007000000000005</v>
      </c>
      <c r="AJ5291" s="7">
        <v>72.555000000000007</v>
      </c>
      <c r="AK5291" s="7">
        <v>79.272999999999996</v>
      </c>
      <c r="AL5291" s="7">
        <v>61.417999999999999</v>
      </c>
      <c r="AM5291" s="7">
        <v>57.975000000000001</v>
      </c>
      <c r="AN5291" s="7">
        <v>64.668999999999997</v>
      </c>
      <c r="AO5291" s="7">
        <v>16.623999999999999</v>
      </c>
      <c r="AP5291" s="7">
        <v>14.432</v>
      </c>
      <c r="AQ5291" s="7">
        <v>18.277999999999999</v>
      </c>
      <c r="AR5291" s="7">
        <v>7.617</v>
      </c>
      <c r="AS5291" s="7">
        <v>6.8010000000000002</v>
      </c>
      <c r="AT5291" s="7">
        <v>8.016</v>
      </c>
      <c r="AU5291" s="38">
        <v>0.32500000000000001</v>
      </c>
      <c r="AV5291" s="7">
        <v>3.48</v>
      </c>
      <c r="AW5291" s="40">
        <v>92.912999999999997</v>
      </c>
      <c r="AX5291" s="38">
        <v>0.39800000000000002</v>
      </c>
      <c r="AY5291" s="38">
        <v>4.2649999999999997</v>
      </c>
      <c r="AZ5291" s="38">
        <v>20.257000000000001</v>
      </c>
      <c r="BA5291" s="38">
        <v>25.931999999999999</v>
      </c>
      <c r="BB5291" s="38">
        <v>14.284000000000001</v>
      </c>
      <c r="BC5291" s="38">
        <v>129.077</v>
      </c>
      <c r="BD5291" s="38">
        <v>173.02199999999999</v>
      </c>
      <c r="BE5291" s="38">
        <v>85.307000000000002</v>
      </c>
      <c r="BF5291" s="38">
        <v>40.284999999999997</v>
      </c>
      <c r="BG5291" s="38">
        <v>53.911999999999999</v>
      </c>
      <c r="BH5291" s="38">
        <v>26.132000000000001</v>
      </c>
      <c r="BI5291" s="38">
        <v>124.185</v>
      </c>
      <c r="BJ5291" s="38">
        <v>168.03299999999999</v>
      </c>
      <c r="BK5291" s="38">
        <v>80.569000000000003</v>
      </c>
      <c r="BL5291" s="38">
        <v>20.2</v>
      </c>
      <c r="BM5291" s="7">
        <v>2.0640000000000001</v>
      </c>
    </row>
    <row r="5292" spans="1:65" hidden="1" x14ac:dyDescent="0.3">
      <c r="A5292" s="35">
        <v>11839</v>
      </c>
      <c r="B5292" s="35" t="s">
        <v>140</v>
      </c>
      <c r="C5292" s="36" t="s">
        <v>541</v>
      </c>
      <c r="D5292" s="37" t="s">
        <v>142</v>
      </c>
      <c r="E5292" s="37">
        <v>348</v>
      </c>
      <c r="F5292" s="37" t="s">
        <v>542</v>
      </c>
      <c r="G5292" s="37" t="s">
        <v>543</v>
      </c>
      <c r="H5292" s="37">
        <v>348</v>
      </c>
      <c r="I5292" s="36" t="s">
        <v>195</v>
      </c>
      <c r="J5292" s="37">
        <v>923</v>
      </c>
      <c r="K5292" s="37">
        <v>2018</v>
      </c>
      <c r="L5292" s="38">
        <v>9776.7139999999999</v>
      </c>
      <c r="M5292" s="38">
        <v>9774.3940000000002</v>
      </c>
      <c r="N5292" s="38">
        <v>4673.1750000000002</v>
      </c>
      <c r="O5292" s="38">
        <v>5101.2179999999998</v>
      </c>
      <c r="P5292" s="7">
        <v>107.96899999999999</v>
      </c>
      <c r="Q5292" s="7">
        <v>91.608999999999995</v>
      </c>
      <c r="R5292" s="7">
        <v>41.771000000000001</v>
      </c>
      <c r="S5292" s="38">
        <v>-38.831000000000003</v>
      </c>
      <c r="T5292" s="7">
        <v>-3.9729999999999999</v>
      </c>
      <c r="U5292" s="38">
        <v>-4.641</v>
      </c>
      <c r="V5292" s="39">
        <v>-4.7E-2</v>
      </c>
      <c r="W5292" s="7" t="s">
        <v>149</v>
      </c>
      <c r="X5292" s="38">
        <v>91.697000000000003</v>
      </c>
      <c r="Y5292" s="38">
        <v>5.2519999999999998</v>
      </c>
      <c r="Z5292" s="7">
        <v>9.3810000000000002</v>
      </c>
      <c r="AA5292" s="39">
        <v>1.522</v>
      </c>
      <c r="AB5292" s="39">
        <v>0.73399999999999999</v>
      </c>
      <c r="AC5292" s="7">
        <v>29.731000000000002</v>
      </c>
      <c r="AD5292" s="38">
        <v>105.6</v>
      </c>
      <c r="AE5292" s="38">
        <v>130.52799999999999</v>
      </c>
      <c r="AF5292" s="38">
        <v>63.813000000000002</v>
      </c>
      <c r="AG5292" s="38">
        <v>66.715000000000003</v>
      </c>
      <c r="AH5292" s="7">
        <v>13.353999999999999</v>
      </c>
      <c r="AI5292" s="7">
        <v>76.204999999999998</v>
      </c>
      <c r="AJ5292" s="7">
        <v>72.716999999999999</v>
      </c>
      <c r="AK5292" s="7">
        <v>79.527000000000001</v>
      </c>
      <c r="AL5292" s="7">
        <v>61.554000000000002</v>
      </c>
      <c r="AM5292" s="7">
        <v>58.07</v>
      </c>
      <c r="AN5292" s="7">
        <v>64.867999999999995</v>
      </c>
      <c r="AO5292" s="7">
        <v>16.745000000000001</v>
      </c>
      <c r="AP5292" s="7">
        <v>14.531000000000001</v>
      </c>
      <c r="AQ5292" s="7">
        <v>18.431000000000001</v>
      </c>
      <c r="AR5292" s="7">
        <v>7.7190000000000003</v>
      </c>
      <c r="AS5292" s="7">
        <v>6.9130000000000003</v>
      </c>
      <c r="AT5292" s="7">
        <v>8.1110000000000007</v>
      </c>
      <c r="AU5292" s="38">
        <v>0.29899999999999999</v>
      </c>
      <c r="AV5292" s="7">
        <v>3.2429999999999999</v>
      </c>
      <c r="AW5292" s="40">
        <v>91.441999999999993</v>
      </c>
      <c r="AX5292" s="38">
        <v>0.36899999999999999</v>
      </c>
      <c r="AY5292" s="38">
        <v>3.9940000000000002</v>
      </c>
      <c r="AZ5292" s="38">
        <v>19.452000000000002</v>
      </c>
      <c r="BA5292" s="38">
        <v>24.706</v>
      </c>
      <c r="BB5292" s="38">
        <v>13.919</v>
      </c>
      <c r="BC5292" s="38">
        <v>126.349</v>
      </c>
      <c r="BD5292" s="38">
        <v>170.89500000000001</v>
      </c>
      <c r="BE5292" s="38">
        <v>81.704999999999998</v>
      </c>
      <c r="BF5292" s="38">
        <v>39.975000000000001</v>
      </c>
      <c r="BG5292" s="38">
        <v>53.344999999999999</v>
      </c>
      <c r="BH5292" s="38">
        <v>26.055</v>
      </c>
      <c r="BI5292" s="38">
        <v>122.233</v>
      </c>
      <c r="BJ5292" s="38">
        <v>166.73400000000001</v>
      </c>
      <c r="BK5292" s="38">
        <v>77.677000000000007</v>
      </c>
      <c r="BL5292" s="38">
        <v>34.19</v>
      </c>
      <c r="BM5292" s="7">
        <v>3.4980000000000002</v>
      </c>
    </row>
    <row r="5293" spans="1:65" hidden="1" x14ac:dyDescent="0.3">
      <c r="A5293" s="35">
        <v>11840</v>
      </c>
      <c r="B5293" s="35" t="s">
        <v>140</v>
      </c>
      <c r="C5293" s="36" t="s">
        <v>541</v>
      </c>
      <c r="D5293" s="37" t="s">
        <v>142</v>
      </c>
      <c r="E5293" s="37">
        <v>348</v>
      </c>
      <c r="F5293" s="37" t="s">
        <v>542</v>
      </c>
      <c r="G5293" s="37" t="s">
        <v>543</v>
      </c>
      <c r="H5293" s="37">
        <v>348</v>
      </c>
      <c r="I5293" s="36" t="s">
        <v>195</v>
      </c>
      <c r="J5293" s="37">
        <v>923</v>
      </c>
      <c r="K5293" s="37">
        <v>2019</v>
      </c>
      <c r="L5293" s="38">
        <v>9772.0730000000003</v>
      </c>
      <c r="M5293" s="38">
        <v>9770.3459999999995</v>
      </c>
      <c r="N5293" s="38">
        <v>4678.0309999999999</v>
      </c>
      <c r="O5293" s="38">
        <v>5092.3149999999996</v>
      </c>
      <c r="P5293" s="7">
        <v>107.92400000000001</v>
      </c>
      <c r="Q5293" s="7">
        <v>91.864999999999995</v>
      </c>
      <c r="R5293" s="7">
        <v>42.118000000000002</v>
      </c>
      <c r="S5293" s="38">
        <v>-37.796999999999997</v>
      </c>
      <c r="T5293" s="7">
        <v>-3.8679999999999999</v>
      </c>
      <c r="U5293" s="38">
        <v>-3.4529999999999998</v>
      </c>
      <c r="V5293" s="39">
        <v>-3.5000000000000003E-2</v>
      </c>
      <c r="W5293" s="7" t="s">
        <v>149</v>
      </c>
      <c r="X5293" s="38">
        <v>91.271000000000001</v>
      </c>
      <c r="Y5293" s="38">
        <v>5.0510000000000002</v>
      </c>
      <c r="Z5293" s="7">
        <v>9.3420000000000005</v>
      </c>
      <c r="AA5293" s="39">
        <v>1.5309999999999999</v>
      </c>
      <c r="AB5293" s="39">
        <v>0.73799999999999999</v>
      </c>
      <c r="AC5293" s="7">
        <v>29.757999999999999</v>
      </c>
      <c r="AD5293" s="38">
        <v>105.7</v>
      </c>
      <c r="AE5293" s="38">
        <v>129.06800000000001</v>
      </c>
      <c r="AF5293" s="38">
        <v>62.645000000000003</v>
      </c>
      <c r="AG5293" s="38">
        <v>66.423000000000002</v>
      </c>
      <c r="AH5293" s="7">
        <v>13.21</v>
      </c>
      <c r="AI5293" s="7">
        <v>76.454999999999998</v>
      </c>
      <c r="AJ5293" s="7">
        <v>73.051000000000002</v>
      </c>
      <c r="AK5293" s="7">
        <v>79.688000000000002</v>
      </c>
      <c r="AL5293" s="7">
        <v>61.871000000000002</v>
      </c>
      <c r="AM5293" s="7">
        <v>58.500999999999998</v>
      </c>
      <c r="AN5293" s="7">
        <v>65.06</v>
      </c>
      <c r="AO5293" s="7">
        <v>16.881</v>
      </c>
      <c r="AP5293" s="7">
        <v>14.738</v>
      </c>
      <c r="AQ5293" s="7">
        <v>18.509</v>
      </c>
      <c r="AR5293" s="7">
        <v>7.8449999999999998</v>
      </c>
      <c r="AS5293" s="7">
        <v>7.1029999999999998</v>
      </c>
      <c r="AT5293" s="7">
        <v>8.2040000000000006</v>
      </c>
      <c r="AU5293" s="38">
        <v>0.33200000000000002</v>
      </c>
      <c r="AV5293" s="7">
        <v>3.625</v>
      </c>
      <c r="AW5293" s="40">
        <v>90.986999999999995</v>
      </c>
      <c r="AX5293" s="38">
        <v>0.40200000000000002</v>
      </c>
      <c r="AY5293" s="38">
        <v>4.37</v>
      </c>
      <c r="AZ5293" s="38">
        <v>19.602</v>
      </c>
      <c r="BA5293" s="38">
        <v>25.143000000000001</v>
      </c>
      <c r="BB5293" s="38">
        <v>13.731</v>
      </c>
      <c r="BC5293" s="38">
        <v>122.262</v>
      </c>
      <c r="BD5293" s="38">
        <v>164.53399999999999</v>
      </c>
      <c r="BE5293" s="38">
        <v>79.635999999999996</v>
      </c>
      <c r="BF5293" s="38">
        <v>37.994</v>
      </c>
      <c r="BG5293" s="38">
        <v>50.784999999999997</v>
      </c>
      <c r="BH5293" s="38">
        <v>24.622</v>
      </c>
      <c r="BI5293" s="38">
        <v>117.309</v>
      </c>
      <c r="BJ5293" s="38">
        <v>159.17500000000001</v>
      </c>
      <c r="BK5293" s="38">
        <v>75.192999999999998</v>
      </c>
      <c r="BL5293" s="38">
        <v>34.338999999999999</v>
      </c>
      <c r="BM5293" s="7">
        <v>3.5150000000000001</v>
      </c>
    </row>
    <row r="5294" spans="1:65" hidden="1" x14ac:dyDescent="0.3">
      <c r="A5294" s="35">
        <v>11841</v>
      </c>
      <c r="B5294" s="35" t="s">
        <v>140</v>
      </c>
      <c r="C5294" s="36" t="s">
        <v>541</v>
      </c>
      <c r="D5294" s="37" t="s">
        <v>142</v>
      </c>
      <c r="E5294" s="37">
        <v>348</v>
      </c>
      <c r="F5294" s="37" t="s">
        <v>542</v>
      </c>
      <c r="G5294" s="37" t="s">
        <v>543</v>
      </c>
      <c r="H5294" s="37">
        <v>348</v>
      </c>
      <c r="I5294" s="36" t="s">
        <v>195</v>
      </c>
      <c r="J5294" s="37">
        <v>923</v>
      </c>
      <c r="K5294" s="37">
        <v>2020</v>
      </c>
      <c r="L5294" s="38">
        <v>9768.6200000000008</v>
      </c>
      <c r="M5294" s="38">
        <v>9749.4570000000003</v>
      </c>
      <c r="N5294" s="38">
        <v>4672.0739999999996</v>
      </c>
      <c r="O5294" s="38">
        <v>5077.3829999999998</v>
      </c>
      <c r="P5294" s="7">
        <v>107.693</v>
      </c>
      <c r="Q5294" s="7">
        <v>92.016999999999996</v>
      </c>
      <c r="R5294" s="7">
        <v>42.454000000000001</v>
      </c>
      <c r="S5294" s="38">
        <v>-47.466999999999999</v>
      </c>
      <c r="T5294" s="7">
        <v>-4.8680000000000003</v>
      </c>
      <c r="U5294" s="38">
        <v>-38.326999999999998</v>
      </c>
      <c r="V5294" s="39">
        <v>-0.39300000000000002</v>
      </c>
      <c r="W5294" s="7" t="s">
        <v>149</v>
      </c>
      <c r="X5294" s="38">
        <v>93.064999999999998</v>
      </c>
      <c r="Y5294" s="38">
        <v>5.0369999999999999</v>
      </c>
      <c r="Z5294" s="7">
        <v>9.5459999999999994</v>
      </c>
      <c r="AA5294" s="39">
        <v>1.5760000000000001</v>
      </c>
      <c r="AB5294" s="39">
        <v>0.76</v>
      </c>
      <c r="AC5294" s="7">
        <v>29.794</v>
      </c>
      <c r="AD5294" s="38">
        <v>105.8</v>
      </c>
      <c r="AE5294" s="38">
        <v>140.53200000000001</v>
      </c>
      <c r="AF5294" s="38">
        <v>68.472999999999999</v>
      </c>
      <c r="AG5294" s="38">
        <v>72.058999999999997</v>
      </c>
      <c r="AH5294" s="7">
        <v>14.414</v>
      </c>
      <c r="AI5294" s="7">
        <v>75.73</v>
      </c>
      <c r="AJ5294" s="7">
        <v>72.319000000000003</v>
      </c>
      <c r="AK5294" s="7">
        <v>79.027000000000001</v>
      </c>
      <c r="AL5294" s="7">
        <v>61.088000000000001</v>
      </c>
      <c r="AM5294" s="7">
        <v>57.707999999999998</v>
      </c>
      <c r="AN5294" s="7">
        <v>64.343999999999994</v>
      </c>
      <c r="AO5294" s="7">
        <v>16.209</v>
      </c>
      <c r="AP5294" s="7">
        <v>14.035</v>
      </c>
      <c r="AQ5294" s="7">
        <v>17.896000000000001</v>
      </c>
      <c r="AR5294" s="7">
        <v>7.4939999999999998</v>
      </c>
      <c r="AS5294" s="7">
        <v>6.6479999999999997</v>
      </c>
      <c r="AT5294" s="7">
        <v>7.9189999999999996</v>
      </c>
      <c r="AU5294" s="38">
        <v>0.316</v>
      </c>
      <c r="AV5294" s="7">
        <v>3.3980000000000001</v>
      </c>
      <c r="AW5294" s="40">
        <v>92.793999999999997</v>
      </c>
      <c r="AX5294" s="38">
        <v>0.374</v>
      </c>
      <c r="AY5294" s="38">
        <v>4.0110000000000001</v>
      </c>
      <c r="AZ5294" s="38">
        <v>19.963999999999999</v>
      </c>
      <c r="BA5294" s="38">
        <v>25.922000000000001</v>
      </c>
      <c r="BB5294" s="38">
        <v>13.624000000000001</v>
      </c>
      <c r="BC5294" s="38">
        <v>126</v>
      </c>
      <c r="BD5294" s="38">
        <v>169.125</v>
      </c>
      <c r="BE5294" s="38">
        <v>82.147000000000006</v>
      </c>
      <c r="BF5294" s="38">
        <v>40.119</v>
      </c>
      <c r="BG5294" s="38">
        <v>53.316000000000003</v>
      </c>
      <c r="BH5294" s="38">
        <v>26.259</v>
      </c>
      <c r="BI5294" s="38">
        <v>121.754</v>
      </c>
      <c r="BJ5294" s="38">
        <v>164.51400000000001</v>
      </c>
      <c r="BK5294" s="38">
        <v>78.36</v>
      </c>
      <c r="BL5294" s="38">
        <v>9.1470000000000002</v>
      </c>
      <c r="BM5294" s="7">
        <v>0.93799999999999994</v>
      </c>
    </row>
    <row r="5295" spans="1:65" hidden="1" x14ac:dyDescent="0.3">
      <c r="A5295" s="35">
        <v>11842</v>
      </c>
      <c r="B5295" s="35" t="s">
        <v>140</v>
      </c>
      <c r="C5295" s="36" t="s">
        <v>541</v>
      </c>
      <c r="D5295" s="37" t="s">
        <v>142</v>
      </c>
      <c r="E5295" s="37">
        <v>348</v>
      </c>
      <c r="F5295" s="37" t="s">
        <v>542</v>
      </c>
      <c r="G5295" s="37" t="s">
        <v>543</v>
      </c>
      <c r="H5295" s="37">
        <v>348</v>
      </c>
      <c r="I5295" s="36" t="s">
        <v>195</v>
      </c>
      <c r="J5295" s="37">
        <v>923</v>
      </c>
      <c r="K5295" s="37">
        <v>2021</v>
      </c>
      <c r="L5295" s="38">
        <v>9730.2929999999997</v>
      </c>
      <c r="M5295" s="38">
        <v>9707.85</v>
      </c>
      <c r="N5295" s="38">
        <v>4654.2759999999998</v>
      </c>
      <c r="O5295" s="38">
        <v>5053.5739999999996</v>
      </c>
      <c r="P5295" s="7">
        <v>107.23399999999999</v>
      </c>
      <c r="Q5295" s="7">
        <v>92.099000000000004</v>
      </c>
      <c r="R5295" s="7">
        <v>42.728000000000002</v>
      </c>
      <c r="S5295" s="38">
        <v>-65.262</v>
      </c>
      <c r="T5295" s="7">
        <v>-6.7229999999999999</v>
      </c>
      <c r="U5295" s="38">
        <v>-44.887</v>
      </c>
      <c r="V5295" s="39">
        <v>-0.46200000000000002</v>
      </c>
      <c r="W5295" s="7" t="s">
        <v>149</v>
      </c>
      <c r="X5295" s="38">
        <v>93.718999999999994</v>
      </c>
      <c r="Y5295" s="38">
        <v>4.6980000000000004</v>
      </c>
      <c r="Z5295" s="7">
        <v>9.6539999999999999</v>
      </c>
      <c r="AA5295" s="39">
        <v>1.605</v>
      </c>
      <c r="AB5295" s="39">
        <v>0.77200000000000002</v>
      </c>
      <c r="AC5295" s="7">
        <v>29.904</v>
      </c>
      <c r="AD5295" s="38">
        <v>105.8</v>
      </c>
      <c r="AE5295" s="38">
        <v>158.98099999999999</v>
      </c>
      <c r="AF5295" s="38">
        <v>77.266999999999996</v>
      </c>
      <c r="AG5295" s="38">
        <v>81.713999999999999</v>
      </c>
      <c r="AH5295" s="7">
        <v>16.376999999999999</v>
      </c>
      <c r="AI5295" s="7">
        <v>74.185000000000002</v>
      </c>
      <c r="AJ5295" s="7">
        <v>70.751999999999995</v>
      </c>
      <c r="AK5295" s="7">
        <v>77.620999999999995</v>
      </c>
      <c r="AL5295" s="7">
        <v>59.527000000000001</v>
      </c>
      <c r="AM5295" s="7">
        <v>56.12</v>
      </c>
      <c r="AN5295" s="7">
        <v>62.930999999999997</v>
      </c>
      <c r="AO5295" s="7">
        <v>15.377000000000001</v>
      </c>
      <c r="AP5295" s="7">
        <v>13.189</v>
      </c>
      <c r="AQ5295" s="7">
        <v>17.137</v>
      </c>
      <c r="AR5295" s="7">
        <v>7.1390000000000002</v>
      </c>
      <c r="AS5295" s="7">
        <v>6.4420000000000002</v>
      </c>
      <c r="AT5295" s="7">
        <v>7.4980000000000002</v>
      </c>
      <c r="AU5295" s="38">
        <v>0.307</v>
      </c>
      <c r="AV5295" s="7">
        <v>3.282</v>
      </c>
      <c r="AW5295" s="40">
        <v>93.454999999999998</v>
      </c>
      <c r="AX5295" s="38">
        <v>0.36399999999999999</v>
      </c>
      <c r="AY5295" s="38">
        <v>3.879</v>
      </c>
      <c r="AZ5295" s="38">
        <v>23.515999999999998</v>
      </c>
      <c r="BA5295" s="38">
        <v>29.655999999999999</v>
      </c>
      <c r="BB5295" s="38">
        <v>16.981999999999999</v>
      </c>
      <c r="BC5295" s="38">
        <v>148.61199999999999</v>
      </c>
      <c r="BD5295" s="38">
        <v>195.95400000000001</v>
      </c>
      <c r="BE5295" s="38">
        <v>99.861999999999995</v>
      </c>
      <c r="BF5295" s="38">
        <v>49.237000000000002</v>
      </c>
      <c r="BG5295" s="38">
        <v>65.337999999999994</v>
      </c>
      <c r="BH5295" s="38">
        <v>32.307000000000002</v>
      </c>
      <c r="BI5295" s="38">
        <v>144.559</v>
      </c>
      <c r="BJ5295" s="38">
        <v>191.64500000000001</v>
      </c>
      <c r="BK5295" s="38">
        <v>96.149000000000001</v>
      </c>
      <c r="BL5295" s="38">
        <v>20.372</v>
      </c>
      <c r="BM5295" s="7">
        <v>2.0990000000000002</v>
      </c>
    </row>
    <row r="5296" spans="1:65" hidden="1" x14ac:dyDescent="0.3">
      <c r="A5296" s="35">
        <v>11843</v>
      </c>
      <c r="B5296" s="35" t="s">
        <v>140</v>
      </c>
      <c r="C5296" s="36" t="s">
        <v>541</v>
      </c>
      <c r="D5296" s="37" t="s">
        <v>142</v>
      </c>
      <c r="E5296" s="37">
        <v>348</v>
      </c>
      <c r="F5296" s="37" t="s">
        <v>542</v>
      </c>
      <c r="G5296" s="37" t="s">
        <v>543</v>
      </c>
      <c r="H5296" s="37">
        <v>348</v>
      </c>
      <c r="I5296" s="36" t="s">
        <v>195</v>
      </c>
      <c r="J5296" s="37">
        <v>923</v>
      </c>
      <c r="K5296" s="37">
        <v>2022</v>
      </c>
      <c r="L5296" s="38">
        <v>9685.4060000000009</v>
      </c>
      <c r="M5296" s="38">
        <v>9684.3060000000005</v>
      </c>
      <c r="N5296" s="38">
        <v>4645.1350000000002</v>
      </c>
      <c r="O5296" s="38">
        <v>5039.1710000000003</v>
      </c>
      <c r="P5296" s="7">
        <v>106.973</v>
      </c>
      <c r="Q5296" s="7">
        <v>92.180999999999997</v>
      </c>
      <c r="R5296" s="7">
        <v>42.993000000000002</v>
      </c>
      <c r="S5296" s="38">
        <v>-44.072000000000003</v>
      </c>
      <c r="T5296" s="7">
        <v>-4.5510000000000002</v>
      </c>
      <c r="U5296" s="38">
        <v>-2.2010000000000001</v>
      </c>
      <c r="V5296" s="39">
        <v>-2.3E-2</v>
      </c>
      <c r="W5296" s="7" t="s">
        <v>149</v>
      </c>
      <c r="X5296" s="38">
        <v>89.766000000000005</v>
      </c>
      <c r="Y5296" s="38">
        <v>4.4889999999999999</v>
      </c>
      <c r="Z5296" s="7">
        <v>9.2690000000000001</v>
      </c>
      <c r="AA5296" s="39">
        <v>1.55</v>
      </c>
      <c r="AB5296" s="39">
        <v>0.746</v>
      </c>
      <c r="AC5296" s="7">
        <v>29.917000000000002</v>
      </c>
      <c r="AD5296" s="38">
        <v>105.8</v>
      </c>
      <c r="AE5296" s="38">
        <v>133.83799999999999</v>
      </c>
      <c r="AF5296" s="38">
        <v>65.629000000000005</v>
      </c>
      <c r="AG5296" s="38">
        <v>68.209000000000003</v>
      </c>
      <c r="AH5296" s="7">
        <v>13.82</v>
      </c>
      <c r="AI5296" s="7">
        <v>76.212000000000003</v>
      </c>
      <c r="AJ5296" s="7">
        <v>72.801000000000002</v>
      </c>
      <c r="AK5296" s="7">
        <v>79.507000000000005</v>
      </c>
      <c r="AL5296" s="7">
        <v>61.612000000000002</v>
      </c>
      <c r="AM5296" s="7">
        <v>58.226999999999997</v>
      </c>
      <c r="AN5296" s="7">
        <v>64.873000000000005</v>
      </c>
      <c r="AO5296" s="7">
        <v>16.693999999999999</v>
      </c>
      <c r="AP5296" s="7">
        <v>14.516</v>
      </c>
      <c r="AQ5296" s="7">
        <v>18.376999999999999</v>
      </c>
      <c r="AR5296" s="7">
        <v>7.7969999999999997</v>
      </c>
      <c r="AS5296" s="7">
        <v>7.0330000000000004</v>
      </c>
      <c r="AT5296" s="7">
        <v>8.1790000000000003</v>
      </c>
      <c r="AU5296" s="38">
        <v>0.30299999999999999</v>
      </c>
      <c r="AV5296" s="7">
        <v>3.3519999999999999</v>
      </c>
      <c r="AW5296" s="40">
        <v>89.507999999999996</v>
      </c>
      <c r="AX5296" s="38">
        <v>0.38100000000000001</v>
      </c>
      <c r="AY5296" s="38">
        <v>4.1779999999999999</v>
      </c>
      <c r="AZ5296" s="38">
        <v>19.428000000000001</v>
      </c>
      <c r="BA5296" s="38">
        <v>24.707000000000001</v>
      </c>
      <c r="BB5296" s="38">
        <v>13.805</v>
      </c>
      <c r="BC5296" s="38">
        <v>124.586</v>
      </c>
      <c r="BD5296" s="38">
        <v>167.04900000000001</v>
      </c>
      <c r="BE5296" s="38">
        <v>81.013000000000005</v>
      </c>
      <c r="BF5296" s="38">
        <v>38.164999999999999</v>
      </c>
      <c r="BG5296" s="38">
        <v>51.198</v>
      </c>
      <c r="BH5296" s="38">
        <v>24.495000000000001</v>
      </c>
      <c r="BI5296" s="38">
        <v>119.813</v>
      </c>
      <c r="BJ5296" s="38">
        <v>161.96799999999999</v>
      </c>
      <c r="BK5296" s="38">
        <v>76.634</v>
      </c>
      <c r="BL5296" s="38">
        <v>41.871000000000002</v>
      </c>
      <c r="BM5296" s="7">
        <v>4.3239999999999998</v>
      </c>
    </row>
    <row r="5297" spans="1:65" hidden="1" x14ac:dyDescent="0.3">
      <c r="A5297" s="35">
        <v>11844</v>
      </c>
      <c r="B5297" s="35" t="s">
        <v>140</v>
      </c>
      <c r="C5297" s="36" t="s">
        <v>541</v>
      </c>
      <c r="D5297" s="37" t="s">
        <v>142</v>
      </c>
      <c r="E5297" s="37">
        <v>348</v>
      </c>
      <c r="F5297" s="37" t="s">
        <v>542</v>
      </c>
      <c r="G5297" s="37" t="s">
        <v>543</v>
      </c>
      <c r="H5297" s="37">
        <v>348</v>
      </c>
      <c r="I5297" s="36" t="s">
        <v>195</v>
      </c>
      <c r="J5297" s="37">
        <v>923</v>
      </c>
      <c r="K5297" s="37">
        <v>2023</v>
      </c>
      <c r="L5297" s="38">
        <v>9683.2049999999999</v>
      </c>
      <c r="M5297" s="38">
        <v>9686.4629999999997</v>
      </c>
      <c r="N5297" s="38">
        <v>4648.0789999999997</v>
      </c>
      <c r="O5297" s="38">
        <v>5038.384</v>
      </c>
      <c r="P5297" s="7">
        <v>106.997</v>
      </c>
      <c r="Q5297" s="7">
        <v>92.253</v>
      </c>
      <c r="R5297" s="7">
        <v>43.317</v>
      </c>
      <c r="S5297" s="38">
        <v>-42.69</v>
      </c>
      <c r="T5297" s="7">
        <v>-4.407</v>
      </c>
      <c r="U5297" s="38">
        <v>6.5170000000000003</v>
      </c>
      <c r="V5297" s="39">
        <v>6.7000000000000004E-2</v>
      </c>
      <c r="W5297" s="7" t="s">
        <v>149</v>
      </c>
      <c r="X5297" s="38">
        <v>85.373000000000005</v>
      </c>
      <c r="Y5297" s="38">
        <v>4.2350000000000003</v>
      </c>
      <c r="Z5297" s="7">
        <v>8.8140000000000001</v>
      </c>
      <c r="AA5297" s="39">
        <v>1.486</v>
      </c>
      <c r="AB5297" s="39">
        <v>0.71599999999999997</v>
      </c>
      <c r="AC5297" s="7">
        <v>29.957999999999998</v>
      </c>
      <c r="AD5297" s="38">
        <v>105.9</v>
      </c>
      <c r="AE5297" s="38">
        <v>128.06299999999999</v>
      </c>
      <c r="AF5297" s="38">
        <v>62.231000000000002</v>
      </c>
      <c r="AG5297" s="38">
        <v>65.831999999999994</v>
      </c>
      <c r="AH5297" s="7">
        <v>13.221</v>
      </c>
      <c r="AI5297" s="7">
        <v>77.024000000000001</v>
      </c>
      <c r="AJ5297" s="7">
        <v>73.707999999999998</v>
      </c>
      <c r="AK5297" s="7">
        <v>80.188999999999993</v>
      </c>
      <c r="AL5297" s="7">
        <v>62.395000000000003</v>
      </c>
      <c r="AM5297" s="7">
        <v>59.11</v>
      </c>
      <c r="AN5297" s="7">
        <v>65.521000000000001</v>
      </c>
      <c r="AO5297" s="7">
        <v>17.157</v>
      </c>
      <c r="AP5297" s="7">
        <v>15.039</v>
      </c>
      <c r="AQ5297" s="7">
        <v>18.779</v>
      </c>
      <c r="AR5297" s="7">
        <v>7.9960000000000004</v>
      </c>
      <c r="AS5297" s="7">
        <v>7.2629999999999999</v>
      </c>
      <c r="AT5297" s="7">
        <v>8.3650000000000002</v>
      </c>
      <c r="AU5297" s="38">
        <v>0.27500000000000002</v>
      </c>
      <c r="AV5297" s="7">
        <v>3.19</v>
      </c>
      <c r="AW5297" s="40">
        <v>85.14</v>
      </c>
      <c r="AX5297" s="38">
        <v>0.33600000000000002</v>
      </c>
      <c r="AY5297" s="38">
        <v>3.8519999999999999</v>
      </c>
      <c r="AZ5297" s="38">
        <v>17.355</v>
      </c>
      <c r="BA5297" s="38">
        <v>22.26</v>
      </c>
      <c r="BB5297" s="38">
        <v>12.124000000000001</v>
      </c>
      <c r="BC5297" s="38">
        <v>114.137</v>
      </c>
      <c r="BD5297" s="38">
        <v>153.45599999999999</v>
      </c>
      <c r="BE5297" s="38">
        <v>73.831000000000003</v>
      </c>
      <c r="BF5297" s="38">
        <v>33.634</v>
      </c>
      <c r="BG5297" s="38">
        <v>44.984999999999999</v>
      </c>
      <c r="BH5297" s="38">
        <v>21.734999999999999</v>
      </c>
      <c r="BI5297" s="38">
        <v>109.709</v>
      </c>
      <c r="BJ5297" s="38">
        <v>148.643</v>
      </c>
      <c r="BK5297" s="38">
        <v>69.872</v>
      </c>
      <c r="BL5297" s="38">
        <v>49.213000000000001</v>
      </c>
      <c r="BM5297" s="7">
        <v>5.0810000000000004</v>
      </c>
    </row>
    <row r="5298" spans="1:65" hidden="1" x14ac:dyDescent="0.3">
      <c r="A5298" s="35">
        <v>11886</v>
      </c>
      <c r="B5298" s="35" t="s">
        <v>140</v>
      </c>
      <c r="C5298" s="36" t="s">
        <v>544</v>
      </c>
      <c r="D5298" s="37" t="s">
        <v>142</v>
      </c>
      <c r="E5298" s="37">
        <v>616</v>
      </c>
      <c r="F5298" s="37" t="s">
        <v>545</v>
      </c>
      <c r="G5298" s="37" t="s">
        <v>546</v>
      </c>
      <c r="H5298" s="37">
        <v>616</v>
      </c>
      <c r="I5298" s="36" t="s">
        <v>195</v>
      </c>
      <c r="J5298" s="37">
        <v>923</v>
      </c>
      <c r="K5298" s="37">
        <v>1991</v>
      </c>
      <c r="L5298" s="38">
        <v>38107.186000000002</v>
      </c>
      <c r="M5298" s="38">
        <v>38152.947</v>
      </c>
      <c r="N5298" s="38">
        <v>18576.734</v>
      </c>
      <c r="O5298" s="38">
        <v>19576.213</v>
      </c>
      <c r="P5298" s="7">
        <v>124.604</v>
      </c>
      <c r="Q5298" s="7">
        <v>94.894000000000005</v>
      </c>
      <c r="R5298" s="7">
        <v>31.756</v>
      </c>
      <c r="S5298" s="38">
        <v>146.864</v>
      </c>
      <c r="T5298" s="7">
        <v>3.85</v>
      </c>
      <c r="U5298" s="38">
        <v>91.522000000000006</v>
      </c>
      <c r="V5298" s="39">
        <v>0.24</v>
      </c>
      <c r="W5298" s="7" t="s">
        <v>149</v>
      </c>
      <c r="X5298" s="38">
        <v>544.42600000000004</v>
      </c>
      <c r="Y5298" s="38">
        <v>44.286999999999999</v>
      </c>
      <c r="Z5298" s="7">
        <v>14.27</v>
      </c>
      <c r="AA5298" s="39">
        <v>2.0670000000000002</v>
      </c>
      <c r="AB5298" s="39">
        <v>0.97899999999999998</v>
      </c>
      <c r="AC5298" s="7">
        <v>26.305</v>
      </c>
      <c r="AD5298" s="38">
        <v>105.8</v>
      </c>
      <c r="AE5298" s="38">
        <v>397.56200000000001</v>
      </c>
      <c r="AF5298" s="38">
        <v>213.97900000000001</v>
      </c>
      <c r="AG5298" s="38">
        <v>183.584</v>
      </c>
      <c r="AH5298" s="7">
        <v>10.42</v>
      </c>
      <c r="AI5298" s="7">
        <v>70.653000000000006</v>
      </c>
      <c r="AJ5298" s="7">
        <v>66.191999999999993</v>
      </c>
      <c r="AK5298" s="7">
        <v>75.305999999999997</v>
      </c>
      <c r="AL5298" s="7">
        <v>57.276000000000003</v>
      </c>
      <c r="AM5298" s="7">
        <v>52.901000000000003</v>
      </c>
      <c r="AN5298" s="7">
        <v>61.81</v>
      </c>
      <c r="AO5298" s="7">
        <v>14.49</v>
      </c>
      <c r="AP5298" s="7">
        <v>12.379</v>
      </c>
      <c r="AQ5298" s="7">
        <v>16.09</v>
      </c>
      <c r="AR5298" s="7">
        <v>6.3959999999999999</v>
      </c>
      <c r="AS5298" s="7">
        <v>5.5519999999999996</v>
      </c>
      <c r="AT5298" s="7">
        <v>6.835</v>
      </c>
      <c r="AU5298" s="38">
        <v>9.83</v>
      </c>
      <c r="AV5298" s="7">
        <v>18.042999999999999</v>
      </c>
      <c r="AW5298" s="40">
        <v>535.71</v>
      </c>
      <c r="AX5298" s="38">
        <v>11.103</v>
      </c>
      <c r="AY5298" s="38">
        <v>20.288</v>
      </c>
      <c r="AZ5298" s="38">
        <v>57.942999999999998</v>
      </c>
      <c r="BA5298" s="38">
        <v>78.828000000000003</v>
      </c>
      <c r="BB5298" s="38">
        <v>35.954999999999998</v>
      </c>
      <c r="BC5298" s="38">
        <v>205.71600000000001</v>
      </c>
      <c r="BD5298" s="38">
        <v>287.18299999999999</v>
      </c>
      <c r="BE5298" s="38">
        <v>120.16500000000001</v>
      </c>
      <c r="BF5298" s="38">
        <v>85.483000000000004</v>
      </c>
      <c r="BG5298" s="38">
        <v>125.85299999999999</v>
      </c>
      <c r="BH5298" s="38">
        <v>43.502000000000002</v>
      </c>
      <c r="BI5298" s="38">
        <v>187.07</v>
      </c>
      <c r="BJ5298" s="38">
        <v>268.32</v>
      </c>
      <c r="BK5298" s="38">
        <v>102.271</v>
      </c>
      <c r="BL5298" s="38">
        <v>-55.341999999999999</v>
      </c>
      <c r="BM5298" s="7">
        <v>-1.4510000000000001</v>
      </c>
    </row>
    <row r="5299" spans="1:65" hidden="1" x14ac:dyDescent="0.3">
      <c r="A5299" s="35">
        <v>11887</v>
      </c>
      <c r="B5299" s="35" t="s">
        <v>140</v>
      </c>
      <c r="C5299" s="36" t="s">
        <v>544</v>
      </c>
      <c r="D5299" s="37" t="s">
        <v>142</v>
      </c>
      <c r="E5299" s="37">
        <v>616</v>
      </c>
      <c r="F5299" s="37" t="s">
        <v>545</v>
      </c>
      <c r="G5299" s="37" t="s">
        <v>546</v>
      </c>
      <c r="H5299" s="37">
        <v>616</v>
      </c>
      <c r="I5299" s="36" t="s">
        <v>195</v>
      </c>
      <c r="J5299" s="37">
        <v>923</v>
      </c>
      <c r="K5299" s="37">
        <v>1992</v>
      </c>
      <c r="L5299" s="38">
        <v>38198.707999999999</v>
      </c>
      <c r="M5299" s="38">
        <v>38233.64</v>
      </c>
      <c r="N5299" s="38">
        <v>18605.881000000001</v>
      </c>
      <c r="O5299" s="38">
        <v>19627.758999999998</v>
      </c>
      <c r="P5299" s="7">
        <v>124.867</v>
      </c>
      <c r="Q5299" s="7">
        <v>94.793999999999997</v>
      </c>
      <c r="R5299" s="7">
        <v>32.064</v>
      </c>
      <c r="S5299" s="38">
        <v>116.75700000000001</v>
      </c>
      <c r="T5299" s="7">
        <v>3.0539999999999998</v>
      </c>
      <c r="U5299" s="38">
        <v>69.864000000000004</v>
      </c>
      <c r="V5299" s="39">
        <v>0.183</v>
      </c>
      <c r="W5299" s="7" t="s">
        <v>149</v>
      </c>
      <c r="X5299" s="38">
        <v>514.07799999999997</v>
      </c>
      <c r="Y5299" s="38">
        <v>42.372999999999998</v>
      </c>
      <c r="Z5299" s="7">
        <v>13.446</v>
      </c>
      <c r="AA5299" s="39">
        <v>1.956</v>
      </c>
      <c r="AB5299" s="39">
        <v>0.93</v>
      </c>
      <c r="AC5299" s="7">
        <v>26.423999999999999</v>
      </c>
      <c r="AD5299" s="38">
        <v>105.5</v>
      </c>
      <c r="AE5299" s="38">
        <v>397.32100000000003</v>
      </c>
      <c r="AF5299" s="38">
        <v>212.76599999999999</v>
      </c>
      <c r="AG5299" s="38">
        <v>184.55500000000001</v>
      </c>
      <c r="AH5299" s="7">
        <v>10.391999999999999</v>
      </c>
      <c r="AI5299" s="7">
        <v>70.900000000000006</v>
      </c>
      <c r="AJ5299" s="7">
        <v>66.478999999999999</v>
      </c>
      <c r="AK5299" s="7">
        <v>75.488</v>
      </c>
      <c r="AL5299" s="7">
        <v>57.424999999999997</v>
      </c>
      <c r="AM5299" s="7">
        <v>53.081000000000003</v>
      </c>
      <c r="AN5299" s="7">
        <v>61.906999999999996</v>
      </c>
      <c r="AO5299" s="7">
        <v>14.513999999999999</v>
      </c>
      <c r="AP5299" s="7">
        <v>12.398</v>
      </c>
      <c r="AQ5299" s="7">
        <v>16.11</v>
      </c>
      <c r="AR5299" s="7">
        <v>6.3840000000000003</v>
      </c>
      <c r="AS5299" s="7">
        <v>5.5590000000000002</v>
      </c>
      <c r="AT5299" s="7">
        <v>6.806</v>
      </c>
      <c r="AU5299" s="38">
        <v>8.7850000000000001</v>
      </c>
      <c r="AV5299" s="7">
        <v>16.963999999999999</v>
      </c>
      <c r="AW5299" s="40">
        <v>506.35899999999998</v>
      </c>
      <c r="AX5299" s="38">
        <v>9.92</v>
      </c>
      <c r="AY5299" s="38">
        <v>19.007000000000001</v>
      </c>
      <c r="AZ5299" s="38">
        <v>55.262</v>
      </c>
      <c r="BA5299" s="38">
        <v>75.099000000000004</v>
      </c>
      <c r="BB5299" s="38">
        <v>34.409999999999997</v>
      </c>
      <c r="BC5299" s="38">
        <v>201.376</v>
      </c>
      <c r="BD5299" s="38">
        <v>281.83600000000001</v>
      </c>
      <c r="BE5299" s="38">
        <v>117.32299999999999</v>
      </c>
      <c r="BF5299" s="38">
        <v>83.462000000000003</v>
      </c>
      <c r="BG5299" s="38">
        <v>122.639</v>
      </c>
      <c r="BH5299" s="38">
        <v>42.796999999999997</v>
      </c>
      <c r="BI5299" s="38">
        <v>183.81899999999999</v>
      </c>
      <c r="BJ5299" s="38">
        <v>264.096</v>
      </c>
      <c r="BK5299" s="38">
        <v>100.432</v>
      </c>
      <c r="BL5299" s="38">
        <v>-46.893000000000001</v>
      </c>
      <c r="BM5299" s="7">
        <v>-1.226</v>
      </c>
    </row>
    <row r="5300" spans="1:65" hidden="1" x14ac:dyDescent="0.3">
      <c r="A5300" s="35">
        <v>11888</v>
      </c>
      <c r="B5300" s="35" t="s">
        <v>140</v>
      </c>
      <c r="C5300" s="36" t="s">
        <v>544</v>
      </c>
      <c r="D5300" s="37" t="s">
        <v>142</v>
      </c>
      <c r="E5300" s="37">
        <v>616</v>
      </c>
      <c r="F5300" s="37" t="s">
        <v>545</v>
      </c>
      <c r="G5300" s="37" t="s">
        <v>546</v>
      </c>
      <c r="H5300" s="37">
        <v>616</v>
      </c>
      <c r="I5300" s="36" t="s">
        <v>195</v>
      </c>
      <c r="J5300" s="37">
        <v>923</v>
      </c>
      <c r="K5300" s="37">
        <v>1993</v>
      </c>
      <c r="L5300" s="38">
        <v>38268.572</v>
      </c>
      <c r="M5300" s="38">
        <v>38294.881999999998</v>
      </c>
      <c r="N5300" s="38">
        <v>18626.962</v>
      </c>
      <c r="O5300" s="38">
        <v>19667.919999999998</v>
      </c>
      <c r="P5300" s="7">
        <v>125.06699999999999</v>
      </c>
      <c r="Q5300" s="7">
        <v>94.706999999999994</v>
      </c>
      <c r="R5300" s="7">
        <v>32.366999999999997</v>
      </c>
      <c r="S5300" s="38">
        <v>101.425</v>
      </c>
      <c r="T5300" s="7">
        <v>2.649</v>
      </c>
      <c r="U5300" s="38">
        <v>52.619</v>
      </c>
      <c r="V5300" s="39">
        <v>0.13700000000000001</v>
      </c>
      <c r="W5300" s="7" t="s">
        <v>149</v>
      </c>
      <c r="X5300" s="38">
        <v>492.64499999999998</v>
      </c>
      <c r="Y5300" s="38">
        <v>40.231999999999999</v>
      </c>
      <c r="Z5300" s="7">
        <v>12.865</v>
      </c>
      <c r="AA5300" s="39">
        <v>1.87</v>
      </c>
      <c r="AB5300" s="39">
        <v>0.88900000000000001</v>
      </c>
      <c r="AC5300" s="7">
        <v>26.638999999999999</v>
      </c>
      <c r="AD5300" s="38">
        <v>105.5</v>
      </c>
      <c r="AE5300" s="38">
        <v>391.22</v>
      </c>
      <c r="AF5300" s="38">
        <v>208.23099999999999</v>
      </c>
      <c r="AG5300" s="38">
        <v>182.99</v>
      </c>
      <c r="AH5300" s="7">
        <v>10.215999999999999</v>
      </c>
      <c r="AI5300" s="7">
        <v>71.343999999999994</v>
      </c>
      <c r="AJ5300" s="7">
        <v>67</v>
      </c>
      <c r="AK5300" s="7">
        <v>75.811000000000007</v>
      </c>
      <c r="AL5300" s="7">
        <v>57.786999999999999</v>
      </c>
      <c r="AM5300" s="7">
        <v>53.503999999999998</v>
      </c>
      <c r="AN5300" s="7">
        <v>62.164000000000001</v>
      </c>
      <c r="AO5300" s="7">
        <v>14.666</v>
      </c>
      <c r="AP5300" s="7">
        <v>12.542</v>
      </c>
      <c r="AQ5300" s="7">
        <v>16.260000000000002</v>
      </c>
      <c r="AR5300" s="7">
        <v>6.4569999999999999</v>
      </c>
      <c r="AS5300" s="7">
        <v>5.641</v>
      </c>
      <c r="AT5300" s="7">
        <v>6.8719999999999999</v>
      </c>
      <c r="AU5300" s="38">
        <v>7.87</v>
      </c>
      <c r="AV5300" s="7">
        <v>15.894</v>
      </c>
      <c r="AW5300" s="40">
        <v>485.73200000000003</v>
      </c>
      <c r="AX5300" s="38">
        <v>8.9489999999999998</v>
      </c>
      <c r="AY5300" s="38">
        <v>17.876000000000001</v>
      </c>
      <c r="AZ5300" s="38">
        <v>52.493000000000002</v>
      </c>
      <c r="BA5300" s="38">
        <v>71.254000000000005</v>
      </c>
      <c r="BB5300" s="38">
        <v>32.802</v>
      </c>
      <c r="BC5300" s="38">
        <v>193.87200000000001</v>
      </c>
      <c r="BD5300" s="38">
        <v>271.31099999999998</v>
      </c>
      <c r="BE5300" s="38">
        <v>113.52500000000001</v>
      </c>
      <c r="BF5300" s="38">
        <v>80.128</v>
      </c>
      <c r="BG5300" s="38">
        <v>117.495</v>
      </c>
      <c r="BH5300" s="38">
        <v>41.408000000000001</v>
      </c>
      <c r="BI5300" s="38">
        <v>177.22399999999999</v>
      </c>
      <c r="BJ5300" s="38">
        <v>254.54300000000001</v>
      </c>
      <c r="BK5300" s="38">
        <v>97.41</v>
      </c>
      <c r="BL5300" s="38">
        <v>-48.805</v>
      </c>
      <c r="BM5300" s="7">
        <v>-1.274</v>
      </c>
    </row>
    <row r="5301" spans="1:65" hidden="1" x14ac:dyDescent="0.3">
      <c r="A5301" s="35">
        <v>11889</v>
      </c>
      <c r="B5301" s="35" t="s">
        <v>140</v>
      </c>
      <c r="C5301" s="36" t="s">
        <v>544</v>
      </c>
      <c r="D5301" s="37" t="s">
        <v>142</v>
      </c>
      <c r="E5301" s="37">
        <v>616</v>
      </c>
      <c r="F5301" s="37" t="s">
        <v>545</v>
      </c>
      <c r="G5301" s="37" t="s">
        <v>546</v>
      </c>
      <c r="H5301" s="37">
        <v>616</v>
      </c>
      <c r="I5301" s="36" t="s">
        <v>195</v>
      </c>
      <c r="J5301" s="37">
        <v>923</v>
      </c>
      <c r="K5301" s="37">
        <v>1994</v>
      </c>
      <c r="L5301" s="38">
        <v>38321.190999999999</v>
      </c>
      <c r="M5301" s="38">
        <v>38344.313000000002</v>
      </c>
      <c r="N5301" s="38">
        <v>18643.030999999999</v>
      </c>
      <c r="O5301" s="38">
        <v>19701.281999999999</v>
      </c>
      <c r="P5301" s="7">
        <v>125.229</v>
      </c>
      <c r="Q5301" s="7">
        <v>94.629000000000005</v>
      </c>
      <c r="R5301" s="7">
        <v>32.654000000000003</v>
      </c>
      <c r="S5301" s="38">
        <v>88.084000000000003</v>
      </c>
      <c r="T5301" s="7">
        <v>2.2970000000000002</v>
      </c>
      <c r="U5301" s="38">
        <v>46.243000000000002</v>
      </c>
      <c r="V5301" s="39">
        <v>0.121</v>
      </c>
      <c r="W5301" s="7" t="s">
        <v>149</v>
      </c>
      <c r="X5301" s="38">
        <v>476.07799999999997</v>
      </c>
      <c r="Y5301" s="38">
        <v>38.476999999999997</v>
      </c>
      <c r="Z5301" s="7">
        <v>12.416</v>
      </c>
      <c r="AA5301" s="39">
        <v>1.8009999999999999</v>
      </c>
      <c r="AB5301" s="39">
        <v>0.85899999999999999</v>
      </c>
      <c r="AC5301" s="7">
        <v>26.817</v>
      </c>
      <c r="AD5301" s="38">
        <v>105.2</v>
      </c>
      <c r="AE5301" s="38">
        <v>387.99400000000003</v>
      </c>
      <c r="AF5301" s="38">
        <v>206.03700000000001</v>
      </c>
      <c r="AG5301" s="38">
        <v>181.958</v>
      </c>
      <c r="AH5301" s="7">
        <v>10.119</v>
      </c>
      <c r="AI5301" s="7">
        <v>71.683000000000007</v>
      </c>
      <c r="AJ5301" s="7">
        <v>67.367999999999995</v>
      </c>
      <c r="AK5301" s="7">
        <v>76.096999999999994</v>
      </c>
      <c r="AL5301" s="7">
        <v>58.017000000000003</v>
      </c>
      <c r="AM5301" s="7">
        <v>53.756</v>
      </c>
      <c r="AN5301" s="7">
        <v>62.353999999999999</v>
      </c>
      <c r="AO5301" s="7">
        <v>14.762</v>
      </c>
      <c r="AP5301" s="7">
        <v>12.632</v>
      </c>
      <c r="AQ5301" s="7">
        <v>16.36</v>
      </c>
      <c r="AR5301" s="7">
        <v>6.4980000000000002</v>
      </c>
      <c r="AS5301" s="7">
        <v>5.6890000000000001</v>
      </c>
      <c r="AT5301" s="7">
        <v>6.9039999999999999</v>
      </c>
      <c r="AU5301" s="38">
        <v>6.9539999999999997</v>
      </c>
      <c r="AV5301" s="7">
        <v>14.542999999999999</v>
      </c>
      <c r="AW5301" s="40">
        <v>469.98500000000001</v>
      </c>
      <c r="AX5301" s="38">
        <v>7.9249999999999998</v>
      </c>
      <c r="AY5301" s="38">
        <v>16.388000000000002</v>
      </c>
      <c r="AZ5301" s="38">
        <v>50.039000000000001</v>
      </c>
      <c r="BA5301" s="38">
        <v>68.073999999999998</v>
      </c>
      <c r="BB5301" s="38">
        <v>31.126999999999999</v>
      </c>
      <c r="BC5301" s="38">
        <v>188.63200000000001</v>
      </c>
      <c r="BD5301" s="38">
        <v>264.66800000000001</v>
      </c>
      <c r="BE5301" s="38">
        <v>110.04300000000001</v>
      </c>
      <c r="BF5301" s="38">
        <v>78.114000000000004</v>
      </c>
      <c r="BG5301" s="38">
        <v>114.557</v>
      </c>
      <c r="BH5301" s="38">
        <v>40.36</v>
      </c>
      <c r="BI5301" s="38">
        <v>173.19200000000001</v>
      </c>
      <c r="BJ5301" s="38">
        <v>249.12899999999999</v>
      </c>
      <c r="BK5301" s="38">
        <v>95.066999999999993</v>
      </c>
      <c r="BL5301" s="38">
        <v>-41.844999999999999</v>
      </c>
      <c r="BM5301" s="7">
        <v>-1.091</v>
      </c>
    </row>
    <row r="5302" spans="1:65" hidden="1" x14ac:dyDescent="0.3">
      <c r="A5302" s="35">
        <v>11890</v>
      </c>
      <c r="B5302" s="35" t="s">
        <v>140</v>
      </c>
      <c r="C5302" s="36" t="s">
        <v>544</v>
      </c>
      <c r="D5302" s="37" t="s">
        <v>142</v>
      </c>
      <c r="E5302" s="37">
        <v>616</v>
      </c>
      <c r="F5302" s="37" t="s">
        <v>545</v>
      </c>
      <c r="G5302" s="37" t="s">
        <v>546</v>
      </c>
      <c r="H5302" s="37">
        <v>616</v>
      </c>
      <c r="I5302" s="36" t="s">
        <v>195</v>
      </c>
      <c r="J5302" s="37">
        <v>923</v>
      </c>
      <c r="K5302" s="37">
        <v>1995</v>
      </c>
      <c r="L5302" s="38">
        <v>38367.434000000001</v>
      </c>
      <c r="M5302" s="38">
        <v>38364.667000000001</v>
      </c>
      <c r="N5302" s="38">
        <v>18644.166000000001</v>
      </c>
      <c r="O5302" s="38">
        <v>19720.5</v>
      </c>
      <c r="P5302" s="7">
        <v>125.295</v>
      </c>
      <c r="Q5302" s="7">
        <v>94.542000000000002</v>
      </c>
      <c r="R5302" s="7">
        <v>32.933</v>
      </c>
      <c r="S5302" s="38">
        <v>47.451999999999998</v>
      </c>
      <c r="T5302" s="7">
        <v>1.2370000000000001</v>
      </c>
      <c r="U5302" s="38">
        <v>-5.5339999999999998</v>
      </c>
      <c r="V5302" s="39">
        <v>-1.4E-2</v>
      </c>
      <c r="W5302" s="7" t="s">
        <v>149</v>
      </c>
      <c r="X5302" s="38">
        <v>433.58800000000002</v>
      </c>
      <c r="Y5302" s="38">
        <v>34.216999999999999</v>
      </c>
      <c r="Z5302" s="7">
        <v>11.302</v>
      </c>
      <c r="AA5302" s="39">
        <v>1.6339999999999999</v>
      </c>
      <c r="AB5302" s="39">
        <v>0.77800000000000002</v>
      </c>
      <c r="AC5302" s="7">
        <v>26.893999999999998</v>
      </c>
      <c r="AD5302" s="38">
        <v>105.8</v>
      </c>
      <c r="AE5302" s="38">
        <v>386.13600000000002</v>
      </c>
      <c r="AF5302" s="38">
        <v>204.66399999999999</v>
      </c>
      <c r="AG5302" s="38">
        <v>181.47300000000001</v>
      </c>
      <c r="AH5302" s="7">
        <v>10.065</v>
      </c>
      <c r="AI5302" s="7">
        <v>71.959000000000003</v>
      </c>
      <c r="AJ5302" s="7">
        <v>67.661000000000001</v>
      </c>
      <c r="AK5302" s="7">
        <v>76.341999999999999</v>
      </c>
      <c r="AL5302" s="7">
        <v>58.201999999999998</v>
      </c>
      <c r="AM5302" s="7">
        <v>53.951000000000001</v>
      </c>
      <c r="AN5302" s="7">
        <v>62.517000000000003</v>
      </c>
      <c r="AO5302" s="7">
        <v>14.869</v>
      </c>
      <c r="AP5302" s="7">
        <v>12.737</v>
      </c>
      <c r="AQ5302" s="7">
        <v>16.468</v>
      </c>
      <c r="AR5302" s="7">
        <v>6.556</v>
      </c>
      <c r="AS5302" s="7">
        <v>5.7569999999999997</v>
      </c>
      <c r="AT5302" s="7">
        <v>6.952</v>
      </c>
      <c r="AU5302" s="38">
        <v>5.8470000000000004</v>
      </c>
      <c r="AV5302" s="7">
        <v>13.311999999999999</v>
      </c>
      <c r="AW5302" s="40">
        <v>428.52300000000002</v>
      </c>
      <c r="AX5302" s="38">
        <v>6.7610000000000001</v>
      </c>
      <c r="AY5302" s="38">
        <v>15.111000000000001</v>
      </c>
      <c r="AZ5302" s="38">
        <v>48.042000000000002</v>
      </c>
      <c r="BA5302" s="38">
        <v>65.644999999999996</v>
      </c>
      <c r="BB5302" s="38">
        <v>29.591000000000001</v>
      </c>
      <c r="BC5302" s="38">
        <v>185.05699999999999</v>
      </c>
      <c r="BD5302" s="38">
        <v>260.221</v>
      </c>
      <c r="BE5302" s="38">
        <v>107.526</v>
      </c>
      <c r="BF5302" s="38">
        <v>76.775999999999996</v>
      </c>
      <c r="BG5302" s="38">
        <v>112.71299999999999</v>
      </c>
      <c r="BH5302" s="38">
        <v>39.530999999999999</v>
      </c>
      <c r="BI5302" s="38">
        <v>170.643</v>
      </c>
      <c r="BJ5302" s="38">
        <v>245.732</v>
      </c>
      <c r="BK5302" s="38">
        <v>93.516999999999996</v>
      </c>
      <c r="BL5302" s="38">
        <v>-52.988999999999997</v>
      </c>
      <c r="BM5302" s="7">
        <v>-1.381</v>
      </c>
    </row>
    <row r="5303" spans="1:65" hidden="1" x14ac:dyDescent="0.3">
      <c r="A5303" s="35">
        <v>11891</v>
      </c>
      <c r="B5303" s="35" t="s">
        <v>140</v>
      </c>
      <c r="C5303" s="36" t="s">
        <v>544</v>
      </c>
      <c r="D5303" s="37" t="s">
        <v>142</v>
      </c>
      <c r="E5303" s="37">
        <v>616</v>
      </c>
      <c r="F5303" s="37" t="s">
        <v>545</v>
      </c>
      <c r="G5303" s="37" t="s">
        <v>546</v>
      </c>
      <c r="H5303" s="37">
        <v>616</v>
      </c>
      <c r="I5303" s="36" t="s">
        <v>195</v>
      </c>
      <c r="J5303" s="37">
        <v>923</v>
      </c>
      <c r="K5303" s="37">
        <v>1996</v>
      </c>
      <c r="L5303" s="38">
        <v>38361.9</v>
      </c>
      <c r="M5303" s="38">
        <v>38359.171000000002</v>
      </c>
      <c r="N5303" s="38">
        <v>18633.439999999999</v>
      </c>
      <c r="O5303" s="38">
        <v>19725.731</v>
      </c>
      <c r="P5303" s="7">
        <v>125.277</v>
      </c>
      <c r="Q5303" s="7">
        <v>94.462999999999994</v>
      </c>
      <c r="R5303" s="7">
        <v>33.200000000000003</v>
      </c>
      <c r="S5303" s="38">
        <v>39.886000000000003</v>
      </c>
      <c r="T5303" s="7">
        <v>1.04</v>
      </c>
      <c r="U5303" s="38">
        <v>-5.4589999999999996</v>
      </c>
      <c r="V5303" s="39">
        <v>-1.4E-2</v>
      </c>
      <c r="W5303" s="7" t="s">
        <v>149</v>
      </c>
      <c r="X5303" s="38">
        <v>423.87400000000002</v>
      </c>
      <c r="Y5303" s="38">
        <v>32.789000000000001</v>
      </c>
      <c r="Z5303" s="7">
        <v>11.05</v>
      </c>
      <c r="AA5303" s="39">
        <v>1.587</v>
      </c>
      <c r="AB5303" s="39">
        <v>0.75600000000000001</v>
      </c>
      <c r="AC5303" s="7">
        <v>26.989000000000001</v>
      </c>
      <c r="AD5303" s="38">
        <v>106.1</v>
      </c>
      <c r="AE5303" s="38">
        <v>383.988</v>
      </c>
      <c r="AF5303" s="38">
        <v>203.72200000000001</v>
      </c>
      <c r="AG5303" s="38">
        <v>180.26599999999999</v>
      </c>
      <c r="AH5303" s="7">
        <v>10.01</v>
      </c>
      <c r="AI5303" s="7">
        <v>72.253</v>
      </c>
      <c r="AJ5303" s="7">
        <v>67.95</v>
      </c>
      <c r="AK5303" s="7">
        <v>76.635000000000005</v>
      </c>
      <c r="AL5303" s="7">
        <v>58.366</v>
      </c>
      <c r="AM5303" s="7">
        <v>54.103999999999999</v>
      </c>
      <c r="AN5303" s="7">
        <v>62.686999999999998</v>
      </c>
      <c r="AO5303" s="7">
        <v>14.976000000000001</v>
      </c>
      <c r="AP5303" s="7">
        <v>12.834</v>
      </c>
      <c r="AQ5303" s="7">
        <v>16.585000000000001</v>
      </c>
      <c r="AR5303" s="7">
        <v>6.6280000000000001</v>
      </c>
      <c r="AS5303" s="7">
        <v>5.8319999999999999</v>
      </c>
      <c r="AT5303" s="7">
        <v>7.0190000000000001</v>
      </c>
      <c r="AU5303" s="38">
        <v>4.9660000000000002</v>
      </c>
      <c r="AV5303" s="7">
        <v>11.683999999999999</v>
      </c>
      <c r="AW5303" s="40">
        <v>419.54399999999998</v>
      </c>
      <c r="AX5303" s="38">
        <v>5.7670000000000003</v>
      </c>
      <c r="AY5303" s="38">
        <v>13.337999999999999</v>
      </c>
      <c r="AZ5303" s="38">
        <v>45.582999999999998</v>
      </c>
      <c r="BA5303" s="38">
        <v>62.84</v>
      </c>
      <c r="BB5303" s="38">
        <v>27.501999999999999</v>
      </c>
      <c r="BC5303" s="38">
        <v>181.65799999999999</v>
      </c>
      <c r="BD5303" s="38">
        <v>256.23700000000002</v>
      </c>
      <c r="BE5303" s="38">
        <v>104.836</v>
      </c>
      <c r="BF5303" s="38">
        <v>75.667000000000002</v>
      </c>
      <c r="BG5303" s="38">
        <v>111.515</v>
      </c>
      <c r="BH5303" s="38">
        <v>38.503</v>
      </c>
      <c r="BI5303" s="38">
        <v>168.72499999999999</v>
      </c>
      <c r="BJ5303" s="38">
        <v>243.226</v>
      </c>
      <c r="BK5303" s="38">
        <v>92.281000000000006</v>
      </c>
      <c r="BL5303" s="38">
        <v>-45.348999999999997</v>
      </c>
      <c r="BM5303" s="7">
        <v>-1.1819999999999999</v>
      </c>
    </row>
    <row r="5304" spans="1:65" hidden="1" x14ac:dyDescent="0.3">
      <c r="A5304" s="35">
        <v>11892</v>
      </c>
      <c r="B5304" s="35" t="s">
        <v>140</v>
      </c>
      <c r="C5304" s="36" t="s">
        <v>544</v>
      </c>
      <c r="D5304" s="37" t="s">
        <v>142</v>
      </c>
      <c r="E5304" s="37">
        <v>616</v>
      </c>
      <c r="F5304" s="37" t="s">
        <v>545</v>
      </c>
      <c r="G5304" s="37" t="s">
        <v>546</v>
      </c>
      <c r="H5304" s="37">
        <v>616</v>
      </c>
      <c r="I5304" s="36" t="s">
        <v>195</v>
      </c>
      <c r="J5304" s="37">
        <v>923</v>
      </c>
      <c r="K5304" s="37">
        <v>1997</v>
      </c>
      <c r="L5304" s="38">
        <v>38356.440999999999</v>
      </c>
      <c r="M5304" s="38">
        <v>38348.31</v>
      </c>
      <c r="N5304" s="38">
        <v>18620.231</v>
      </c>
      <c r="O5304" s="38">
        <v>19728.079000000002</v>
      </c>
      <c r="P5304" s="7">
        <v>125.242</v>
      </c>
      <c r="Q5304" s="7">
        <v>94.384</v>
      </c>
      <c r="R5304" s="7">
        <v>33.46</v>
      </c>
      <c r="S5304" s="38">
        <v>27.975999999999999</v>
      </c>
      <c r="T5304" s="7">
        <v>0.73</v>
      </c>
      <c r="U5304" s="38">
        <v>-16.262</v>
      </c>
      <c r="V5304" s="39">
        <v>-4.2000000000000003E-2</v>
      </c>
      <c r="W5304" s="7" t="s">
        <v>149</v>
      </c>
      <c r="X5304" s="38">
        <v>408.166</v>
      </c>
      <c r="Y5304" s="38">
        <v>30.547000000000001</v>
      </c>
      <c r="Z5304" s="7">
        <v>10.644</v>
      </c>
      <c r="AA5304" s="39">
        <v>1.516</v>
      </c>
      <c r="AB5304" s="39">
        <v>0.72299999999999998</v>
      </c>
      <c r="AC5304" s="7">
        <v>27.087</v>
      </c>
      <c r="AD5304" s="38">
        <v>106.1</v>
      </c>
      <c r="AE5304" s="38">
        <v>380.19</v>
      </c>
      <c r="AF5304" s="38">
        <v>201.614</v>
      </c>
      <c r="AG5304" s="38">
        <v>178.57499999999999</v>
      </c>
      <c r="AH5304" s="7">
        <v>9.9139999999999997</v>
      </c>
      <c r="AI5304" s="7">
        <v>72.590999999999994</v>
      </c>
      <c r="AJ5304" s="7">
        <v>68.313999999999993</v>
      </c>
      <c r="AK5304" s="7">
        <v>76.927000000000007</v>
      </c>
      <c r="AL5304" s="7">
        <v>58.61</v>
      </c>
      <c r="AM5304" s="7">
        <v>54.371000000000002</v>
      </c>
      <c r="AN5304" s="7">
        <v>62.89</v>
      </c>
      <c r="AO5304" s="7">
        <v>15.118</v>
      </c>
      <c r="AP5304" s="7">
        <v>12.964</v>
      </c>
      <c r="AQ5304" s="7">
        <v>16.736999999999998</v>
      </c>
      <c r="AR5304" s="7">
        <v>6.7350000000000003</v>
      </c>
      <c r="AS5304" s="7">
        <v>5.9480000000000004</v>
      </c>
      <c r="AT5304" s="7">
        <v>7.12</v>
      </c>
      <c r="AU5304" s="38">
        <v>4.3109999999999999</v>
      </c>
      <c r="AV5304" s="7">
        <v>10.497</v>
      </c>
      <c r="AW5304" s="40">
        <v>404.43099999999998</v>
      </c>
      <c r="AX5304" s="38">
        <v>5.0250000000000004</v>
      </c>
      <c r="AY5304" s="38">
        <v>12.051</v>
      </c>
      <c r="AZ5304" s="38">
        <v>43.384999999999998</v>
      </c>
      <c r="BA5304" s="38">
        <v>60.078000000000003</v>
      </c>
      <c r="BB5304" s="38">
        <v>25.905000000000001</v>
      </c>
      <c r="BC5304" s="38">
        <v>177.15100000000001</v>
      </c>
      <c r="BD5304" s="38">
        <v>250.05099999999999</v>
      </c>
      <c r="BE5304" s="38">
        <v>102.25700000000001</v>
      </c>
      <c r="BF5304" s="38">
        <v>73.602999999999994</v>
      </c>
      <c r="BG5304" s="38">
        <v>108.45</v>
      </c>
      <c r="BH5304" s="38">
        <v>37.496000000000002</v>
      </c>
      <c r="BI5304" s="38">
        <v>165.291</v>
      </c>
      <c r="BJ5304" s="38">
        <v>238.09399999999999</v>
      </c>
      <c r="BK5304" s="38">
        <v>90.763999999999996</v>
      </c>
      <c r="BL5304" s="38">
        <v>-44.23</v>
      </c>
      <c r="BM5304" s="7">
        <v>-1.153</v>
      </c>
    </row>
    <row r="5305" spans="1:65" hidden="1" x14ac:dyDescent="0.3">
      <c r="A5305" s="35">
        <v>11893</v>
      </c>
      <c r="B5305" s="35" t="s">
        <v>140</v>
      </c>
      <c r="C5305" s="36" t="s">
        <v>544</v>
      </c>
      <c r="D5305" s="37" t="s">
        <v>142</v>
      </c>
      <c r="E5305" s="37">
        <v>616</v>
      </c>
      <c r="F5305" s="37" t="s">
        <v>545</v>
      </c>
      <c r="G5305" s="37" t="s">
        <v>546</v>
      </c>
      <c r="H5305" s="37">
        <v>616</v>
      </c>
      <c r="I5305" s="36" t="s">
        <v>195</v>
      </c>
      <c r="J5305" s="37">
        <v>923</v>
      </c>
      <c r="K5305" s="37">
        <v>1998</v>
      </c>
      <c r="L5305" s="38">
        <v>38340.178999999996</v>
      </c>
      <c r="M5305" s="38">
        <v>38326.436999999998</v>
      </c>
      <c r="N5305" s="38">
        <v>18600.509999999998</v>
      </c>
      <c r="O5305" s="38">
        <v>19725.927</v>
      </c>
      <c r="P5305" s="7">
        <v>125.17</v>
      </c>
      <c r="Q5305" s="7">
        <v>94.295000000000002</v>
      </c>
      <c r="R5305" s="7">
        <v>33.722999999999999</v>
      </c>
      <c r="S5305" s="38">
        <v>12.022</v>
      </c>
      <c r="T5305" s="7">
        <v>0.313</v>
      </c>
      <c r="U5305" s="38">
        <v>-27.484999999999999</v>
      </c>
      <c r="V5305" s="39">
        <v>-7.1999999999999995E-2</v>
      </c>
      <c r="W5305" s="7" t="s">
        <v>149</v>
      </c>
      <c r="X5305" s="38">
        <v>390.82400000000001</v>
      </c>
      <c r="Y5305" s="38">
        <v>29.414999999999999</v>
      </c>
      <c r="Z5305" s="7">
        <v>10.196999999999999</v>
      </c>
      <c r="AA5305" s="39">
        <v>1.4390000000000001</v>
      </c>
      <c r="AB5305" s="39">
        <v>0.68700000000000006</v>
      </c>
      <c r="AC5305" s="7">
        <v>27.161000000000001</v>
      </c>
      <c r="AD5305" s="38">
        <v>106.2</v>
      </c>
      <c r="AE5305" s="38">
        <v>378.80200000000002</v>
      </c>
      <c r="AF5305" s="38">
        <v>201.73500000000001</v>
      </c>
      <c r="AG5305" s="38">
        <v>177.06700000000001</v>
      </c>
      <c r="AH5305" s="7">
        <v>9.8840000000000003</v>
      </c>
      <c r="AI5305" s="7">
        <v>72.846999999999994</v>
      </c>
      <c r="AJ5305" s="7">
        <v>68.53</v>
      </c>
      <c r="AK5305" s="7">
        <v>77.222999999999999</v>
      </c>
      <c r="AL5305" s="7">
        <v>58.77</v>
      </c>
      <c r="AM5305" s="7">
        <v>54.49</v>
      </c>
      <c r="AN5305" s="7">
        <v>63.093000000000004</v>
      </c>
      <c r="AO5305" s="7">
        <v>15.263999999999999</v>
      </c>
      <c r="AP5305" s="7">
        <v>13.066000000000001</v>
      </c>
      <c r="AQ5305" s="7">
        <v>16.923999999999999</v>
      </c>
      <c r="AR5305" s="7">
        <v>6.8540000000000001</v>
      </c>
      <c r="AS5305" s="7">
        <v>6.0469999999999997</v>
      </c>
      <c r="AT5305" s="7">
        <v>7.2480000000000002</v>
      </c>
      <c r="AU5305" s="38">
        <v>3.6749999999999998</v>
      </c>
      <c r="AV5305" s="7">
        <v>9.3369999999999997</v>
      </c>
      <c r="AW5305" s="40">
        <v>387.65100000000001</v>
      </c>
      <c r="AX5305" s="38">
        <v>4.3259999999999996</v>
      </c>
      <c r="AY5305" s="38">
        <v>10.811999999999999</v>
      </c>
      <c r="AZ5305" s="38">
        <v>41.908999999999999</v>
      </c>
      <c r="BA5305" s="38">
        <v>58.524999999999999</v>
      </c>
      <c r="BB5305" s="38">
        <v>24.512</v>
      </c>
      <c r="BC5305" s="38">
        <v>174.798</v>
      </c>
      <c r="BD5305" s="38">
        <v>247.14500000000001</v>
      </c>
      <c r="BE5305" s="38">
        <v>100.45</v>
      </c>
      <c r="BF5305" s="38">
        <v>73.197999999999993</v>
      </c>
      <c r="BG5305" s="38">
        <v>108.175</v>
      </c>
      <c r="BH5305" s="38">
        <v>36.954999999999998</v>
      </c>
      <c r="BI5305" s="38">
        <v>164.03899999999999</v>
      </c>
      <c r="BJ5305" s="38">
        <v>236.25</v>
      </c>
      <c r="BK5305" s="38">
        <v>90.078999999999994</v>
      </c>
      <c r="BL5305" s="38">
        <v>-39.509</v>
      </c>
      <c r="BM5305" s="7">
        <v>-1.0309999999999999</v>
      </c>
    </row>
    <row r="5306" spans="1:65" hidden="1" x14ac:dyDescent="0.3">
      <c r="A5306" s="35">
        <v>11894</v>
      </c>
      <c r="B5306" s="35" t="s">
        <v>140</v>
      </c>
      <c r="C5306" s="36" t="s">
        <v>544</v>
      </c>
      <c r="D5306" s="37" t="s">
        <v>142</v>
      </c>
      <c r="E5306" s="37">
        <v>616</v>
      </c>
      <c r="F5306" s="37" t="s">
        <v>545</v>
      </c>
      <c r="G5306" s="37" t="s">
        <v>546</v>
      </c>
      <c r="H5306" s="37">
        <v>616</v>
      </c>
      <c r="I5306" s="36" t="s">
        <v>195</v>
      </c>
      <c r="J5306" s="37">
        <v>923</v>
      </c>
      <c r="K5306" s="37">
        <v>1999</v>
      </c>
      <c r="L5306" s="38">
        <v>38312.694000000003</v>
      </c>
      <c r="M5306" s="38">
        <v>38287.713000000003</v>
      </c>
      <c r="N5306" s="38">
        <v>18568.395</v>
      </c>
      <c r="O5306" s="38">
        <v>19719.317999999999</v>
      </c>
      <c r="P5306" s="7">
        <v>125.044</v>
      </c>
      <c r="Q5306" s="7">
        <v>94.162999999999997</v>
      </c>
      <c r="R5306" s="7">
        <v>33.99</v>
      </c>
      <c r="S5306" s="38">
        <v>3.0779999999999998</v>
      </c>
      <c r="T5306" s="7">
        <v>8.1000000000000003E-2</v>
      </c>
      <c r="U5306" s="38">
        <v>-49.963000000000001</v>
      </c>
      <c r="V5306" s="39">
        <v>-0.13</v>
      </c>
      <c r="W5306" s="7" t="s">
        <v>149</v>
      </c>
      <c r="X5306" s="38">
        <v>377.92500000000001</v>
      </c>
      <c r="Y5306" s="38">
        <v>27.795999999999999</v>
      </c>
      <c r="Z5306" s="7">
        <v>9.8710000000000004</v>
      </c>
      <c r="AA5306" s="39">
        <v>1.377</v>
      </c>
      <c r="AB5306" s="39">
        <v>0.65900000000000003</v>
      </c>
      <c r="AC5306" s="7">
        <v>27.280999999999999</v>
      </c>
      <c r="AD5306" s="38">
        <v>106</v>
      </c>
      <c r="AE5306" s="38">
        <v>374.84699999999998</v>
      </c>
      <c r="AF5306" s="38">
        <v>199.58199999999999</v>
      </c>
      <c r="AG5306" s="38">
        <v>175.26499999999999</v>
      </c>
      <c r="AH5306" s="7">
        <v>9.7899999999999991</v>
      </c>
      <c r="AI5306" s="7">
        <v>73.224000000000004</v>
      </c>
      <c r="AJ5306" s="7">
        <v>68.935000000000002</v>
      </c>
      <c r="AK5306" s="7">
        <v>77.548000000000002</v>
      </c>
      <c r="AL5306" s="7">
        <v>59.088999999999999</v>
      </c>
      <c r="AM5306" s="7">
        <v>54.841999999999999</v>
      </c>
      <c r="AN5306" s="7">
        <v>63.353999999999999</v>
      </c>
      <c r="AO5306" s="7">
        <v>15.451000000000001</v>
      </c>
      <c r="AP5306" s="7">
        <v>13.22</v>
      </c>
      <c r="AQ5306" s="7">
        <v>17.14</v>
      </c>
      <c r="AR5306" s="7">
        <v>6.97</v>
      </c>
      <c r="AS5306" s="7">
        <v>6.1559999999999997</v>
      </c>
      <c r="AT5306" s="7">
        <v>7.367</v>
      </c>
      <c r="AU5306" s="38">
        <v>3.306</v>
      </c>
      <c r="AV5306" s="7">
        <v>8.6950000000000003</v>
      </c>
      <c r="AW5306" s="40">
        <v>375.072</v>
      </c>
      <c r="AX5306" s="38">
        <v>3.8889999999999998</v>
      </c>
      <c r="AY5306" s="38">
        <v>10.076000000000001</v>
      </c>
      <c r="AZ5306" s="38">
        <v>39.829000000000001</v>
      </c>
      <c r="BA5306" s="38">
        <v>55.665999999999997</v>
      </c>
      <c r="BB5306" s="38">
        <v>23.259</v>
      </c>
      <c r="BC5306" s="38">
        <v>169.822</v>
      </c>
      <c r="BD5306" s="38">
        <v>239.76900000000001</v>
      </c>
      <c r="BE5306" s="38">
        <v>98.137</v>
      </c>
      <c r="BF5306" s="38">
        <v>70.686000000000007</v>
      </c>
      <c r="BG5306" s="38">
        <v>104.152</v>
      </c>
      <c r="BH5306" s="38">
        <v>36.069000000000003</v>
      </c>
      <c r="BI5306" s="38">
        <v>159.733</v>
      </c>
      <c r="BJ5306" s="38">
        <v>229.44300000000001</v>
      </c>
      <c r="BK5306" s="38">
        <v>88.536000000000001</v>
      </c>
      <c r="BL5306" s="38">
        <v>-53.034999999999997</v>
      </c>
      <c r="BM5306" s="7">
        <v>-1.385</v>
      </c>
    </row>
    <row r="5307" spans="1:65" hidden="1" x14ac:dyDescent="0.3">
      <c r="A5307" s="35">
        <v>11895</v>
      </c>
      <c r="B5307" s="35" t="s">
        <v>140</v>
      </c>
      <c r="C5307" s="36" t="s">
        <v>544</v>
      </c>
      <c r="D5307" s="37" t="s">
        <v>142</v>
      </c>
      <c r="E5307" s="37">
        <v>616</v>
      </c>
      <c r="F5307" s="37" t="s">
        <v>545</v>
      </c>
      <c r="G5307" s="37" t="s">
        <v>546</v>
      </c>
      <c r="H5307" s="37">
        <v>616</v>
      </c>
      <c r="I5307" s="36" t="s">
        <v>195</v>
      </c>
      <c r="J5307" s="37">
        <v>923</v>
      </c>
      <c r="K5307" s="37">
        <v>2000</v>
      </c>
      <c r="L5307" s="38">
        <v>38262.731</v>
      </c>
      <c r="M5307" s="38">
        <v>38258.071000000004</v>
      </c>
      <c r="N5307" s="38">
        <v>18542.43</v>
      </c>
      <c r="O5307" s="38">
        <v>19715.641</v>
      </c>
      <c r="P5307" s="7">
        <v>124.947</v>
      </c>
      <c r="Q5307" s="7">
        <v>94.049000000000007</v>
      </c>
      <c r="R5307" s="7">
        <v>34.253999999999998</v>
      </c>
      <c r="S5307" s="38">
        <v>6.601</v>
      </c>
      <c r="T5307" s="7">
        <v>0.17199999999999999</v>
      </c>
      <c r="U5307" s="38">
        <v>-9.3190000000000008</v>
      </c>
      <c r="V5307" s="39">
        <v>-2.4E-2</v>
      </c>
      <c r="W5307" s="7" t="s">
        <v>149</v>
      </c>
      <c r="X5307" s="38">
        <v>377.99599999999998</v>
      </c>
      <c r="Y5307" s="38">
        <v>27.207000000000001</v>
      </c>
      <c r="Z5307" s="7">
        <v>9.8800000000000008</v>
      </c>
      <c r="AA5307" s="39">
        <v>1.3660000000000001</v>
      </c>
      <c r="AB5307" s="39">
        <v>0.65300000000000002</v>
      </c>
      <c r="AC5307" s="7">
        <v>27.364000000000001</v>
      </c>
      <c r="AD5307" s="38">
        <v>106.1</v>
      </c>
      <c r="AE5307" s="38">
        <v>371.39499999999998</v>
      </c>
      <c r="AF5307" s="38">
        <v>197.49299999999999</v>
      </c>
      <c r="AG5307" s="38">
        <v>173.90199999999999</v>
      </c>
      <c r="AH5307" s="7">
        <v>9.7080000000000002</v>
      </c>
      <c r="AI5307" s="7">
        <v>73.644999999999996</v>
      </c>
      <c r="AJ5307" s="7">
        <v>69.394000000000005</v>
      </c>
      <c r="AK5307" s="7">
        <v>77.900999999999996</v>
      </c>
      <c r="AL5307" s="7">
        <v>59.46</v>
      </c>
      <c r="AM5307" s="7">
        <v>55.247999999999998</v>
      </c>
      <c r="AN5307" s="7">
        <v>63.66</v>
      </c>
      <c r="AO5307" s="7">
        <v>15.656000000000001</v>
      </c>
      <c r="AP5307" s="7">
        <v>13.385999999999999</v>
      </c>
      <c r="AQ5307" s="7">
        <v>17.378</v>
      </c>
      <c r="AR5307" s="7">
        <v>7.0670000000000002</v>
      </c>
      <c r="AS5307" s="7">
        <v>6.2359999999999998</v>
      </c>
      <c r="AT5307" s="7">
        <v>7.4740000000000002</v>
      </c>
      <c r="AU5307" s="38">
        <v>3.052</v>
      </c>
      <c r="AV5307" s="7">
        <v>8.0570000000000004</v>
      </c>
      <c r="AW5307" s="40">
        <v>375.35599999999999</v>
      </c>
      <c r="AX5307" s="38">
        <v>3.5960000000000001</v>
      </c>
      <c r="AY5307" s="38">
        <v>9.3960000000000008</v>
      </c>
      <c r="AZ5307" s="38">
        <v>37.613</v>
      </c>
      <c r="BA5307" s="38">
        <v>52.575000000000003</v>
      </c>
      <c r="BB5307" s="38">
        <v>21.978999999999999</v>
      </c>
      <c r="BC5307" s="38">
        <v>164.20500000000001</v>
      </c>
      <c r="BD5307" s="38">
        <v>231.12799999999999</v>
      </c>
      <c r="BE5307" s="38">
        <v>95.872</v>
      </c>
      <c r="BF5307" s="38">
        <v>67.634</v>
      </c>
      <c r="BG5307" s="38">
        <v>99.492999999999995</v>
      </c>
      <c r="BH5307" s="38">
        <v>34.765000000000001</v>
      </c>
      <c r="BI5307" s="38">
        <v>154.68799999999999</v>
      </c>
      <c r="BJ5307" s="38">
        <v>221.35</v>
      </c>
      <c r="BK5307" s="38">
        <v>86.844999999999999</v>
      </c>
      <c r="BL5307" s="38">
        <v>-15.920999999999999</v>
      </c>
      <c r="BM5307" s="7">
        <v>-0.41599999999999998</v>
      </c>
    </row>
    <row r="5308" spans="1:65" hidden="1" x14ac:dyDescent="0.3">
      <c r="A5308" s="35">
        <v>11896</v>
      </c>
      <c r="B5308" s="35" t="s">
        <v>140</v>
      </c>
      <c r="C5308" s="36" t="s">
        <v>544</v>
      </c>
      <c r="D5308" s="37" t="s">
        <v>142</v>
      </c>
      <c r="E5308" s="37">
        <v>616</v>
      </c>
      <c r="F5308" s="37" t="s">
        <v>545</v>
      </c>
      <c r="G5308" s="37" t="s">
        <v>546</v>
      </c>
      <c r="H5308" s="37">
        <v>616</v>
      </c>
      <c r="I5308" s="36" t="s">
        <v>195</v>
      </c>
      <c r="J5308" s="37">
        <v>923</v>
      </c>
      <c r="K5308" s="37">
        <v>2001</v>
      </c>
      <c r="L5308" s="38">
        <v>38253.411999999997</v>
      </c>
      <c r="M5308" s="38">
        <v>38247.357000000004</v>
      </c>
      <c r="N5308" s="38">
        <v>18531.077000000001</v>
      </c>
      <c r="O5308" s="38">
        <v>19716.28</v>
      </c>
      <c r="P5308" s="7">
        <v>124.91200000000001</v>
      </c>
      <c r="Q5308" s="7">
        <v>93.989000000000004</v>
      </c>
      <c r="R5308" s="7">
        <v>34.518999999999998</v>
      </c>
      <c r="S5308" s="38">
        <v>4.5279999999999996</v>
      </c>
      <c r="T5308" s="7">
        <v>0.11799999999999999</v>
      </c>
      <c r="U5308" s="38">
        <v>-12.111000000000001</v>
      </c>
      <c r="V5308" s="39">
        <v>-3.2000000000000001E-2</v>
      </c>
      <c r="W5308" s="7" t="s">
        <v>149</v>
      </c>
      <c r="X5308" s="38">
        <v>368.399</v>
      </c>
      <c r="Y5308" s="38">
        <v>26.125</v>
      </c>
      <c r="Z5308" s="7">
        <v>9.6319999999999997</v>
      </c>
      <c r="AA5308" s="39">
        <v>1.3149999999999999</v>
      </c>
      <c r="AB5308" s="39">
        <v>0.63</v>
      </c>
      <c r="AC5308" s="7">
        <v>27.555</v>
      </c>
      <c r="AD5308" s="38">
        <v>106.1</v>
      </c>
      <c r="AE5308" s="38">
        <v>363.87099999999998</v>
      </c>
      <c r="AF5308" s="38">
        <v>193.215</v>
      </c>
      <c r="AG5308" s="38">
        <v>170.65600000000001</v>
      </c>
      <c r="AH5308" s="7">
        <v>9.5139999999999993</v>
      </c>
      <c r="AI5308" s="7">
        <v>74.177000000000007</v>
      </c>
      <c r="AJ5308" s="7">
        <v>69.977000000000004</v>
      </c>
      <c r="AK5308" s="7">
        <v>78.344999999999999</v>
      </c>
      <c r="AL5308" s="7">
        <v>59.954999999999998</v>
      </c>
      <c r="AM5308" s="7">
        <v>55.79</v>
      </c>
      <c r="AN5308" s="7">
        <v>64.072000000000003</v>
      </c>
      <c r="AO5308" s="7">
        <v>15.952</v>
      </c>
      <c r="AP5308" s="7">
        <v>13.654</v>
      </c>
      <c r="AQ5308" s="7">
        <v>17.692</v>
      </c>
      <c r="AR5308" s="7">
        <v>7.2160000000000002</v>
      </c>
      <c r="AS5308" s="7">
        <v>6.3630000000000004</v>
      </c>
      <c r="AT5308" s="7">
        <v>7.6349999999999998</v>
      </c>
      <c r="AU5308" s="38">
        <v>2.8109999999999999</v>
      </c>
      <c r="AV5308" s="7">
        <v>7.5990000000000002</v>
      </c>
      <c r="AW5308" s="40">
        <v>365.97500000000002</v>
      </c>
      <c r="AX5308" s="38">
        <v>3.3010000000000002</v>
      </c>
      <c r="AY5308" s="38">
        <v>8.8450000000000006</v>
      </c>
      <c r="AZ5308" s="38">
        <v>35.534999999999997</v>
      </c>
      <c r="BA5308" s="38">
        <v>49.551000000000002</v>
      </c>
      <c r="BB5308" s="38">
        <v>20.890999999999998</v>
      </c>
      <c r="BC5308" s="38">
        <v>157.453</v>
      </c>
      <c r="BD5308" s="38">
        <v>220.946</v>
      </c>
      <c r="BE5308" s="38">
        <v>92.820999999999998</v>
      </c>
      <c r="BF5308" s="38">
        <v>63.893000000000001</v>
      </c>
      <c r="BG5308" s="38">
        <v>93.820999999999998</v>
      </c>
      <c r="BH5308" s="38">
        <v>33.034999999999997</v>
      </c>
      <c r="BI5308" s="38">
        <v>148.352</v>
      </c>
      <c r="BJ5308" s="38">
        <v>211.58600000000001</v>
      </c>
      <c r="BK5308" s="38">
        <v>84.183000000000007</v>
      </c>
      <c r="BL5308" s="38">
        <v>-16.648</v>
      </c>
      <c r="BM5308" s="7">
        <v>-0.435</v>
      </c>
    </row>
    <row r="5309" spans="1:65" hidden="1" x14ac:dyDescent="0.3">
      <c r="A5309" s="35">
        <v>11897</v>
      </c>
      <c r="B5309" s="35" t="s">
        <v>140</v>
      </c>
      <c r="C5309" s="36" t="s">
        <v>544</v>
      </c>
      <c r="D5309" s="37" t="s">
        <v>142</v>
      </c>
      <c r="E5309" s="37">
        <v>616</v>
      </c>
      <c r="F5309" s="37" t="s">
        <v>545</v>
      </c>
      <c r="G5309" s="37" t="s">
        <v>546</v>
      </c>
      <c r="H5309" s="37">
        <v>616</v>
      </c>
      <c r="I5309" s="36" t="s">
        <v>195</v>
      </c>
      <c r="J5309" s="37">
        <v>923</v>
      </c>
      <c r="K5309" s="37">
        <v>2002</v>
      </c>
      <c r="L5309" s="38">
        <v>38241.300999999999</v>
      </c>
      <c r="M5309" s="38">
        <v>38229.408000000003</v>
      </c>
      <c r="N5309" s="38">
        <v>18515.723000000002</v>
      </c>
      <c r="O5309" s="38">
        <v>19713.685000000001</v>
      </c>
      <c r="P5309" s="7">
        <v>124.854</v>
      </c>
      <c r="Q5309" s="7">
        <v>93.923000000000002</v>
      </c>
      <c r="R5309" s="7">
        <v>34.79</v>
      </c>
      <c r="S5309" s="38">
        <v>-7.3170000000000002</v>
      </c>
      <c r="T5309" s="7">
        <v>-0.191</v>
      </c>
      <c r="U5309" s="38">
        <v>-23.786000000000001</v>
      </c>
      <c r="V5309" s="39">
        <v>-6.2E-2</v>
      </c>
      <c r="W5309" s="7" t="s">
        <v>149</v>
      </c>
      <c r="X5309" s="38">
        <v>355.11500000000001</v>
      </c>
      <c r="Y5309" s="38">
        <v>25.19</v>
      </c>
      <c r="Z5309" s="7">
        <v>9.2889999999999997</v>
      </c>
      <c r="AA5309" s="39">
        <v>1.252</v>
      </c>
      <c r="AB5309" s="39">
        <v>0.59899999999999998</v>
      </c>
      <c r="AC5309" s="7">
        <v>27.713000000000001</v>
      </c>
      <c r="AD5309" s="38">
        <v>106.1</v>
      </c>
      <c r="AE5309" s="38">
        <v>362.43200000000002</v>
      </c>
      <c r="AF5309" s="38">
        <v>192.446</v>
      </c>
      <c r="AG5309" s="38">
        <v>169.98599999999999</v>
      </c>
      <c r="AH5309" s="7">
        <v>9.48</v>
      </c>
      <c r="AI5309" s="7">
        <v>74.518000000000001</v>
      </c>
      <c r="AJ5309" s="7">
        <v>70.325999999999993</v>
      </c>
      <c r="AK5309" s="7">
        <v>78.665999999999997</v>
      </c>
      <c r="AL5309" s="7">
        <v>60.265999999999998</v>
      </c>
      <c r="AM5309" s="7">
        <v>56.107999999999997</v>
      </c>
      <c r="AN5309" s="7">
        <v>64.364000000000004</v>
      </c>
      <c r="AO5309" s="7">
        <v>16.132999999999999</v>
      </c>
      <c r="AP5309" s="7">
        <v>13.802</v>
      </c>
      <c r="AQ5309" s="7">
        <v>17.904</v>
      </c>
      <c r="AR5309" s="7">
        <v>7.2850000000000001</v>
      </c>
      <c r="AS5309" s="7">
        <v>6.399</v>
      </c>
      <c r="AT5309" s="7">
        <v>7.7210000000000001</v>
      </c>
      <c r="AU5309" s="38">
        <v>2.5760000000000001</v>
      </c>
      <c r="AV5309" s="7">
        <v>7.2279999999999998</v>
      </c>
      <c r="AW5309" s="40">
        <v>352.89400000000001</v>
      </c>
      <c r="AX5309" s="38">
        <v>3.0219999999999998</v>
      </c>
      <c r="AY5309" s="38">
        <v>8.3930000000000007</v>
      </c>
      <c r="AZ5309" s="38">
        <v>34.1</v>
      </c>
      <c r="BA5309" s="38">
        <v>47.594000000000001</v>
      </c>
      <c r="BB5309" s="38">
        <v>20.004999999999999</v>
      </c>
      <c r="BC5309" s="38">
        <v>153.22900000000001</v>
      </c>
      <c r="BD5309" s="38">
        <v>215.173</v>
      </c>
      <c r="BE5309" s="38">
        <v>90.239000000000004</v>
      </c>
      <c r="BF5309" s="38">
        <v>61.395000000000003</v>
      </c>
      <c r="BG5309" s="38">
        <v>90.287000000000006</v>
      </c>
      <c r="BH5309" s="38">
        <v>31.59</v>
      </c>
      <c r="BI5309" s="38">
        <v>144.476</v>
      </c>
      <c r="BJ5309" s="38">
        <v>206.14599999999999</v>
      </c>
      <c r="BK5309" s="38">
        <v>81.95</v>
      </c>
      <c r="BL5309" s="38">
        <v>-16.462</v>
      </c>
      <c r="BM5309" s="7">
        <v>-0.43099999999999999</v>
      </c>
    </row>
    <row r="5310" spans="1:65" hidden="1" x14ac:dyDescent="0.3">
      <c r="A5310" s="35">
        <v>11898</v>
      </c>
      <c r="B5310" s="35" t="s">
        <v>140</v>
      </c>
      <c r="C5310" s="36" t="s">
        <v>544</v>
      </c>
      <c r="D5310" s="37" t="s">
        <v>142</v>
      </c>
      <c r="E5310" s="37">
        <v>616</v>
      </c>
      <c r="F5310" s="37" t="s">
        <v>545</v>
      </c>
      <c r="G5310" s="37" t="s">
        <v>546</v>
      </c>
      <c r="H5310" s="37">
        <v>616</v>
      </c>
      <c r="I5310" s="36" t="s">
        <v>195</v>
      </c>
      <c r="J5310" s="37">
        <v>923</v>
      </c>
      <c r="K5310" s="37">
        <v>2003</v>
      </c>
      <c r="L5310" s="38">
        <v>38217.514999999999</v>
      </c>
      <c r="M5310" s="38">
        <v>38203.523999999998</v>
      </c>
      <c r="N5310" s="38">
        <v>18496.344000000001</v>
      </c>
      <c r="O5310" s="38">
        <v>19707.18</v>
      </c>
      <c r="P5310" s="7">
        <v>124.76900000000001</v>
      </c>
      <c r="Q5310" s="7">
        <v>93.855999999999995</v>
      </c>
      <c r="R5310" s="7">
        <v>35.058999999999997</v>
      </c>
      <c r="S5310" s="38">
        <v>-8.9429999999999996</v>
      </c>
      <c r="T5310" s="7">
        <v>-0.23400000000000001</v>
      </c>
      <c r="U5310" s="38">
        <v>-27.981999999999999</v>
      </c>
      <c r="V5310" s="39">
        <v>-7.2999999999999995E-2</v>
      </c>
      <c r="W5310" s="7" t="s">
        <v>149</v>
      </c>
      <c r="X5310" s="38">
        <v>351.971</v>
      </c>
      <c r="Y5310" s="38">
        <v>23.638999999999999</v>
      </c>
      <c r="Z5310" s="7">
        <v>9.2129999999999992</v>
      </c>
      <c r="AA5310" s="39">
        <v>1.2250000000000001</v>
      </c>
      <c r="AB5310" s="39">
        <v>0.58699999999999997</v>
      </c>
      <c r="AC5310" s="7">
        <v>27.844999999999999</v>
      </c>
      <c r="AD5310" s="38">
        <v>106</v>
      </c>
      <c r="AE5310" s="38">
        <v>360.91399999999999</v>
      </c>
      <c r="AF5310" s="38">
        <v>192.56800000000001</v>
      </c>
      <c r="AG5310" s="38">
        <v>168.345</v>
      </c>
      <c r="AH5310" s="7">
        <v>9.4469999999999992</v>
      </c>
      <c r="AI5310" s="7">
        <v>74.772000000000006</v>
      </c>
      <c r="AJ5310" s="7">
        <v>70.546000000000006</v>
      </c>
      <c r="AK5310" s="7">
        <v>78.956000000000003</v>
      </c>
      <c r="AL5310" s="7">
        <v>60.491999999999997</v>
      </c>
      <c r="AM5310" s="7">
        <v>56.301000000000002</v>
      </c>
      <c r="AN5310" s="7">
        <v>64.626000000000005</v>
      </c>
      <c r="AO5310" s="7">
        <v>16.327000000000002</v>
      </c>
      <c r="AP5310" s="7">
        <v>13.962</v>
      </c>
      <c r="AQ5310" s="7">
        <v>18.126000000000001</v>
      </c>
      <c r="AR5310" s="7">
        <v>7.38</v>
      </c>
      <c r="AS5310" s="7">
        <v>6.4589999999999996</v>
      </c>
      <c r="AT5310" s="7">
        <v>7.83</v>
      </c>
      <c r="AU5310" s="38">
        <v>2.4609999999999999</v>
      </c>
      <c r="AV5310" s="7">
        <v>6.984</v>
      </c>
      <c r="AW5310" s="40">
        <v>349.84500000000003</v>
      </c>
      <c r="AX5310" s="38">
        <v>2.8639999999999999</v>
      </c>
      <c r="AY5310" s="38">
        <v>8.0679999999999996</v>
      </c>
      <c r="AZ5310" s="38">
        <v>33.313000000000002</v>
      </c>
      <c r="BA5310" s="38">
        <v>46.683999999999997</v>
      </c>
      <c r="BB5310" s="38">
        <v>19.343</v>
      </c>
      <c r="BC5310" s="38">
        <v>151.29300000000001</v>
      </c>
      <c r="BD5310" s="38">
        <v>213.126</v>
      </c>
      <c r="BE5310" s="38">
        <v>88.307000000000002</v>
      </c>
      <c r="BF5310" s="38">
        <v>60.386000000000003</v>
      </c>
      <c r="BG5310" s="38">
        <v>89.061999999999998</v>
      </c>
      <c r="BH5310" s="38">
        <v>30.77</v>
      </c>
      <c r="BI5310" s="38">
        <v>142.863</v>
      </c>
      <c r="BJ5310" s="38">
        <v>204.40299999999999</v>
      </c>
      <c r="BK5310" s="38">
        <v>80.36</v>
      </c>
      <c r="BL5310" s="38">
        <v>-19.039000000000001</v>
      </c>
      <c r="BM5310" s="7">
        <v>-0.498</v>
      </c>
    </row>
    <row r="5311" spans="1:65" hidden="1" x14ac:dyDescent="0.3">
      <c r="A5311" s="35">
        <v>11899</v>
      </c>
      <c r="B5311" s="35" t="s">
        <v>140</v>
      </c>
      <c r="C5311" s="36" t="s">
        <v>544</v>
      </c>
      <c r="D5311" s="37" t="s">
        <v>142</v>
      </c>
      <c r="E5311" s="37">
        <v>616</v>
      </c>
      <c r="F5311" s="37" t="s">
        <v>545</v>
      </c>
      <c r="G5311" s="37" t="s">
        <v>546</v>
      </c>
      <c r="H5311" s="37">
        <v>616</v>
      </c>
      <c r="I5311" s="36" t="s">
        <v>195</v>
      </c>
      <c r="J5311" s="37">
        <v>923</v>
      </c>
      <c r="K5311" s="37">
        <v>2004</v>
      </c>
      <c r="L5311" s="38">
        <v>38189.533000000003</v>
      </c>
      <c r="M5311" s="38">
        <v>38167.572</v>
      </c>
      <c r="N5311" s="38">
        <v>18470.741999999998</v>
      </c>
      <c r="O5311" s="38">
        <v>19696.830000000002</v>
      </c>
      <c r="P5311" s="7">
        <v>124.652</v>
      </c>
      <c r="Q5311" s="7">
        <v>93.775000000000006</v>
      </c>
      <c r="R5311" s="7">
        <v>35.325000000000003</v>
      </c>
      <c r="S5311" s="38">
        <v>-5.7069999999999999</v>
      </c>
      <c r="T5311" s="7">
        <v>-0.14899999999999999</v>
      </c>
      <c r="U5311" s="38">
        <v>-43.921999999999997</v>
      </c>
      <c r="V5311" s="39">
        <v>-0.115</v>
      </c>
      <c r="W5311" s="7" t="s">
        <v>149</v>
      </c>
      <c r="X5311" s="38">
        <v>356.54899999999998</v>
      </c>
      <c r="Y5311" s="38">
        <v>21.683</v>
      </c>
      <c r="Z5311" s="7">
        <v>9.3420000000000005</v>
      </c>
      <c r="AA5311" s="39">
        <v>1.228</v>
      </c>
      <c r="AB5311" s="39">
        <v>0.58799999999999997</v>
      </c>
      <c r="AC5311" s="7">
        <v>28.026</v>
      </c>
      <c r="AD5311" s="38">
        <v>106.1</v>
      </c>
      <c r="AE5311" s="38">
        <v>362.25599999999997</v>
      </c>
      <c r="AF5311" s="38">
        <v>193.816</v>
      </c>
      <c r="AG5311" s="38">
        <v>168.441</v>
      </c>
      <c r="AH5311" s="7">
        <v>9.4909999999999997</v>
      </c>
      <c r="AI5311" s="7">
        <v>74.942999999999998</v>
      </c>
      <c r="AJ5311" s="7">
        <v>70.703000000000003</v>
      </c>
      <c r="AK5311" s="7">
        <v>79.146000000000001</v>
      </c>
      <c r="AL5311" s="7">
        <v>60.631999999999998</v>
      </c>
      <c r="AM5311" s="7">
        <v>56.420999999999999</v>
      </c>
      <c r="AN5311" s="7">
        <v>64.792000000000002</v>
      </c>
      <c r="AO5311" s="7">
        <v>16.468</v>
      </c>
      <c r="AP5311" s="7">
        <v>14.086</v>
      </c>
      <c r="AQ5311" s="7">
        <v>18.283999999999999</v>
      </c>
      <c r="AR5311" s="7">
        <v>7.444</v>
      </c>
      <c r="AS5311" s="7">
        <v>6.5179999999999998</v>
      </c>
      <c r="AT5311" s="7">
        <v>7.8929999999999998</v>
      </c>
      <c r="AU5311" s="38">
        <v>2.3719999999999999</v>
      </c>
      <c r="AV5311" s="7">
        <v>6.6660000000000004</v>
      </c>
      <c r="AW5311" s="40">
        <v>354.495</v>
      </c>
      <c r="AX5311" s="38">
        <v>2.7480000000000002</v>
      </c>
      <c r="AY5311" s="38">
        <v>7.7009999999999996</v>
      </c>
      <c r="AZ5311" s="38">
        <v>32.588999999999999</v>
      </c>
      <c r="BA5311" s="38">
        <v>45.802</v>
      </c>
      <c r="BB5311" s="38">
        <v>18.785</v>
      </c>
      <c r="BC5311" s="38">
        <v>150.59700000000001</v>
      </c>
      <c r="BD5311" s="38">
        <v>212.56399999999999</v>
      </c>
      <c r="BE5311" s="38">
        <v>87.334999999999994</v>
      </c>
      <c r="BF5311" s="38">
        <v>60.152000000000001</v>
      </c>
      <c r="BG5311" s="38">
        <v>88.873000000000005</v>
      </c>
      <c r="BH5311" s="38">
        <v>30.443999999999999</v>
      </c>
      <c r="BI5311" s="38">
        <v>142.55699999999999</v>
      </c>
      <c r="BJ5311" s="38">
        <v>204.30199999999999</v>
      </c>
      <c r="BK5311" s="38">
        <v>79.686000000000007</v>
      </c>
      <c r="BL5311" s="38">
        <v>-38.216000000000001</v>
      </c>
      <c r="BM5311" s="7">
        <v>-1.0009999999999999</v>
      </c>
    </row>
    <row r="5312" spans="1:65" hidden="1" x14ac:dyDescent="0.3">
      <c r="A5312" s="35">
        <v>11900</v>
      </c>
      <c r="B5312" s="35" t="s">
        <v>140</v>
      </c>
      <c r="C5312" s="36" t="s">
        <v>544</v>
      </c>
      <c r="D5312" s="37" t="s">
        <v>142</v>
      </c>
      <c r="E5312" s="37">
        <v>616</v>
      </c>
      <c r="F5312" s="37" t="s">
        <v>545</v>
      </c>
      <c r="G5312" s="37" t="s">
        <v>546</v>
      </c>
      <c r="H5312" s="37">
        <v>616</v>
      </c>
      <c r="I5312" s="36" t="s">
        <v>195</v>
      </c>
      <c r="J5312" s="37">
        <v>923</v>
      </c>
      <c r="K5312" s="37">
        <v>2005</v>
      </c>
      <c r="L5312" s="38">
        <v>38145.610999999997</v>
      </c>
      <c r="M5312" s="38">
        <v>38124.379000000001</v>
      </c>
      <c r="N5312" s="38">
        <v>18440.438999999998</v>
      </c>
      <c r="O5312" s="38">
        <v>19683.939999999999</v>
      </c>
      <c r="P5312" s="7">
        <v>124.511</v>
      </c>
      <c r="Q5312" s="7">
        <v>93.683000000000007</v>
      </c>
      <c r="R5312" s="7">
        <v>35.585999999999999</v>
      </c>
      <c r="S5312" s="38">
        <v>-0.54800000000000004</v>
      </c>
      <c r="T5312" s="7">
        <v>-1.4999999999999999E-2</v>
      </c>
      <c r="U5312" s="38">
        <v>-42.463999999999999</v>
      </c>
      <c r="V5312" s="39">
        <v>-0.111</v>
      </c>
      <c r="W5312" s="7" t="s">
        <v>149</v>
      </c>
      <c r="X5312" s="38">
        <v>364.52300000000002</v>
      </c>
      <c r="Y5312" s="38">
        <v>20.347999999999999</v>
      </c>
      <c r="Z5312" s="7">
        <v>9.5609999999999999</v>
      </c>
      <c r="AA5312" s="39">
        <v>1.244</v>
      </c>
      <c r="AB5312" s="39">
        <v>0.59699999999999998</v>
      </c>
      <c r="AC5312" s="7">
        <v>28.169</v>
      </c>
      <c r="AD5312" s="38">
        <v>105.9</v>
      </c>
      <c r="AE5312" s="38">
        <v>365.07100000000003</v>
      </c>
      <c r="AF5312" s="38">
        <v>195.846</v>
      </c>
      <c r="AG5312" s="38">
        <v>169.226</v>
      </c>
      <c r="AH5312" s="7">
        <v>9.5760000000000005</v>
      </c>
      <c r="AI5312" s="7">
        <v>75.126999999999995</v>
      </c>
      <c r="AJ5312" s="7">
        <v>70.847999999999999</v>
      </c>
      <c r="AK5312" s="7">
        <v>79.378</v>
      </c>
      <c r="AL5312" s="7">
        <v>60.790999999999997</v>
      </c>
      <c r="AM5312" s="7">
        <v>56.540999999999997</v>
      </c>
      <c r="AN5312" s="7">
        <v>65.001000000000005</v>
      </c>
      <c r="AO5312" s="7">
        <v>16.675999999999998</v>
      </c>
      <c r="AP5312" s="7">
        <v>14.275</v>
      </c>
      <c r="AQ5312" s="7">
        <v>18.510000000000002</v>
      </c>
      <c r="AR5312" s="7">
        <v>7.5830000000000002</v>
      </c>
      <c r="AS5312" s="7">
        <v>6.6429999999999998</v>
      </c>
      <c r="AT5312" s="7">
        <v>8.0389999999999997</v>
      </c>
      <c r="AU5312" s="38">
        <v>2.302</v>
      </c>
      <c r="AV5312" s="7">
        <v>6.3360000000000003</v>
      </c>
      <c r="AW5312" s="40">
        <v>362.529</v>
      </c>
      <c r="AX5312" s="38">
        <v>2.677</v>
      </c>
      <c r="AY5312" s="38">
        <v>7.3819999999999997</v>
      </c>
      <c r="AZ5312" s="38">
        <v>32.084000000000003</v>
      </c>
      <c r="BA5312" s="38">
        <v>45.252000000000002</v>
      </c>
      <c r="BB5312" s="38">
        <v>18.326000000000001</v>
      </c>
      <c r="BC5312" s="38">
        <v>150.71299999999999</v>
      </c>
      <c r="BD5312" s="38">
        <v>213.25800000000001</v>
      </c>
      <c r="BE5312" s="38">
        <v>86.715000000000003</v>
      </c>
      <c r="BF5312" s="38">
        <v>60.262999999999998</v>
      </c>
      <c r="BG5312" s="38">
        <v>89.144999999999996</v>
      </c>
      <c r="BH5312" s="38">
        <v>30.353999999999999</v>
      </c>
      <c r="BI5312" s="38">
        <v>142.971</v>
      </c>
      <c r="BJ5312" s="38">
        <v>205.3</v>
      </c>
      <c r="BK5312" s="38">
        <v>79.352000000000004</v>
      </c>
      <c r="BL5312" s="38">
        <v>-41.942</v>
      </c>
      <c r="BM5312" s="7">
        <v>-1.1000000000000001</v>
      </c>
    </row>
    <row r="5313" spans="1:65" hidden="1" x14ac:dyDescent="0.3">
      <c r="A5313" s="35">
        <v>11901</v>
      </c>
      <c r="B5313" s="35" t="s">
        <v>140</v>
      </c>
      <c r="C5313" s="36" t="s">
        <v>544</v>
      </c>
      <c r="D5313" s="37" t="s">
        <v>142</v>
      </c>
      <c r="E5313" s="37">
        <v>616</v>
      </c>
      <c r="F5313" s="37" t="s">
        <v>545</v>
      </c>
      <c r="G5313" s="37" t="s">
        <v>546</v>
      </c>
      <c r="H5313" s="37">
        <v>616</v>
      </c>
      <c r="I5313" s="36" t="s">
        <v>195</v>
      </c>
      <c r="J5313" s="37">
        <v>923</v>
      </c>
      <c r="K5313" s="37">
        <v>2006</v>
      </c>
      <c r="L5313" s="38">
        <v>38103.146999999997</v>
      </c>
      <c r="M5313" s="38">
        <v>38071.167000000001</v>
      </c>
      <c r="N5313" s="38">
        <v>18402.435000000001</v>
      </c>
      <c r="O5313" s="38">
        <v>19668.732</v>
      </c>
      <c r="P5313" s="7">
        <v>124.337</v>
      </c>
      <c r="Q5313" s="7">
        <v>93.561999999999998</v>
      </c>
      <c r="R5313" s="7">
        <v>35.86</v>
      </c>
      <c r="S5313" s="38">
        <v>4.8739999999999997</v>
      </c>
      <c r="T5313" s="7">
        <v>0.128</v>
      </c>
      <c r="U5313" s="38">
        <v>-63.96</v>
      </c>
      <c r="V5313" s="39">
        <v>-0.16800000000000001</v>
      </c>
      <c r="W5313" s="7" t="s">
        <v>149</v>
      </c>
      <c r="X5313" s="38">
        <v>374.50700000000001</v>
      </c>
      <c r="Y5313" s="38">
        <v>19.779</v>
      </c>
      <c r="Z5313" s="7">
        <v>9.8369999999999997</v>
      </c>
      <c r="AA5313" s="39">
        <v>1.2689999999999999</v>
      </c>
      <c r="AB5313" s="39">
        <v>0.60899999999999999</v>
      </c>
      <c r="AC5313" s="7">
        <v>28.283999999999999</v>
      </c>
      <c r="AD5313" s="38">
        <v>105.9</v>
      </c>
      <c r="AE5313" s="38">
        <v>369.63299999999998</v>
      </c>
      <c r="AF5313" s="38">
        <v>198.483</v>
      </c>
      <c r="AG5313" s="38">
        <v>171.15</v>
      </c>
      <c r="AH5313" s="7">
        <v>9.7089999999999996</v>
      </c>
      <c r="AI5313" s="7">
        <v>75.25</v>
      </c>
      <c r="AJ5313" s="7">
        <v>70.954999999999998</v>
      </c>
      <c r="AK5313" s="7">
        <v>79.528000000000006</v>
      </c>
      <c r="AL5313" s="7">
        <v>60.890999999999998</v>
      </c>
      <c r="AM5313" s="7">
        <v>56.622999999999998</v>
      </c>
      <c r="AN5313" s="7">
        <v>65.129000000000005</v>
      </c>
      <c r="AO5313" s="7">
        <v>16.802</v>
      </c>
      <c r="AP5313" s="7">
        <v>14.39</v>
      </c>
      <c r="AQ5313" s="7">
        <v>18.652999999999999</v>
      </c>
      <c r="AR5313" s="7">
        <v>7.6580000000000004</v>
      </c>
      <c r="AS5313" s="7">
        <v>6.71</v>
      </c>
      <c r="AT5313" s="7">
        <v>8.1199999999999992</v>
      </c>
      <c r="AU5313" s="38">
        <v>2.254</v>
      </c>
      <c r="AV5313" s="7">
        <v>6.0419999999999998</v>
      </c>
      <c r="AW5313" s="40">
        <v>372.55500000000001</v>
      </c>
      <c r="AX5313" s="38">
        <v>2.6269999999999998</v>
      </c>
      <c r="AY5313" s="38">
        <v>7.085</v>
      </c>
      <c r="AZ5313" s="38">
        <v>31.661999999999999</v>
      </c>
      <c r="BA5313" s="38">
        <v>44.792999999999999</v>
      </c>
      <c r="BB5313" s="38">
        <v>17.946000000000002</v>
      </c>
      <c r="BC5313" s="38">
        <v>150.51400000000001</v>
      </c>
      <c r="BD5313" s="38">
        <v>213.16</v>
      </c>
      <c r="BE5313" s="38">
        <v>86.284999999999997</v>
      </c>
      <c r="BF5313" s="38">
        <v>60.136000000000003</v>
      </c>
      <c r="BG5313" s="38">
        <v>89.200999999999993</v>
      </c>
      <c r="BH5313" s="38">
        <v>30.01</v>
      </c>
      <c r="BI5313" s="38">
        <v>143.04900000000001</v>
      </c>
      <c r="BJ5313" s="38">
        <v>205.48699999999999</v>
      </c>
      <c r="BK5313" s="38">
        <v>79.183000000000007</v>
      </c>
      <c r="BL5313" s="38">
        <v>-68.882000000000005</v>
      </c>
      <c r="BM5313" s="7">
        <v>-1.8089999999999999</v>
      </c>
    </row>
    <row r="5314" spans="1:65" hidden="1" x14ac:dyDescent="0.3">
      <c r="A5314" s="35">
        <v>11902</v>
      </c>
      <c r="B5314" s="35" t="s">
        <v>140</v>
      </c>
      <c r="C5314" s="36" t="s">
        <v>544</v>
      </c>
      <c r="D5314" s="37" t="s">
        <v>142</v>
      </c>
      <c r="E5314" s="37">
        <v>616</v>
      </c>
      <c r="F5314" s="37" t="s">
        <v>545</v>
      </c>
      <c r="G5314" s="37" t="s">
        <v>546</v>
      </c>
      <c r="H5314" s="37">
        <v>616</v>
      </c>
      <c r="I5314" s="36" t="s">
        <v>195</v>
      </c>
      <c r="J5314" s="37">
        <v>923</v>
      </c>
      <c r="K5314" s="37">
        <v>2007</v>
      </c>
      <c r="L5314" s="38">
        <v>38039.186999999998</v>
      </c>
      <c r="M5314" s="38">
        <v>38020.421000000002</v>
      </c>
      <c r="N5314" s="38">
        <v>18363.305</v>
      </c>
      <c r="O5314" s="38">
        <v>19657.116000000002</v>
      </c>
      <c r="P5314" s="7">
        <v>124.17100000000001</v>
      </c>
      <c r="Q5314" s="7">
        <v>93.418000000000006</v>
      </c>
      <c r="R5314" s="7">
        <v>36.137999999999998</v>
      </c>
      <c r="S5314" s="38">
        <v>13.680999999999999</v>
      </c>
      <c r="T5314" s="7">
        <v>0.36</v>
      </c>
      <c r="U5314" s="38">
        <v>-37.531999999999996</v>
      </c>
      <c r="V5314" s="39">
        <v>-9.9000000000000005E-2</v>
      </c>
      <c r="W5314" s="7" t="s">
        <v>149</v>
      </c>
      <c r="X5314" s="38">
        <v>388.19900000000001</v>
      </c>
      <c r="Y5314" s="38">
        <v>20.321999999999999</v>
      </c>
      <c r="Z5314" s="7">
        <v>10.210000000000001</v>
      </c>
      <c r="AA5314" s="39">
        <v>1.3109999999999999</v>
      </c>
      <c r="AB5314" s="39">
        <v>0.63</v>
      </c>
      <c r="AC5314" s="7">
        <v>28.384</v>
      </c>
      <c r="AD5314" s="38">
        <v>105.8</v>
      </c>
      <c r="AE5314" s="38">
        <v>374.51799999999997</v>
      </c>
      <c r="AF5314" s="38">
        <v>200.57599999999999</v>
      </c>
      <c r="AG5314" s="38">
        <v>173.941</v>
      </c>
      <c r="AH5314" s="7">
        <v>9.85</v>
      </c>
      <c r="AI5314" s="7">
        <v>75.414000000000001</v>
      </c>
      <c r="AJ5314" s="7">
        <v>71.111999999999995</v>
      </c>
      <c r="AK5314" s="7">
        <v>79.7</v>
      </c>
      <c r="AL5314" s="7">
        <v>61.031999999999996</v>
      </c>
      <c r="AM5314" s="7">
        <v>56.761000000000003</v>
      </c>
      <c r="AN5314" s="7">
        <v>65.274000000000001</v>
      </c>
      <c r="AO5314" s="7">
        <v>16.942</v>
      </c>
      <c r="AP5314" s="7">
        <v>14.525</v>
      </c>
      <c r="AQ5314" s="7">
        <v>18.8</v>
      </c>
      <c r="AR5314" s="7">
        <v>7.74</v>
      </c>
      <c r="AS5314" s="7">
        <v>6.7690000000000001</v>
      </c>
      <c r="AT5314" s="7">
        <v>8.2170000000000005</v>
      </c>
      <c r="AU5314" s="38">
        <v>2.2360000000000002</v>
      </c>
      <c r="AV5314" s="7">
        <v>5.7880000000000003</v>
      </c>
      <c r="AW5314" s="40">
        <v>386.262</v>
      </c>
      <c r="AX5314" s="38">
        <v>2.61</v>
      </c>
      <c r="AY5314" s="38">
        <v>6.8250000000000002</v>
      </c>
      <c r="AZ5314" s="38">
        <v>31.184000000000001</v>
      </c>
      <c r="BA5314" s="38">
        <v>44.323999999999998</v>
      </c>
      <c r="BB5314" s="38">
        <v>17.472999999999999</v>
      </c>
      <c r="BC5314" s="38">
        <v>149.29300000000001</v>
      </c>
      <c r="BD5314" s="38">
        <v>211.80699999999999</v>
      </c>
      <c r="BE5314" s="38">
        <v>85.16</v>
      </c>
      <c r="BF5314" s="38">
        <v>59.585000000000001</v>
      </c>
      <c r="BG5314" s="38">
        <v>88.600999999999999</v>
      </c>
      <c r="BH5314" s="38">
        <v>29.503</v>
      </c>
      <c r="BI5314" s="38">
        <v>142.1</v>
      </c>
      <c r="BJ5314" s="38">
        <v>204.35599999999999</v>
      </c>
      <c r="BK5314" s="38">
        <v>78.388000000000005</v>
      </c>
      <c r="BL5314" s="38">
        <v>-51.234999999999999</v>
      </c>
      <c r="BM5314" s="7">
        <v>-1.3480000000000001</v>
      </c>
    </row>
    <row r="5315" spans="1:65" hidden="1" x14ac:dyDescent="0.3">
      <c r="A5315" s="35">
        <v>11903</v>
      </c>
      <c r="B5315" s="35" t="s">
        <v>140</v>
      </c>
      <c r="C5315" s="36" t="s">
        <v>544</v>
      </c>
      <c r="D5315" s="37" t="s">
        <v>142</v>
      </c>
      <c r="E5315" s="37">
        <v>616</v>
      </c>
      <c r="F5315" s="37" t="s">
        <v>545</v>
      </c>
      <c r="G5315" s="37" t="s">
        <v>546</v>
      </c>
      <c r="H5315" s="37">
        <v>616</v>
      </c>
      <c r="I5315" s="36" t="s">
        <v>195</v>
      </c>
      <c r="J5315" s="37">
        <v>923</v>
      </c>
      <c r="K5315" s="37">
        <v>2008</v>
      </c>
      <c r="L5315" s="38">
        <v>38001.654999999999</v>
      </c>
      <c r="M5315" s="38">
        <v>37995.902000000002</v>
      </c>
      <c r="N5315" s="38">
        <v>18340.996999999999</v>
      </c>
      <c r="O5315" s="38">
        <v>19654.905999999999</v>
      </c>
      <c r="P5315" s="7">
        <v>124.09099999999999</v>
      </c>
      <c r="Q5315" s="7">
        <v>93.314999999999998</v>
      </c>
      <c r="R5315" s="7">
        <v>36.396999999999998</v>
      </c>
      <c r="S5315" s="38">
        <v>30.701000000000001</v>
      </c>
      <c r="T5315" s="7">
        <v>0.80800000000000005</v>
      </c>
      <c r="U5315" s="38">
        <v>-11.506</v>
      </c>
      <c r="V5315" s="39">
        <v>-0.03</v>
      </c>
      <c r="W5315" s="7" t="s">
        <v>149</v>
      </c>
      <c r="X5315" s="38">
        <v>411.70699999999999</v>
      </c>
      <c r="Y5315" s="38">
        <v>21.492999999999999</v>
      </c>
      <c r="Z5315" s="7">
        <v>10.836</v>
      </c>
      <c r="AA5315" s="39">
        <v>1.3859999999999999</v>
      </c>
      <c r="AB5315" s="39">
        <v>0.66600000000000004</v>
      </c>
      <c r="AC5315" s="7">
        <v>28.443999999999999</v>
      </c>
      <c r="AD5315" s="38">
        <v>105.8</v>
      </c>
      <c r="AE5315" s="38">
        <v>381.00599999999997</v>
      </c>
      <c r="AF5315" s="38">
        <v>202.547</v>
      </c>
      <c r="AG5315" s="38">
        <v>178.459</v>
      </c>
      <c r="AH5315" s="7">
        <v>10.028</v>
      </c>
      <c r="AI5315" s="7">
        <v>75.582999999999998</v>
      </c>
      <c r="AJ5315" s="7">
        <v>71.313999999999993</v>
      </c>
      <c r="AK5315" s="7">
        <v>79.826999999999998</v>
      </c>
      <c r="AL5315" s="7">
        <v>61.177</v>
      </c>
      <c r="AM5315" s="7">
        <v>56.930999999999997</v>
      </c>
      <c r="AN5315" s="7">
        <v>65.388000000000005</v>
      </c>
      <c r="AO5315" s="7">
        <v>17.021999999999998</v>
      </c>
      <c r="AP5315" s="7">
        <v>14.603999999999999</v>
      </c>
      <c r="AQ5315" s="7">
        <v>18.884</v>
      </c>
      <c r="AR5315" s="7">
        <v>7.7569999999999997</v>
      </c>
      <c r="AS5315" s="7">
        <v>6.7750000000000004</v>
      </c>
      <c r="AT5315" s="7">
        <v>8.2469999999999999</v>
      </c>
      <c r="AU5315" s="38">
        <v>2.282</v>
      </c>
      <c r="AV5315" s="7">
        <v>5.5880000000000001</v>
      </c>
      <c r="AW5315" s="40">
        <v>409.72399999999999</v>
      </c>
      <c r="AX5315" s="38">
        <v>2.6349999999999998</v>
      </c>
      <c r="AY5315" s="38">
        <v>6.5419999999999998</v>
      </c>
      <c r="AZ5315" s="38">
        <v>30.695</v>
      </c>
      <c r="BA5315" s="38">
        <v>43.634</v>
      </c>
      <c r="BB5315" s="38">
        <v>17.21</v>
      </c>
      <c r="BC5315" s="38">
        <v>146.51</v>
      </c>
      <c r="BD5315" s="38">
        <v>207.68899999999999</v>
      </c>
      <c r="BE5315" s="38">
        <v>83.831000000000003</v>
      </c>
      <c r="BF5315" s="38">
        <v>58.283999999999999</v>
      </c>
      <c r="BG5315" s="38">
        <v>86.724000000000004</v>
      </c>
      <c r="BH5315" s="38">
        <v>28.786000000000001</v>
      </c>
      <c r="BI5315" s="38">
        <v>139.58199999999999</v>
      </c>
      <c r="BJ5315" s="38">
        <v>200.58600000000001</v>
      </c>
      <c r="BK5315" s="38">
        <v>77.212000000000003</v>
      </c>
      <c r="BL5315" s="38">
        <v>-42.287999999999997</v>
      </c>
      <c r="BM5315" s="7">
        <v>-1.113</v>
      </c>
    </row>
    <row r="5316" spans="1:65" hidden="1" x14ac:dyDescent="0.3">
      <c r="A5316" s="35">
        <v>11904</v>
      </c>
      <c r="B5316" s="35" t="s">
        <v>140</v>
      </c>
      <c r="C5316" s="36" t="s">
        <v>544</v>
      </c>
      <c r="D5316" s="37" t="s">
        <v>142</v>
      </c>
      <c r="E5316" s="37">
        <v>616</v>
      </c>
      <c r="F5316" s="37" t="s">
        <v>545</v>
      </c>
      <c r="G5316" s="37" t="s">
        <v>546</v>
      </c>
      <c r="H5316" s="37">
        <v>616</v>
      </c>
      <c r="I5316" s="36" t="s">
        <v>195</v>
      </c>
      <c r="J5316" s="37">
        <v>923</v>
      </c>
      <c r="K5316" s="37">
        <v>2009</v>
      </c>
      <c r="L5316" s="38">
        <v>37990.148999999998</v>
      </c>
      <c r="M5316" s="38">
        <v>38002.154999999999</v>
      </c>
      <c r="N5316" s="38">
        <v>18297.637999999999</v>
      </c>
      <c r="O5316" s="38">
        <v>19704.518</v>
      </c>
      <c r="P5316" s="7">
        <v>124.111</v>
      </c>
      <c r="Q5316" s="7">
        <v>92.86</v>
      </c>
      <c r="R5316" s="7">
        <v>36.734999999999999</v>
      </c>
      <c r="S5316" s="38">
        <v>32.29</v>
      </c>
      <c r="T5316" s="7">
        <v>0.85</v>
      </c>
      <c r="U5316" s="38">
        <v>24.012</v>
      </c>
      <c r="V5316" s="39">
        <v>6.3E-2</v>
      </c>
      <c r="W5316" s="7" t="s">
        <v>149</v>
      </c>
      <c r="X5316" s="38">
        <v>416.45800000000003</v>
      </c>
      <c r="Y5316" s="38">
        <v>21.053000000000001</v>
      </c>
      <c r="Z5316" s="7">
        <v>10.959</v>
      </c>
      <c r="AA5316" s="39">
        <v>1.4019999999999999</v>
      </c>
      <c r="AB5316" s="39">
        <v>0.67200000000000004</v>
      </c>
      <c r="AC5316" s="7">
        <v>28.574000000000002</v>
      </c>
      <c r="AD5316" s="38">
        <v>106.2</v>
      </c>
      <c r="AE5316" s="38">
        <v>384.16800000000001</v>
      </c>
      <c r="AF5316" s="38">
        <v>202.476</v>
      </c>
      <c r="AG5316" s="38">
        <v>181.69200000000001</v>
      </c>
      <c r="AH5316" s="7">
        <v>10.109</v>
      </c>
      <c r="AI5316" s="7">
        <v>75.906000000000006</v>
      </c>
      <c r="AJ5316" s="7">
        <v>71.686000000000007</v>
      </c>
      <c r="AK5316" s="7">
        <v>80.087000000000003</v>
      </c>
      <c r="AL5316" s="7">
        <v>61.466999999999999</v>
      </c>
      <c r="AM5316" s="7">
        <v>57.267000000000003</v>
      </c>
      <c r="AN5316" s="7">
        <v>65.619</v>
      </c>
      <c r="AO5316" s="7">
        <v>17.172000000000001</v>
      </c>
      <c r="AP5316" s="7">
        <v>14.766</v>
      </c>
      <c r="AQ5316" s="7">
        <v>19.027000000000001</v>
      </c>
      <c r="AR5316" s="7">
        <v>7.8380000000000001</v>
      </c>
      <c r="AS5316" s="7">
        <v>6.8630000000000004</v>
      </c>
      <c r="AT5316" s="7">
        <v>8.3339999999999996</v>
      </c>
      <c r="AU5316" s="38">
        <v>2.1850000000000001</v>
      </c>
      <c r="AV5316" s="7">
        <v>5.2569999999999997</v>
      </c>
      <c r="AW5316" s="40">
        <v>414.57299999999998</v>
      </c>
      <c r="AX5316" s="38">
        <v>2.5259999999999998</v>
      </c>
      <c r="AY5316" s="38">
        <v>6.1449999999999996</v>
      </c>
      <c r="AZ5316" s="38">
        <v>29.497</v>
      </c>
      <c r="BA5316" s="38">
        <v>42.026000000000003</v>
      </c>
      <c r="BB5316" s="38">
        <v>16.440999999999999</v>
      </c>
      <c r="BC5316" s="38">
        <v>141.733</v>
      </c>
      <c r="BD5316" s="38">
        <v>201.262</v>
      </c>
      <c r="BE5316" s="38">
        <v>80.853999999999999</v>
      </c>
      <c r="BF5316" s="38">
        <v>55.920999999999999</v>
      </c>
      <c r="BG5316" s="38">
        <v>83.301000000000002</v>
      </c>
      <c r="BH5316" s="38">
        <v>27.510999999999999</v>
      </c>
      <c r="BI5316" s="38">
        <v>135.185</v>
      </c>
      <c r="BJ5316" s="38">
        <v>194.56200000000001</v>
      </c>
      <c r="BK5316" s="38">
        <v>74.578000000000003</v>
      </c>
      <c r="BL5316" s="38">
        <v>-8.2829999999999995</v>
      </c>
      <c r="BM5316" s="7">
        <v>-0.218</v>
      </c>
    </row>
    <row r="5317" spans="1:65" hidden="1" x14ac:dyDescent="0.3">
      <c r="A5317" s="35">
        <v>11905</v>
      </c>
      <c r="B5317" s="35" t="s">
        <v>140</v>
      </c>
      <c r="C5317" s="36" t="s">
        <v>544</v>
      </c>
      <c r="D5317" s="37" t="s">
        <v>142</v>
      </c>
      <c r="E5317" s="37">
        <v>616</v>
      </c>
      <c r="F5317" s="37" t="s">
        <v>545</v>
      </c>
      <c r="G5317" s="37" t="s">
        <v>546</v>
      </c>
      <c r="H5317" s="37">
        <v>616</v>
      </c>
      <c r="I5317" s="36" t="s">
        <v>195</v>
      </c>
      <c r="J5317" s="37">
        <v>923</v>
      </c>
      <c r="K5317" s="37">
        <v>2010</v>
      </c>
      <c r="L5317" s="38">
        <v>38014.161</v>
      </c>
      <c r="M5317" s="38">
        <v>38095.351000000002</v>
      </c>
      <c r="N5317" s="38">
        <v>18358.811000000002</v>
      </c>
      <c r="O5317" s="38">
        <v>19736.54</v>
      </c>
      <c r="P5317" s="7">
        <v>124.416</v>
      </c>
      <c r="Q5317" s="7">
        <v>93.019000000000005</v>
      </c>
      <c r="R5317" s="7">
        <v>36.944000000000003</v>
      </c>
      <c r="S5317" s="38">
        <v>42.768999999999998</v>
      </c>
      <c r="T5317" s="7">
        <v>1.1220000000000001</v>
      </c>
      <c r="U5317" s="38">
        <v>162.381</v>
      </c>
      <c r="V5317" s="39">
        <v>0.42599999999999999</v>
      </c>
      <c r="W5317" s="7" t="s">
        <v>149</v>
      </c>
      <c r="X5317" s="38">
        <v>422.07100000000003</v>
      </c>
      <c r="Y5317" s="38">
        <v>19.146000000000001</v>
      </c>
      <c r="Z5317" s="7">
        <v>11.079000000000001</v>
      </c>
      <c r="AA5317" s="39">
        <v>1.407</v>
      </c>
      <c r="AB5317" s="39">
        <v>0.67300000000000004</v>
      </c>
      <c r="AC5317" s="7">
        <v>28.734000000000002</v>
      </c>
      <c r="AD5317" s="38">
        <v>107</v>
      </c>
      <c r="AE5317" s="38">
        <v>379.30200000000002</v>
      </c>
      <c r="AF5317" s="38">
        <v>199.94</v>
      </c>
      <c r="AG5317" s="38">
        <v>179.36199999999999</v>
      </c>
      <c r="AH5317" s="7">
        <v>9.9570000000000007</v>
      </c>
      <c r="AI5317" s="7">
        <v>76.281999999999996</v>
      </c>
      <c r="AJ5317" s="7">
        <v>72.08</v>
      </c>
      <c r="AK5317" s="7">
        <v>80.382000000000005</v>
      </c>
      <c r="AL5317" s="7">
        <v>61.813000000000002</v>
      </c>
      <c r="AM5317" s="7">
        <v>57.627000000000002</v>
      </c>
      <c r="AN5317" s="7">
        <v>65.885999999999996</v>
      </c>
      <c r="AO5317" s="7">
        <v>17.372</v>
      </c>
      <c r="AP5317" s="7">
        <v>14.962</v>
      </c>
      <c r="AQ5317" s="7">
        <v>19.215</v>
      </c>
      <c r="AR5317" s="7">
        <v>7.9660000000000002</v>
      </c>
      <c r="AS5317" s="7">
        <v>6.9909999999999997</v>
      </c>
      <c r="AT5317" s="7">
        <v>8.4659999999999993</v>
      </c>
      <c r="AU5317" s="38">
        <v>2.0779999999999998</v>
      </c>
      <c r="AV5317" s="7">
        <v>4.9320000000000004</v>
      </c>
      <c r="AW5317" s="40">
        <v>420.28</v>
      </c>
      <c r="AX5317" s="38">
        <v>2.39</v>
      </c>
      <c r="AY5317" s="38">
        <v>5.74</v>
      </c>
      <c r="AZ5317" s="38">
        <v>28.395</v>
      </c>
      <c r="BA5317" s="38">
        <v>40.595999999999997</v>
      </c>
      <c r="BB5317" s="38">
        <v>15.808</v>
      </c>
      <c r="BC5317" s="38">
        <v>136.63300000000001</v>
      </c>
      <c r="BD5317" s="38">
        <v>194.78399999999999</v>
      </c>
      <c r="BE5317" s="38">
        <v>78.152000000000001</v>
      </c>
      <c r="BF5317" s="38">
        <v>53.564999999999998</v>
      </c>
      <c r="BG5317" s="38">
        <v>79.995000000000005</v>
      </c>
      <c r="BH5317" s="38">
        <v>26.439</v>
      </c>
      <c r="BI5317" s="38">
        <v>130.43199999999999</v>
      </c>
      <c r="BJ5317" s="38">
        <v>188.45599999999999</v>
      </c>
      <c r="BK5317" s="38">
        <v>72.194999999999993</v>
      </c>
      <c r="BL5317" s="38">
        <v>119.623</v>
      </c>
      <c r="BM5317" s="7">
        <v>3.14</v>
      </c>
    </row>
    <row r="5318" spans="1:65" hidden="1" x14ac:dyDescent="0.3">
      <c r="A5318" s="35">
        <v>11906</v>
      </c>
      <c r="B5318" s="35" t="s">
        <v>140</v>
      </c>
      <c r="C5318" s="36" t="s">
        <v>544</v>
      </c>
      <c r="D5318" s="37" t="s">
        <v>142</v>
      </c>
      <c r="E5318" s="37">
        <v>616</v>
      </c>
      <c r="F5318" s="37" t="s">
        <v>545</v>
      </c>
      <c r="G5318" s="37" t="s">
        <v>546</v>
      </c>
      <c r="H5318" s="37">
        <v>616</v>
      </c>
      <c r="I5318" s="36" t="s">
        <v>195</v>
      </c>
      <c r="J5318" s="37">
        <v>923</v>
      </c>
      <c r="K5318" s="37">
        <v>2011</v>
      </c>
      <c r="L5318" s="38">
        <v>38176.542000000001</v>
      </c>
      <c r="M5318" s="38">
        <v>38208.642999999996</v>
      </c>
      <c r="N5318" s="38">
        <v>18494.651000000002</v>
      </c>
      <c r="O5318" s="38">
        <v>19713.991000000002</v>
      </c>
      <c r="P5318" s="7">
        <v>124.786</v>
      </c>
      <c r="Q5318" s="7">
        <v>93.814999999999998</v>
      </c>
      <c r="R5318" s="7">
        <v>37.051000000000002</v>
      </c>
      <c r="S5318" s="38">
        <v>18.247</v>
      </c>
      <c r="T5318" s="7">
        <v>0.47699999999999998</v>
      </c>
      <c r="U5318" s="38">
        <v>64.200999999999993</v>
      </c>
      <c r="V5318" s="39">
        <v>0.16800000000000001</v>
      </c>
      <c r="W5318" s="7" t="s">
        <v>149</v>
      </c>
      <c r="X5318" s="38">
        <v>397.84300000000002</v>
      </c>
      <c r="Y5318" s="38">
        <v>17.353000000000002</v>
      </c>
      <c r="Z5318" s="7">
        <v>10.412000000000001</v>
      </c>
      <c r="AA5318" s="39">
        <v>1.3380000000000001</v>
      </c>
      <c r="AB5318" s="39">
        <v>0.64300000000000002</v>
      </c>
      <c r="AC5318" s="7">
        <v>28.85</v>
      </c>
      <c r="AD5318" s="38">
        <v>106.2</v>
      </c>
      <c r="AE5318" s="38">
        <v>379.596</v>
      </c>
      <c r="AF5318" s="38">
        <v>199.084</v>
      </c>
      <c r="AG5318" s="38">
        <v>180.51300000000001</v>
      </c>
      <c r="AH5318" s="7">
        <v>9.9350000000000005</v>
      </c>
      <c r="AI5318" s="7">
        <v>76.567999999999998</v>
      </c>
      <c r="AJ5318" s="7">
        <v>72.424999999999997</v>
      </c>
      <c r="AK5318" s="7">
        <v>80.659000000000006</v>
      </c>
      <c r="AL5318" s="7">
        <v>62.073</v>
      </c>
      <c r="AM5318" s="7">
        <v>57.95</v>
      </c>
      <c r="AN5318" s="7">
        <v>66.134</v>
      </c>
      <c r="AO5318" s="7">
        <v>17.552</v>
      </c>
      <c r="AP5318" s="7">
        <v>15.159000000000001</v>
      </c>
      <c r="AQ5318" s="7">
        <v>19.390999999999998</v>
      </c>
      <c r="AR5318" s="7">
        <v>8.1140000000000008</v>
      </c>
      <c r="AS5318" s="7">
        <v>7.13</v>
      </c>
      <c r="AT5318" s="7">
        <v>8.6129999999999995</v>
      </c>
      <c r="AU5318" s="38">
        <v>1.8779999999999999</v>
      </c>
      <c r="AV5318" s="7">
        <v>4.6929999999999996</v>
      </c>
      <c r="AW5318" s="40">
        <v>396.23700000000002</v>
      </c>
      <c r="AX5318" s="38">
        <v>2.1989999999999998</v>
      </c>
      <c r="AY5318" s="38">
        <v>5.4690000000000003</v>
      </c>
      <c r="AZ5318" s="38">
        <v>27.366</v>
      </c>
      <c r="BA5318" s="38">
        <v>39.229999999999997</v>
      </c>
      <c r="BB5318" s="38">
        <v>14.957000000000001</v>
      </c>
      <c r="BC5318" s="38">
        <v>133.39699999999999</v>
      </c>
      <c r="BD5318" s="38">
        <v>189.58799999999999</v>
      </c>
      <c r="BE5318" s="38">
        <v>75.546999999999997</v>
      </c>
      <c r="BF5318" s="38">
        <v>51.898000000000003</v>
      </c>
      <c r="BG5318" s="38">
        <v>77.358000000000004</v>
      </c>
      <c r="BH5318" s="38">
        <v>25.327000000000002</v>
      </c>
      <c r="BI5318" s="38">
        <v>127.506</v>
      </c>
      <c r="BJ5318" s="38">
        <v>183.50800000000001</v>
      </c>
      <c r="BK5318" s="38">
        <v>69.95</v>
      </c>
      <c r="BL5318" s="38">
        <v>45.951000000000001</v>
      </c>
      <c r="BM5318" s="7">
        <v>1.2030000000000001</v>
      </c>
    </row>
    <row r="5319" spans="1:65" hidden="1" x14ac:dyDescent="0.3">
      <c r="A5319" s="35">
        <v>11907</v>
      </c>
      <c r="B5319" s="35" t="s">
        <v>140</v>
      </c>
      <c r="C5319" s="36" t="s">
        <v>544</v>
      </c>
      <c r="D5319" s="37" t="s">
        <v>142</v>
      </c>
      <c r="E5319" s="37">
        <v>616</v>
      </c>
      <c r="F5319" s="37" t="s">
        <v>545</v>
      </c>
      <c r="G5319" s="37" t="s">
        <v>546</v>
      </c>
      <c r="H5319" s="37">
        <v>616</v>
      </c>
      <c r="I5319" s="36" t="s">
        <v>195</v>
      </c>
      <c r="J5319" s="37">
        <v>923</v>
      </c>
      <c r="K5319" s="37">
        <v>2012</v>
      </c>
      <c r="L5319" s="38">
        <v>38240.743000000002</v>
      </c>
      <c r="M5319" s="38">
        <v>38247.868000000002</v>
      </c>
      <c r="N5319" s="38">
        <v>18536.760999999999</v>
      </c>
      <c r="O5319" s="38">
        <v>19711.107</v>
      </c>
      <c r="P5319" s="7">
        <v>124.914</v>
      </c>
      <c r="Q5319" s="7">
        <v>94.042000000000002</v>
      </c>
      <c r="R5319" s="7">
        <v>37.308</v>
      </c>
      <c r="S5319" s="38">
        <v>9.6129999999999995</v>
      </c>
      <c r="T5319" s="7">
        <v>0.252</v>
      </c>
      <c r="U5319" s="38">
        <v>14.249000000000001</v>
      </c>
      <c r="V5319" s="39">
        <v>3.6999999999999998E-2</v>
      </c>
      <c r="W5319" s="7" t="s">
        <v>149</v>
      </c>
      <c r="X5319" s="38">
        <v>392.21699999999998</v>
      </c>
      <c r="Y5319" s="38">
        <v>16.573</v>
      </c>
      <c r="Z5319" s="7">
        <v>10.255000000000001</v>
      </c>
      <c r="AA5319" s="39">
        <v>1.329</v>
      </c>
      <c r="AB5319" s="39">
        <v>0.63900000000000001</v>
      </c>
      <c r="AC5319" s="7">
        <v>28.911000000000001</v>
      </c>
      <c r="AD5319" s="38">
        <v>106</v>
      </c>
      <c r="AE5319" s="38">
        <v>382.60399999999998</v>
      </c>
      <c r="AF5319" s="38">
        <v>199.584</v>
      </c>
      <c r="AG5319" s="38">
        <v>183.02</v>
      </c>
      <c r="AH5319" s="7">
        <v>10.003</v>
      </c>
      <c r="AI5319" s="7">
        <v>76.775000000000006</v>
      </c>
      <c r="AJ5319" s="7">
        <v>72.7</v>
      </c>
      <c r="AK5319" s="7">
        <v>80.811999999999998</v>
      </c>
      <c r="AL5319" s="7">
        <v>62.268999999999998</v>
      </c>
      <c r="AM5319" s="7">
        <v>58.213999999999999</v>
      </c>
      <c r="AN5319" s="7">
        <v>66.278999999999996</v>
      </c>
      <c r="AO5319" s="7">
        <v>17.667000000000002</v>
      </c>
      <c r="AP5319" s="7">
        <v>15.292</v>
      </c>
      <c r="AQ5319" s="7">
        <v>19.503</v>
      </c>
      <c r="AR5319" s="7">
        <v>8.2029999999999994</v>
      </c>
      <c r="AS5319" s="7">
        <v>7.21</v>
      </c>
      <c r="AT5319" s="7">
        <v>8.7100000000000009</v>
      </c>
      <c r="AU5319" s="38">
        <v>1.806</v>
      </c>
      <c r="AV5319" s="7">
        <v>4.593</v>
      </c>
      <c r="AW5319" s="40">
        <v>390.66800000000001</v>
      </c>
      <c r="AX5319" s="38">
        <v>2.1219999999999999</v>
      </c>
      <c r="AY5319" s="38">
        <v>5.3520000000000003</v>
      </c>
      <c r="AZ5319" s="38">
        <v>26.782</v>
      </c>
      <c r="BA5319" s="38">
        <v>38.234999999999999</v>
      </c>
      <c r="BB5319" s="38">
        <v>14.744999999999999</v>
      </c>
      <c r="BC5319" s="38">
        <v>130.25200000000001</v>
      </c>
      <c r="BD5319" s="38">
        <v>184.399</v>
      </c>
      <c r="BE5319" s="38">
        <v>74.06</v>
      </c>
      <c r="BF5319" s="38">
        <v>50.365000000000002</v>
      </c>
      <c r="BG5319" s="38">
        <v>74.834999999999994</v>
      </c>
      <c r="BH5319" s="38">
        <v>24.681000000000001</v>
      </c>
      <c r="BI5319" s="38">
        <v>124.468</v>
      </c>
      <c r="BJ5319" s="38">
        <v>178.43600000000001</v>
      </c>
      <c r="BK5319" s="38">
        <v>68.549000000000007</v>
      </c>
      <c r="BL5319" s="38">
        <v>4.6349999999999998</v>
      </c>
      <c r="BM5319" s="7">
        <v>0.121</v>
      </c>
    </row>
    <row r="5320" spans="1:65" hidden="1" x14ac:dyDescent="0.3">
      <c r="A5320" s="35">
        <v>11908</v>
      </c>
      <c r="B5320" s="35" t="s">
        <v>140</v>
      </c>
      <c r="C5320" s="36" t="s">
        <v>544</v>
      </c>
      <c r="D5320" s="37" t="s">
        <v>142</v>
      </c>
      <c r="E5320" s="37">
        <v>616</v>
      </c>
      <c r="F5320" s="37" t="s">
        <v>545</v>
      </c>
      <c r="G5320" s="37" t="s">
        <v>546</v>
      </c>
      <c r="H5320" s="37">
        <v>616</v>
      </c>
      <c r="I5320" s="36" t="s">
        <v>195</v>
      </c>
      <c r="J5320" s="37">
        <v>923</v>
      </c>
      <c r="K5320" s="37">
        <v>2013</v>
      </c>
      <c r="L5320" s="38">
        <v>38254.991999999998</v>
      </c>
      <c r="M5320" s="38">
        <v>38259.262000000002</v>
      </c>
      <c r="N5320" s="38">
        <v>18544.539000000001</v>
      </c>
      <c r="O5320" s="38">
        <v>19714.723000000002</v>
      </c>
      <c r="P5320" s="7">
        <v>124.95099999999999</v>
      </c>
      <c r="Q5320" s="7">
        <v>94.063999999999993</v>
      </c>
      <c r="R5320" s="7">
        <v>37.628</v>
      </c>
      <c r="S5320" s="38">
        <v>-3.863</v>
      </c>
      <c r="T5320" s="7">
        <v>-0.10100000000000001</v>
      </c>
      <c r="U5320" s="38">
        <v>8.5410000000000004</v>
      </c>
      <c r="V5320" s="39">
        <v>2.1999999999999999E-2</v>
      </c>
      <c r="W5320" s="7" t="s">
        <v>149</v>
      </c>
      <c r="X5320" s="38">
        <v>378.66300000000001</v>
      </c>
      <c r="Y5320" s="38">
        <v>15.308</v>
      </c>
      <c r="Z5320" s="7">
        <v>9.8970000000000002</v>
      </c>
      <c r="AA5320" s="39">
        <v>1.292</v>
      </c>
      <c r="AB5320" s="39">
        <v>0.622</v>
      </c>
      <c r="AC5320" s="7">
        <v>28.957000000000001</v>
      </c>
      <c r="AD5320" s="38">
        <v>105.8</v>
      </c>
      <c r="AE5320" s="38">
        <v>382.52600000000001</v>
      </c>
      <c r="AF5320" s="38">
        <v>198.702</v>
      </c>
      <c r="AG5320" s="38">
        <v>183.82400000000001</v>
      </c>
      <c r="AH5320" s="7">
        <v>9.9979999999999993</v>
      </c>
      <c r="AI5320" s="7">
        <v>77.075999999999993</v>
      </c>
      <c r="AJ5320" s="7">
        <v>73.075000000000003</v>
      </c>
      <c r="AK5320" s="7">
        <v>81.022000000000006</v>
      </c>
      <c r="AL5320" s="7">
        <v>62.558999999999997</v>
      </c>
      <c r="AM5320" s="7">
        <v>58.570999999999998</v>
      </c>
      <c r="AN5320" s="7">
        <v>66.486000000000004</v>
      </c>
      <c r="AO5320" s="7">
        <v>17.818000000000001</v>
      </c>
      <c r="AP5320" s="7">
        <v>15.451000000000001</v>
      </c>
      <c r="AQ5320" s="7">
        <v>19.652999999999999</v>
      </c>
      <c r="AR5320" s="7">
        <v>8.3160000000000007</v>
      </c>
      <c r="AS5320" s="7">
        <v>7.3120000000000003</v>
      </c>
      <c r="AT5320" s="7">
        <v>8.8350000000000009</v>
      </c>
      <c r="AU5320" s="38">
        <v>1.718</v>
      </c>
      <c r="AV5320" s="7">
        <v>4.5110000000000001</v>
      </c>
      <c r="AW5320" s="40">
        <v>377.19400000000002</v>
      </c>
      <c r="AX5320" s="38">
        <v>2.0169999999999999</v>
      </c>
      <c r="AY5320" s="38">
        <v>5.242</v>
      </c>
      <c r="AZ5320" s="38">
        <v>25.864999999999998</v>
      </c>
      <c r="BA5320" s="38">
        <v>36.701000000000001</v>
      </c>
      <c r="BB5320" s="38">
        <v>14.481999999999999</v>
      </c>
      <c r="BC5320" s="38">
        <v>125.745</v>
      </c>
      <c r="BD5320" s="38">
        <v>177.40899999999999</v>
      </c>
      <c r="BE5320" s="38">
        <v>72.200999999999993</v>
      </c>
      <c r="BF5320" s="38">
        <v>48.323</v>
      </c>
      <c r="BG5320" s="38">
        <v>71.576999999999998</v>
      </c>
      <c r="BH5320" s="38">
        <v>23.922000000000001</v>
      </c>
      <c r="BI5320" s="38">
        <v>120.09099999999999</v>
      </c>
      <c r="BJ5320" s="38">
        <v>171.642</v>
      </c>
      <c r="BK5320" s="38">
        <v>66.733000000000004</v>
      </c>
      <c r="BL5320" s="38">
        <v>12.401999999999999</v>
      </c>
      <c r="BM5320" s="7">
        <v>0.32400000000000001</v>
      </c>
    </row>
    <row r="5321" spans="1:65" hidden="1" x14ac:dyDescent="0.3">
      <c r="A5321" s="35">
        <v>11909</v>
      </c>
      <c r="B5321" s="35" t="s">
        <v>140</v>
      </c>
      <c r="C5321" s="36" t="s">
        <v>544</v>
      </c>
      <c r="D5321" s="37" t="s">
        <v>142</v>
      </c>
      <c r="E5321" s="37">
        <v>616</v>
      </c>
      <c r="F5321" s="37" t="s">
        <v>545</v>
      </c>
      <c r="G5321" s="37" t="s">
        <v>546</v>
      </c>
      <c r="H5321" s="37">
        <v>616</v>
      </c>
      <c r="I5321" s="36" t="s">
        <v>195</v>
      </c>
      <c r="J5321" s="37">
        <v>923</v>
      </c>
      <c r="K5321" s="37">
        <v>2014</v>
      </c>
      <c r="L5321" s="38">
        <v>38263.533000000003</v>
      </c>
      <c r="M5321" s="38">
        <v>38265.112999999998</v>
      </c>
      <c r="N5321" s="38">
        <v>18550.127</v>
      </c>
      <c r="O5321" s="38">
        <v>19714.986000000001</v>
      </c>
      <c r="P5321" s="7">
        <v>124.97</v>
      </c>
      <c r="Q5321" s="7">
        <v>94.091999999999999</v>
      </c>
      <c r="R5321" s="7">
        <v>37.965000000000003</v>
      </c>
      <c r="S5321" s="38">
        <v>-2.359</v>
      </c>
      <c r="T5321" s="7">
        <v>-6.2E-2</v>
      </c>
      <c r="U5321" s="38">
        <v>3.16</v>
      </c>
      <c r="V5321" s="39">
        <v>8.0000000000000002E-3</v>
      </c>
      <c r="W5321" s="7" t="s">
        <v>149</v>
      </c>
      <c r="X5321" s="38">
        <v>382.54700000000003</v>
      </c>
      <c r="Y5321" s="38">
        <v>14.018000000000001</v>
      </c>
      <c r="Z5321" s="7">
        <v>9.9969999999999999</v>
      </c>
      <c r="AA5321" s="39">
        <v>1.3169999999999999</v>
      </c>
      <c r="AB5321" s="39">
        <v>0.63400000000000001</v>
      </c>
      <c r="AC5321" s="7">
        <v>29.099</v>
      </c>
      <c r="AD5321" s="38">
        <v>105.9</v>
      </c>
      <c r="AE5321" s="38">
        <v>384.90600000000001</v>
      </c>
      <c r="AF5321" s="38">
        <v>199.196</v>
      </c>
      <c r="AG5321" s="38">
        <v>185.71</v>
      </c>
      <c r="AH5321" s="7">
        <v>10.058999999999999</v>
      </c>
      <c r="AI5321" s="7">
        <v>77.311999999999998</v>
      </c>
      <c r="AJ5321" s="7">
        <v>73.361000000000004</v>
      </c>
      <c r="AK5321" s="7">
        <v>81.203000000000003</v>
      </c>
      <c r="AL5321" s="7">
        <v>62.777000000000001</v>
      </c>
      <c r="AM5321" s="7">
        <v>58.837000000000003</v>
      </c>
      <c r="AN5321" s="7">
        <v>66.650000000000006</v>
      </c>
      <c r="AO5321" s="7">
        <v>17.914999999999999</v>
      </c>
      <c r="AP5321" s="7">
        <v>15.554</v>
      </c>
      <c r="AQ5321" s="7">
        <v>19.754999999999999</v>
      </c>
      <c r="AR5321" s="7">
        <v>8.3829999999999991</v>
      </c>
      <c r="AS5321" s="7">
        <v>7.3780000000000001</v>
      </c>
      <c r="AT5321" s="7">
        <v>8.9090000000000007</v>
      </c>
      <c r="AU5321" s="38">
        <v>1.6519999999999999</v>
      </c>
      <c r="AV5321" s="7">
        <v>4.3109999999999999</v>
      </c>
      <c r="AW5321" s="40">
        <v>381.13</v>
      </c>
      <c r="AX5321" s="38">
        <v>1.9379999999999999</v>
      </c>
      <c r="AY5321" s="38">
        <v>5.0220000000000002</v>
      </c>
      <c r="AZ5321" s="38">
        <v>25.117999999999999</v>
      </c>
      <c r="BA5321" s="38">
        <v>35.619</v>
      </c>
      <c r="BB5321" s="38">
        <v>14.084</v>
      </c>
      <c r="BC5321" s="38">
        <v>121.959</v>
      </c>
      <c r="BD5321" s="38">
        <v>171.952</v>
      </c>
      <c r="BE5321" s="38">
        <v>70.149000000000001</v>
      </c>
      <c r="BF5321" s="38">
        <v>46.755000000000003</v>
      </c>
      <c r="BG5321" s="38">
        <v>69.14</v>
      </c>
      <c r="BH5321" s="38">
        <v>23.262</v>
      </c>
      <c r="BI5321" s="38">
        <v>116.51</v>
      </c>
      <c r="BJ5321" s="38">
        <v>166.4</v>
      </c>
      <c r="BK5321" s="38">
        <v>64.867000000000004</v>
      </c>
      <c r="BL5321" s="38">
        <v>5.5250000000000004</v>
      </c>
      <c r="BM5321" s="7">
        <v>0.14399999999999999</v>
      </c>
    </row>
    <row r="5322" spans="1:65" hidden="1" x14ac:dyDescent="0.3">
      <c r="A5322" s="35">
        <v>11910</v>
      </c>
      <c r="B5322" s="35" t="s">
        <v>140</v>
      </c>
      <c r="C5322" s="36" t="s">
        <v>544</v>
      </c>
      <c r="D5322" s="37" t="s">
        <v>142</v>
      </c>
      <c r="E5322" s="37">
        <v>616</v>
      </c>
      <c r="F5322" s="37" t="s">
        <v>545</v>
      </c>
      <c r="G5322" s="37" t="s">
        <v>546</v>
      </c>
      <c r="H5322" s="37">
        <v>616</v>
      </c>
      <c r="I5322" s="36" t="s">
        <v>195</v>
      </c>
      <c r="J5322" s="37">
        <v>923</v>
      </c>
      <c r="K5322" s="37">
        <v>2015</v>
      </c>
      <c r="L5322" s="38">
        <v>38266.692999999999</v>
      </c>
      <c r="M5322" s="38">
        <v>38266.313999999998</v>
      </c>
      <c r="N5322" s="38">
        <v>18553.764999999999</v>
      </c>
      <c r="O5322" s="38">
        <v>19712.55</v>
      </c>
      <c r="P5322" s="7">
        <v>124.974</v>
      </c>
      <c r="Q5322" s="7">
        <v>94.122</v>
      </c>
      <c r="R5322" s="7">
        <v>38.317</v>
      </c>
      <c r="S5322" s="38">
        <v>-4.6459999999999999</v>
      </c>
      <c r="T5322" s="7">
        <v>-0.122</v>
      </c>
      <c r="U5322" s="38">
        <v>-0.75800000000000001</v>
      </c>
      <c r="V5322" s="39">
        <v>-2E-3</v>
      </c>
      <c r="W5322" s="7" t="s">
        <v>149</v>
      </c>
      <c r="X5322" s="38">
        <v>379.61799999999999</v>
      </c>
      <c r="Y5322" s="38">
        <v>12.648</v>
      </c>
      <c r="Z5322" s="7">
        <v>9.92</v>
      </c>
      <c r="AA5322" s="39">
        <v>1.323</v>
      </c>
      <c r="AB5322" s="39">
        <v>0.63800000000000001</v>
      </c>
      <c r="AC5322" s="7">
        <v>29.196000000000002</v>
      </c>
      <c r="AD5322" s="38">
        <v>105.7</v>
      </c>
      <c r="AE5322" s="38">
        <v>384.26400000000001</v>
      </c>
      <c r="AF5322" s="38">
        <v>199.00399999999999</v>
      </c>
      <c r="AG5322" s="38">
        <v>185.26</v>
      </c>
      <c r="AH5322" s="7">
        <v>10.042</v>
      </c>
      <c r="AI5322" s="7">
        <v>77.588999999999999</v>
      </c>
      <c r="AJ5322" s="7">
        <v>73.647000000000006</v>
      </c>
      <c r="AK5322" s="7">
        <v>81.471000000000004</v>
      </c>
      <c r="AL5322" s="7">
        <v>63.037999999999997</v>
      </c>
      <c r="AM5322" s="7">
        <v>59.110999999999997</v>
      </c>
      <c r="AN5322" s="7">
        <v>66.897000000000006</v>
      </c>
      <c r="AO5322" s="7">
        <v>18.091000000000001</v>
      </c>
      <c r="AP5322" s="7">
        <v>15.715999999999999</v>
      </c>
      <c r="AQ5322" s="7">
        <v>19.949000000000002</v>
      </c>
      <c r="AR5322" s="7">
        <v>8.5289999999999999</v>
      </c>
      <c r="AS5322" s="7">
        <v>7.5030000000000001</v>
      </c>
      <c r="AT5322" s="7">
        <v>9.0690000000000008</v>
      </c>
      <c r="AU5322" s="38">
        <v>1.5860000000000001</v>
      </c>
      <c r="AV5322" s="7">
        <v>4.1719999999999997</v>
      </c>
      <c r="AW5322" s="40">
        <v>378.25700000000001</v>
      </c>
      <c r="AX5322" s="38">
        <v>1.85</v>
      </c>
      <c r="AY5322" s="38">
        <v>4.8440000000000003</v>
      </c>
      <c r="AZ5322" s="38">
        <v>24.541</v>
      </c>
      <c r="BA5322" s="38">
        <v>34.841999999999999</v>
      </c>
      <c r="BB5322" s="38">
        <v>13.714</v>
      </c>
      <c r="BC5322" s="38">
        <v>118.976</v>
      </c>
      <c r="BD5322" s="38">
        <v>167.89099999999999</v>
      </c>
      <c r="BE5322" s="38">
        <v>68.236999999999995</v>
      </c>
      <c r="BF5322" s="38">
        <v>45.765000000000001</v>
      </c>
      <c r="BG5322" s="38">
        <v>67.578000000000003</v>
      </c>
      <c r="BH5322" s="38">
        <v>22.872</v>
      </c>
      <c r="BI5322" s="38">
        <v>113.72499999999999</v>
      </c>
      <c r="BJ5322" s="38">
        <v>162.48099999999999</v>
      </c>
      <c r="BK5322" s="38">
        <v>63.215000000000003</v>
      </c>
      <c r="BL5322" s="38">
        <v>3.887</v>
      </c>
      <c r="BM5322" s="7">
        <v>0.10199999999999999</v>
      </c>
    </row>
    <row r="5323" spans="1:65" hidden="1" x14ac:dyDescent="0.3">
      <c r="A5323" s="35">
        <v>11911</v>
      </c>
      <c r="B5323" s="35" t="s">
        <v>140</v>
      </c>
      <c r="C5323" s="36" t="s">
        <v>544</v>
      </c>
      <c r="D5323" s="37" t="s">
        <v>142</v>
      </c>
      <c r="E5323" s="37">
        <v>616</v>
      </c>
      <c r="F5323" s="37" t="s">
        <v>545</v>
      </c>
      <c r="G5323" s="37" t="s">
        <v>546</v>
      </c>
      <c r="H5323" s="37">
        <v>616</v>
      </c>
      <c r="I5323" s="36" t="s">
        <v>195</v>
      </c>
      <c r="J5323" s="37">
        <v>923</v>
      </c>
      <c r="K5323" s="37">
        <v>2016</v>
      </c>
      <c r="L5323" s="38">
        <v>38265.934999999998</v>
      </c>
      <c r="M5323" s="38">
        <v>38263.264999999999</v>
      </c>
      <c r="N5323" s="38">
        <v>18555.364000000001</v>
      </c>
      <c r="O5323" s="38">
        <v>19707.901000000002</v>
      </c>
      <c r="P5323" s="7">
        <v>124.964</v>
      </c>
      <c r="Q5323" s="7">
        <v>94.152000000000001</v>
      </c>
      <c r="R5323" s="7">
        <v>38.674999999999997</v>
      </c>
      <c r="S5323" s="38">
        <v>0.32200000000000001</v>
      </c>
      <c r="T5323" s="7">
        <v>8.0000000000000002E-3</v>
      </c>
      <c r="U5323" s="38">
        <v>-5.34</v>
      </c>
      <c r="V5323" s="39">
        <v>-1.4E-2</v>
      </c>
      <c r="W5323" s="7" t="s">
        <v>149</v>
      </c>
      <c r="X5323" s="38">
        <v>392.40199999999999</v>
      </c>
      <c r="Y5323" s="38">
        <v>11.847</v>
      </c>
      <c r="Z5323" s="7">
        <v>10.255000000000001</v>
      </c>
      <c r="AA5323" s="39">
        <v>1.389</v>
      </c>
      <c r="AB5323" s="39">
        <v>0.67</v>
      </c>
      <c r="AC5323" s="7">
        <v>29.303000000000001</v>
      </c>
      <c r="AD5323" s="38">
        <v>105.6</v>
      </c>
      <c r="AE5323" s="38">
        <v>392.08</v>
      </c>
      <c r="AF5323" s="38">
        <v>202.60499999999999</v>
      </c>
      <c r="AG5323" s="38">
        <v>189.476</v>
      </c>
      <c r="AH5323" s="7">
        <v>10.247</v>
      </c>
      <c r="AI5323" s="7">
        <v>77.638999999999996</v>
      </c>
      <c r="AJ5323" s="7">
        <v>73.712999999999994</v>
      </c>
      <c r="AK5323" s="7">
        <v>81.52</v>
      </c>
      <c r="AL5323" s="7">
        <v>63.079000000000001</v>
      </c>
      <c r="AM5323" s="7">
        <v>59.173999999999999</v>
      </c>
      <c r="AN5323" s="7">
        <v>66.930999999999997</v>
      </c>
      <c r="AO5323" s="7">
        <v>18.088000000000001</v>
      </c>
      <c r="AP5323" s="7">
        <v>15.731</v>
      </c>
      <c r="AQ5323" s="7">
        <v>19.943000000000001</v>
      </c>
      <c r="AR5323" s="7">
        <v>8.532</v>
      </c>
      <c r="AS5323" s="7">
        <v>7.5060000000000002</v>
      </c>
      <c r="AT5323" s="7">
        <v>9.08</v>
      </c>
      <c r="AU5323" s="38">
        <v>1.6</v>
      </c>
      <c r="AV5323" s="7">
        <v>4.0960000000000001</v>
      </c>
      <c r="AW5323" s="40">
        <v>391.02199999999999</v>
      </c>
      <c r="AX5323" s="38">
        <v>1.853</v>
      </c>
      <c r="AY5323" s="38">
        <v>4.7489999999999997</v>
      </c>
      <c r="AZ5323" s="38">
        <v>24.295000000000002</v>
      </c>
      <c r="BA5323" s="38">
        <v>34.573</v>
      </c>
      <c r="BB5323" s="38">
        <v>13.484999999999999</v>
      </c>
      <c r="BC5323" s="38">
        <v>117.785</v>
      </c>
      <c r="BD5323" s="38">
        <v>166.48500000000001</v>
      </c>
      <c r="BE5323" s="38">
        <v>67.162000000000006</v>
      </c>
      <c r="BF5323" s="38">
        <v>45.371000000000002</v>
      </c>
      <c r="BG5323" s="38">
        <v>66.92</v>
      </c>
      <c r="BH5323" s="38">
        <v>22.751000000000001</v>
      </c>
      <c r="BI5323" s="38">
        <v>112.637</v>
      </c>
      <c r="BJ5323" s="38">
        <v>161.102</v>
      </c>
      <c r="BK5323" s="38">
        <v>62.33</v>
      </c>
      <c r="BL5323" s="38">
        <v>-5.6749999999999998</v>
      </c>
      <c r="BM5323" s="7">
        <v>-0.14799999999999999</v>
      </c>
    </row>
    <row r="5324" spans="1:65" hidden="1" x14ac:dyDescent="0.3">
      <c r="A5324" s="35">
        <v>11912</v>
      </c>
      <c r="B5324" s="35" t="s">
        <v>140</v>
      </c>
      <c r="C5324" s="36" t="s">
        <v>544</v>
      </c>
      <c r="D5324" s="37" t="s">
        <v>142</v>
      </c>
      <c r="E5324" s="37">
        <v>616</v>
      </c>
      <c r="F5324" s="37" t="s">
        <v>545</v>
      </c>
      <c r="G5324" s="37" t="s">
        <v>546</v>
      </c>
      <c r="H5324" s="37">
        <v>616</v>
      </c>
      <c r="I5324" s="36" t="s">
        <v>195</v>
      </c>
      <c r="J5324" s="37">
        <v>923</v>
      </c>
      <c r="K5324" s="37">
        <v>2017</v>
      </c>
      <c r="L5324" s="38">
        <v>38260.595000000001</v>
      </c>
      <c r="M5324" s="38">
        <v>38254.959000000003</v>
      </c>
      <c r="N5324" s="38">
        <v>18554.724999999999</v>
      </c>
      <c r="O5324" s="38">
        <v>19700.233</v>
      </c>
      <c r="P5324" s="7">
        <v>124.937</v>
      </c>
      <c r="Q5324" s="7">
        <v>94.185000000000002</v>
      </c>
      <c r="R5324" s="7">
        <v>39.033999999999999</v>
      </c>
      <c r="S5324" s="38">
        <v>10.278</v>
      </c>
      <c r="T5324" s="7">
        <v>0.26900000000000002</v>
      </c>
      <c r="U5324" s="38">
        <v>-11.273</v>
      </c>
      <c r="V5324" s="39">
        <v>-2.9000000000000001E-2</v>
      </c>
      <c r="W5324" s="7" t="s">
        <v>149</v>
      </c>
      <c r="X5324" s="38">
        <v>409.08100000000002</v>
      </c>
      <c r="Y5324" s="38">
        <v>10.685</v>
      </c>
      <c r="Z5324" s="7">
        <v>10.694000000000001</v>
      </c>
      <c r="AA5324" s="39">
        <v>1.472</v>
      </c>
      <c r="AB5324" s="39">
        <v>0.70899999999999996</v>
      </c>
      <c r="AC5324" s="7">
        <v>29.436</v>
      </c>
      <c r="AD5324" s="38">
        <v>105.6</v>
      </c>
      <c r="AE5324" s="38">
        <v>398.803</v>
      </c>
      <c r="AF5324" s="38">
        <v>205.09899999999999</v>
      </c>
      <c r="AG5324" s="38">
        <v>193.70400000000001</v>
      </c>
      <c r="AH5324" s="7">
        <v>10.425000000000001</v>
      </c>
      <c r="AI5324" s="7">
        <v>77.715999999999994</v>
      </c>
      <c r="AJ5324" s="7">
        <v>73.847999999999999</v>
      </c>
      <c r="AK5324" s="7">
        <v>81.540999999999997</v>
      </c>
      <c r="AL5324" s="7">
        <v>63.152999999999999</v>
      </c>
      <c r="AM5324" s="7">
        <v>59.304000000000002</v>
      </c>
      <c r="AN5324" s="7">
        <v>66.951999999999998</v>
      </c>
      <c r="AO5324" s="7">
        <v>18.100999999999999</v>
      </c>
      <c r="AP5324" s="7">
        <v>15.786</v>
      </c>
      <c r="AQ5324" s="7">
        <v>19.928999999999998</v>
      </c>
      <c r="AR5324" s="7">
        <v>8.5410000000000004</v>
      </c>
      <c r="AS5324" s="7">
        <v>7.5140000000000002</v>
      </c>
      <c r="AT5324" s="7">
        <v>9.0950000000000006</v>
      </c>
      <c r="AU5324" s="38">
        <v>1.6639999999999999</v>
      </c>
      <c r="AV5324" s="7">
        <v>4.1130000000000004</v>
      </c>
      <c r="AW5324" s="40">
        <v>407.63600000000002</v>
      </c>
      <c r="AX5324" s="38">
        <v>1.91</v>
      </c>
      <c r="AY5324" s="38">
        <v>4.7539999999999996</v>
      </c>
      <c r="AZ5324" s="38">
        <v>24.242000000000001</v>
      </c>
      <c r="BA5324" s="38">
        <v>34.247</v>
      </c>
      <c r="BB5324" s="38">
        <v>13.715999999999999</v>
      </c>
      <c r="BC5324" s="38">
        <v>116.301</v>
      </c>
      <c r="BD5324" s="38">
        <v>164.08600000000001</v>
      </c>
      <c r="BE5324" s="38">
        <v>66.557000000000002</v>
      </c>
      <c r="BF5324" s="38">
        <v>45.046999999999997</v>
      </c>
      <c r="BG5324" s="38">
        <v>66.096000000000004</v>
      </c>
      <c r="BH5324" s="38">
        <v>22.946999999999999</v>
      </c>
      <c r="BI5324" s="38">
        <v>111.184</v>
      </c>
      <c r="BJ5324" s="38">
        <v>158.76400000000001</v>
      </c>
      <c r="BK5324" s="38">
        <v>61.719000000000001</v>
      </c>
      <c r="BL5324" s="38">
        <v>-21.535</v>
      </c>
      <c r="BM5324" s="7">
        <v>-0.56299999999999994</v>
      </c>
    </row>
    <row r="5325" spans="1:65" hidden="1" x14ac:dyDescent="0.3">
      <c r="A5325" s="35">
        <v>11913</v>
      </c>
      <c r="B5325" s="35" t="s">
        <v>140</v>
      </c>
      <c r="C5325" s="36" t="s">
        <v>544</v>
      </c>
      <c r="D5325" s="37" t="s">
        <v>142</v>
      </c>
      <c r="E5325" s="37">
        <v>616</v>
      </c>
      <c r="F5325" s="37" t="s">
        <v>545</v>
      </c>
      <c r="G5325" s="37" t="s">
        <v>546</v>
      </c>
      <c r="H5325" s="37">
        <v>616</v>
      </c>
      <c r="I5325" s="36" t="s">
        <v>195</v>
      </c>
      <c r="J5325" s="37">
        <v>923</v>
      </c>
      <c r="K5325" s="37">
        <v>2018</v>
      </c>
      <c r="L5325" s="38">
        <v>38249.322</v>
      </c>
      <c r="M5325" s="38">
        <v>38241.071000000004</v>
      </c>
      <c r="N5325" s="38">
        <v>18551.882000000001</v>
      </c>
      <c r="O5325" s="38">
        <v>19689.188999999998</v>
      </c>
      <c r="P5325" s="7">
        <v>124.892</v>
      </c>
      <c r="Q5325" s="7">
        <v>94.224000000000004</v>
      </c>
      <c r="R5325" s="7">
        <v>39.389000000000003</v>
      </c>
      <c r="S5325" s="38">
        <v>-16.289000000000001</v>
      </c>
      <c r="T5325" s="7">
        <v>-0.42599999999999999</v>
      </c>
      <c r="U5325" s="38">
        <v>-16.503</v>
      </c>
      <c r="V5325" s="39">
        <v>-4.2999999999999997E-2</v>
      </c>
      <c r="W5325" s="7" t="s">
        <v>149</v>
      </c>
      <c r="X5325" s="38">
        <v>392.61099999999999</v>
      </c>
      <c r="Y5325" s="38">
        <v>9.5129999999999999</v>
      </c>
      <c r="Z5325" s="7">
        <v>10.266999999999999</v>
      </c>
      <c r="AA5325" s="39">
        <v>1.4430000000000001</v>
      </c>
      <c r="AB5325" s="39">
        <v>0.69499999999999995</v>
      </c>
      <c r="AC5325" s="7">
        <v>29.506</v>
      </c>
      <c r="AD5325" s="38">
        <v>105.9</v>
      </c>
      <c r="AE5325" s="38">
        <v>408.9</v>
      </c>
      <c r="AF5325" s="38">
        <v>210.64599999999999</v>
      </c>
      <c r="AG5325" s="38">
        <v>198.25399999999999</v>
      </c>
      <c r="AH5325" s="7">
        <v>10.693</v>
      </c>
      <c r="AI5325" s="7">
        <v>77.623000000000005</v>
      </c>
      <c r="AJ5325" s="7">
        <v>73.745000000000005</v>
      </c>
      <c r="AK5325" s="7">
        <v>81.486999999999995</v>
      </c>
      <c r="AL5325" s="7">
        <v>63.046999999999997</v>
      </c>
      <c r="AM5325" s="7">
        <v>59.18</v>
      </c>
      <c r="AN5325" s="7">
        <v>66.893000000000001</v>
      </c>
      <c r="AO5325" s="7">
        <v>18.033000000000001</v>
      </c>
      <c r="AP5325" s="7">
        <v>15.696999999999999</v>
      </c>
      <c r="AQ5325" s="7">
        <v>19.899000000000001</v>
      </c>
      <c r="AR5325" s="7">
        <v>8.56</v>
      </c>
      <c r="AS5325" s="7">
        <v>7.5449999999999999</v>
      </c>
      <c r="AT5325" s="7">
        <v>9.1110000000000007</v>
      </c>
      <c r="AU5325" s="38">
        <v>1.502</v>
      </c>
      <c r="AV5325" s="7">
        <v>3.847</v>
      </c>
      <c r="AW5325" s="40">
        <v>391.315</v>
      </c>
      <c r="AX5325" s="38">
        <v>1.74</v>
      </c>
      <c r="AY5325" s="38">
        <v>4.47</v>
      </c>
      <c r="AZ5325" s="38">
        <v>24.605</v>
      </c>
      <c r="BA5325" s="38">
        <v>34.823</v>
      </c>
      <c r="BB5325" s="38">
        <v>13.849</v>
      </c>
      <c r="BC5325" s="38">
        <v>116.589</v>
      </c>
      <c r="BD5325" s="38">
        <v>164.667</v>
      </c>
      <c r="BE5325" s="38">
        <v>66.343000000000004</v>
      </c>
      <c r="BF5325" s="38">
        <v>45.8</v>
      </c>
      <c r="BG5325" s="38">
        <v>67.83</v>
      </c>
      <c r="BH5325" s="38">
        <v>22.63</v>
      </c>
      <c r="BI5325" s="38">
        <v>111.598</v>
      </c>
      <c r="BJ5325" s="38">
        <v>159.553</v>
      </c>
      <c r="BK5325" s="38">
        <v>61.534999999999997</v>
      </c>
      <c r="BL5325" s="38">
        <v>-0.223</v>
      </c>
      <c r="BM5325" s="7">
        <v>-6.0000000000000001E-3</v>
      </c>
    </row>
    <row r="5326" spans="1:65" hidden="1" x14ac:dyDescent="0.3">
      <c r="A5326" s="35">
        <v>11914</v>
      </c>
      <c r="B5326" s="35" t="s">
        <v>140</v>
      </c>
      <c r="C5326" s="36" t="s">
        <v>544</v>
      </c>
      <c r="D5326" s="37" t="s">
        <v>142</v>
      </c>
      <c r="E5326" s="37">
        <v>616</v>
      </c>
      <c r="F5326" s="37" t="s">
        <v>545</v>
      </c>
      <c r="G5326" s="37" t="s">
        <v>546</v>
      </c>
      <c r="H5326" s="37">
        <v>616</v>
      </c>
      <c r="I5326" s="36" t="s">
        <v>195</v>
      </c>
      <c r="J5326" s="37">
        <v>923</v>
      </c>
      <c r="K5326" s="37">
        <v>2019</v>
      </c>
      <c r="L5326" s="38">
        <v>38232.819000000003</v>
      </c>
      <c r="M5326" s="38">
        <v>38225.885000000002</v>
      </c>
      <c r="N5326" s="38">
        <v>18548.609</v>
      </c>
      <c r="O5326" s="38">
        <v>19677.275000000001</v>
      </c>
      <c r="P5326" s="7">
        <v>124.842</v>
      </c>
      <c r="Q5326" s="7">
        <v>94.263999999999996</v>
      </c>
      <c r="R5326" s="7">
        <v>39.741999999999997</v>
      </c>
      <c r="S5326" s="38">
        <v>-21.564</v>
      </c>
      <c r="T5326" s="7">
        <v>-0.56399999999999995</v>
      </c>
      <c r="U5326" s="38">
        <v>-13.869</v>
      </c>
      <c r="V5326" s="39">
        <v>-3.5999999999999997E-2</v>
      </c>
      <c r="W5326" s="7" t="s">
        <v>149</v>
      </c>
      <c r="X5326" s="38">
        <v>382.20699999999999</v>
      </c>
      <c r="Y5326" s="38">
        <v>8.3580000000000005</v>
      </c>
      <c r="Z5326" s="7">
        <v>9.9990000000000006</v>
      </c>
      <c r="AA5326" s="39">
        <v>1.4359999999999999</v>
      </c>
      <c r="AB5326" s="39">
        <v>0.69199999999999995</v>
      </c>
      <c r="AC5326" s="7">
        <v>29.638000000000002</v>
      </c>
      <c r="AD5326" s="38">
        <v>105.8</v>
      </c>
      <c r="AE5326" s="38">
        <v>403.77100000000002</v>
      </c>
      <c r="AF5326" s="38">
        <v>208.215</v>
      </c>
      <c r="AG5326" s="38">
        <v>195.55500000000001</v>
      </c>
      <c r="AH5326" s="7">
        <v>10.563000000000001</v>
      </c>
      <c r="AI5326" s="7">
        <v>77.921000000000006</v>
      </c>
      <c r="AJ5326" s="7">
        <v>74.081999999999994</v>
      </c>
      <c r="AK5326" s="7">
        <v>81.739000000000004</v>
      </c>
      <c r="AL5326" s="7">
        <v>63.331000000000003</v>
      </c>
      <c r="AM5326" s="7">
        <v>59.49</v>
      </c>
      <c r="AN5326" s="7">
        <v>67.147000000000006</v>
      </c>
      <c r="AO5326" s="7">
        <v>18.263000000000002</v>
      </c>
      <c r="AP5326" s="7">
        <v>15.962999999999999</v>
      </c>
      <c r="AQ5326" s="7">
        <v>20.099</v>
      </c>
      <c r="AR5326" s="7">
        <v>8.7880000000000003</v>
      </c>
      <c r="AS5326" s="7">
        <v>7.7770000000000001</v>
      </c>
      <c r="AT5326" s="7">
        <v>9.3369999999999997</v>
      </c>
      <c r="AU5326" s="38">
        <v>1.446</v>
      </c>
      <c r="AV5326" s="7">
        <v>3.7869999999999999</v>
      </c>
      <c r="AW5326" s="40">
        <v>380.96499999999997</v>
      </c>
      <c r="AX5326" s="38">
        <v>1.6719999999999999</v>
      </c>
      <c r="AY5326" s="38">
        <v>4.3819999999999997</v>
      </c>
      <c r="AZ5326" s="38">
        <v>24.530999999999999</v>
      </c>
      <c r="BA5326" s="38">
        <v>34.970999999999997</v>
      </c>
      <c r="BB5326" s="38">
        <v>13.537000000000001</v>
      </c>
      <c r="BC5326" s="38">
        <v>113.9</v>
      </c>
      <c r="BD5326" s="38">
        <v>160.995</v>
      </c>
      <c r="BE5326" s="38">
        <v>64.629000000000005</v>
      </c>
      <c r="BF5326" s="38">
        <v>44.884</v>
      </c>
      <c r="BG5326" s="38">
        <v>66.319999999999993</v>
      </c>
      <c r="BH5326" s="38">
        <v>22.32</v>
      </c>
      <c r="BI5326" s="38">
        <v>109.10299999999999</v>
      </c>
      <c r="BJ5326" s="38">
        <v>156.22800000000001</v>
      </c>
      <c r="BK5326" s="38">
        <v>59.83</v>
      </c>
      <c r="BL5326" s="38">
        <v>7.6959999999999997</v>
      </c>
      <c r="BM5326" s="7">
        <v>0.20100000000000001</v>
      </c>
    </row>
    <row r="5327" spans="1:65" hidden="1" x14ac:dyDescent="0.3">
      <c r="A5327" s="35">
        <v>11915</v>
      </c>
      <c r="B5327" s="35" t="s">
        <v>140</v>
      </c>
      <c r="C5327" s="36" t="s">
        <v>544</v>
      </c>
      <c r="D5327" s="37" t="s">
        <v>142</v>
      </c>
      <c r="E5327" s="37">
        <v>616</v>
      </c>
      <c r="F5327" s="37" t="s">
        <v>545</v>
      </c>
      <c r="G5327" s="37" t="s">
        <v>546</v>
      </c>
      <c r="H5327" s="37">
        <v>616</v>
      </c>
      <c r="I5327" s="36" t="s">
        <v>195</v>
      </c>
      <c r="J5327" s="37">
        <v>923</v>
      </c>
      <c r="K5327" s="37">
        <v>2020</v>
      </c>
      <c r="L5327" s="38">
        <v>38218.949999999997</v>
      </c>
      <c r="M5327" s="38">
        <v>38171.012000000002</v>
      </c>
      <c r="N5327" s="38">
        <v>18518.781999999999</v>
      </c>
      <c r="O5327" s="38">
        <v>19652.231</v>
      </c>
      <c r="P5327" s="7">
        <v>124.663</v>
      </c>
      <c r="Q5327" s="7">
        <v>94.231999999999999</v>
      </c>
      <c r="R5327" s="7">
        <v>40.100999999999999</v>
      </c>
      <c r="S5327" s="38">
        <v>-99.8</v>
      </c>
      <c r="T5327" s="7">
        <v>-2.6150000000000002</v>
      </c>
      <c r="U5327" s="38">
        <v>-95.876000000000005</v>
      </c>
      <c r="V5327" s="39">
        <v>-0.251</v>
      </c>
      <c r="W5327" s="7" t="s">
        <v>149</v>
      </c>
      <c r="X5327" s="38">
        <v>359.57499999999999</v>
      </c>
      <c r="Y5327" s="38">
        <v>7.024</v>
      </c>
      <c r="Z5327" s="7">
        <v>9.42</v>
      </c>
      <c r="AA5327" s="39">
        <v>1.3839999999999999</v>
      </c>
      <c r="AB5327" s="39">
        <v>0.66600000000000004</v>
      </c>
      <c r="AC5327" s="7">
        <v>29.745000000000001</v>
      </c>
      <c r="AD5327" s="38">
        <v>105.9</v>
      </c>
      <c r="AE5327" s="38">
        <v>459.375</v>
      </c>
      <c r="AF5327" s="38">
        <v>243.89599999999999</v>
      </c>
      <c r="AG5327" s="38">
        <v>215.47900000000001</v>
      </c>
      <c r="AH5327" s="7">
        <v>12.035</v>
      </c>
      <c r="AI5327" s="7">
        <v>76.594999999999999</v>
      </c>
      <c r="AJ5327" s="7">
        <v>72.509</v>
      </c>
      <c r="AK5327" s="7">
        <v>80.813000000000002</v>
      </c>
      <c r="AL5327" s="7">
        <v>61.966999999999999</v>
      </c>
      <c r="AM5327" s="7">
        <v>57.895000000000003</v>
      </c>
      <c r="AN5327" s="7">
        <v>66.165000000000006</v>
      </c>
      <c r="AO5327" s="7">
        <v>17.166</v>
      </c>
      <c r="AP5327" s="7">
        <v>14.627000000000001</v>
      </c>
      <c r="AQ5327" s="7">
        <v>19.300999999999998</v>
      </c>
      <c r="AR5327" s="7">
        <v>8.2520000000000007</v>
      </c>
      <c r="AS5327" s="7">
        <v>6.9610000000000003</v>
      </c>
      <c r="AT5327" s="7">
        <v>8.9969999999999999</v>
      </c>
      <c r="AU5327" s="38">
        <v>1.282</v>
      </c>
      <c r="AV5327" s="7">
        <v>3.5350000000000001</v>
      </c>
      <c r="AW5327" s="40">
        <v>358.48500000000001</v>
      </c>
      <c r="AX5327" s="38">
        <v>1.4850000000000001</v>
      </c>
      <c r="AY5327" s="38">
        <v>4.0650000000000004</v>
      </c>
      <c r="AZ5327" s="38">
        <v>25.667000000000002</v>
      </c>
      <c r="BA5327" s="38">
        <v>36.722999999999999</v>
      </c>
      <c r="BB5327" s="38">
        <v>14.007</v>
      </c>
      <c r="BC5327" s="38">
        <v>124.124</v>
      </c>
      <c r="BD5327" s="38">
        <v>175.73699999999999</v>
      </c>
      <c r="BE5327" s="38">
        <v>69.697999999999993</v>
      </c>
      <c r="BF5327" s="38">
        <v>49.149000000000001</v>
      </c>
      <c r="BG5327" s="38">
        <v>72.552999999999997</v>
      </c>
      <c r="BH5327" s="38">
        <v>24.456</v>
      </c>
      <c r="BI5327" s="38">
        <v>119.74299999999999</v>
      </c>
      <c r="BJ5327" s="38">
        <v>171.21299999999999</v>
      </c>
      <c r="BK5327" s="38">
        <v>65.525000000000006</v>
      </c>
      <c r="BL5327" s="38">
        <v>3.92</v>
      </c>
      <c r="BM5327" s="7">
        <v>0.10299999999999999</v>
      </c>
    </row>
    <row r="5328" spans="1:65" hidden="1" x14ac:dyDescent="0.3">
      <c r="A5328" s="35">
        <v>11916</v>
      </c>
      <c r="B5328" s="35" t="s">
        <v>140</v>
      </c>
      <c r="C5328" s="36" t="s">
        <v>544</v>
      </c>
      <c r="D5328" s="37" t="s">
        <v>142</v>
      </c>
      <c r="E5328" s="37">
        <v>616</v>
      </c>
      <c r="F5328" s="37" t="s">
        <v>545</v>
      </c>
      <c r="G5328" s="37" t="s">
        <v>546</v>
      </c>
      <c r="H5328" s="37">
        <v>616</v>
      </c>
      <c r="I5328" s="36" t="s">
        <v>195</v>
      </c>
      <c r="J5328" s="37">
        <v>923</v>
      </c>
      <c r="K5328" s="37">
        <v>2021</v>
      </c>
      <c r="L5328" s="38">
        <v>38123.074000000001</v>
      </c>
      <c r="M5328" s="38">
        <v>38040.302000000003</v>
      </c>
      <c r="N5328" s="38">
        <v>18443.924999999999</v>
      </c>
      <c r="O5328" s="38">
        <v>19596.376</v>
      </c>
      <c r="P5328" s="7">
        <v>124.236</v>
      </c>
      <c r="Q5328" s="7">
        <v>94.119</v>
      </c>
      <c r="R5328" s="7">
        <v>40.463999999999999</v>
      </c>
      <c r="S5328" s="38">
        <v>-167.79</v>
      </c>
      <c r="T5328" s="7">
        <v>-4.4109999999999996</v>
      </c>
      <c r="U5328" s="38">
        <v>-165.54499999999999</v>
      </c>
      <c r="V5328" s="39">
        <v>-0.435</v>
      </c>
      <c r="W5328" s="7" t="s">
        <v>149</v>
      </c>
      <c r="X5328" s="38">
        <v>334.75200000000001</v>
      </c>
      <c r="Y5328" s="38">
        <v>5.9039999999999999</v>
      </c>
      <c r="Z5328" s="7">
        <v>8.8000000000000007</v>
      </c>
      <c r="AA5328" s="39">
        <v>1.3220000000000001</v>
      </c>
      <c r="AB5328" s="39">
        <v>0.63600000000000001</v>
      </c>
      <c r="AC5328" s="7">
        <v>29.841999999999999</v>
      </c>
      <c r="AD5328" s="38">
        <v>105.9</v>
      </c>
      <c r="AE5328" s="38">
        <v>502.54199999999997</v>
      </c>
      <c r="AF5328" s="38">
        <v>266.00200000000001</v>
      </c>
      <c r="AG5328" s="38">
        <v>236.53899999999999</v>
      </c>
      <c r="AH5328" s="7">
        <v>13.211</v>
      </c>
      <c r="AI5328" s="7">
        <v>75.638999999999996</v>
      </c>
      <c r="AJ5328" s="7">
        <v>71.635999999999996</v>
      </c>
      <c r="AK5328" s="7">
        <v>79.825000000000003</v>
      </c>
      <c r="AL5328" s="7">
        <v>61.045000000000002</v>
      </c>
      <c r="AM5328" s="7">
        <v>57.055999999999997</v>
      </c>
      <c r="AN5328" s="7">
        <v>65.212000000000003</v>
      </c>
      <c r="AO5328" s="7">
        <v>16.483000000000001</v>
      </c>
      <c r="AP5328" s="7">
        <v>14.010999999999999</v>
      </c>
      <c r="AQ5328" s="7">
        <v>18.594999999999999</v>
      </c>
      <c r="AR5328" s="7">
        <v>7.93</v>
      </c>
      <c r="AS5328" s="7">
        <v>6.641</v>
      </c>
      <c r="AT5328" s="7">
        <v>8.6839999999999993</v>
      </c>
      <c r="AU5328" s="38">
        <v>1.3080000000000001</v>
      </c>
      <c r="AV5328" s="7">
        <v>3.867</v>
      </c>
      <c r="AW5328" s="40">
        <v>333.64100000000002</v>
      </c>
      <c r="AX5328" s="38">
        <v>1.5669999999999999</v>
      </c>
      <c r="AY5328" s="38">
        <v>4.5529999999999999</v>
      </c>
      <c r="AZ5328" s="38">
        <v>27.556999999999999</v>
      </c>
      <c r="BA5328" s="38">
        <v>38.82</v>
      </c>
      <c r="BB5328" s="38">
        <v>15.680999999999999</v>
      </c>
      <c r="BC5328" s="38">
        <v>132.84200000000001</v>
      </c>
      <c r="BD5328" s="38">
        <v>186.49700000000001</v>
      </c>
      <c r="BE5328" s="38">
        <v>76.048000000000002</v>
      </c>
      <c r="BF5328" s="38">
        <v>53.360999999999997</v>
      </c>
      <c r="BG5328" s="38">
        <v>77.566999999999993</v>
      </c>
      <c r="BH5328" s="38">
        <v>27.806000000000001</v>
      </c>
      <c r="BI5328" s="38">
        <v>128.04300000000001</v>
      </c>
      <c r="BJ5328" s="38">
        <v>181.58199999999999</v>
      </c>
      <c r="BK5328" s="38">
        <v>71.430999999999997</v>
      </c>
      <c r="BL5328" s="38">
        <v>2.2509999999999999</v>
      </c>
      <c r="BM5328" s="7">
        <v>5.8999999999999997E-2</v>
      </c>
    </row>
    <row r="5329" spans="1:65" hidden="1" x14ac:dyDescent="0.3">
      <c r="A5329" s="35">
        <v>11917</v>
      </c>
      <c r="B5329" s="35" t="s">
        <v>140</v>
      </c>
      <c r="C5329" s="36" t="s">
        <v>544</v>
      </c>
      <c r="D5329" s="37" t="s">
        <v>142</v>
      </c>
      <c r="E5329" s="37">
        <v>616</v>
      </c>
      <c r="F5329" s="37" t="s">
        <v>545</v>
      </c>
      <c r="G5329" s="37" t="s">
        <v>546</v>
      </c>
      <c r="H5329" s="37">
        <v>616</v>
      </c>
      <c r="I5329" s="36" t="s">
        <v>195</v>
      </c>
      <c r="J5329" s="37">
        <v>923</v>
      </c>
      <c r="K5329" s="37">
        <v>2022</v>
      </c>
      <c r="L5329" s="38">
        <v>37957.529000000002</v>
      </c>
      <c r="M5329" s="38">
        <v>38385.739000000001</v>
      </c>
      <c r="N5329" s="38">
        <v>18604.013999999999</v>
      </c>
      <c r="O5329" s="38">
        <v>19781.725999999999</v>
      </c>
      <c r="P5329" s="7">
        <v>125.364</v>
      </c>
      <c r="Q5329" s="7">
        <v>94.046000000000006</v>
      </c>
      <c r="R5329" s="7">
        <v>40.863999999999997</v>
      </c>
      <c r="S5329" s="38">
        <v>-111.321</v>
      </c>
      <c r="T5329" s="7">
        <v>-2.9</v>
      </c>
      <c r="U5329" s="38">
        <v>856.42</v>
      </c>
      <c r="V5329" s="39">
        <v>2.2309999999999999</v>
      </c>
      <c r="W5329" s="7">
        <v>31.068999999999999</v>
      </c>
      <c r="X5329" s="38">
        <v>310.23200000000003</v>
      </c>
      <c r="Y5329" s="38">
        <v>5.3369999999999997</v>
      </c>
      <c r="Z5329" s="7">
        <v>8.0820000000000007</v>
      </c>
      <c r="AA5329" s="39">
        <v>1.2609999999999999</v>
      </c>
      <c r="AB5329" s="39">
        <v>0.60699999999999998</v>
      </c>
      <c r="AC5329" s="7">
        <v>29.896999999999998</v>
      </c>
      <c r="AD5329" s="38">
        <v>106</v>
      </c>
      <c r="AE5329" s="38">
        <v>421.553</v>
      </c>
      <c r="AF5329" s="38">
        <v>215.84399999999999</v>
      </c>
      <c r="AG5329" s="38">
        <v>205.709</v>
      </c>
      <c r="AH5329" s="7">
        <v>10.981999999999999</v>
      </c>
      <c r="AI5329" s="7">
        <v>77.923000000000002</v>
      </c>
      <c r="AJ5329" s="7">
        <v>74.12</v>
      </c>
      <c r="AK5329" s="7">
        <v>81.72</v>
      </c>
      <c r="AL5329" s="7">
        <v>63.295000000000002</v>
      </c>
      <c r="AM5329" s="7">
        <v>59.488999999999997</v>
      </c>
      <c r="AN5329" s="7">
        <v>67.093000000000004</v>
      </c>
      <c r="AO5329" s="7">
        <v>18.169</v>
      </c>
      <c r="AP5329" s="7">
        <v>15.869</v>
      </c>
      <c r="AQ5329" s="7">
        <v>20.021000000000001</v>
      </c>
      <c r="AR5329" s="7">
        <v>8.7270000000000003</v>
      </c>
      <c r="AS5329" s="7">
        <v>7.702</v>
      </c>
      <c r="AT5329" s="7">
        <v>9.2799999999999994</v>
      </c>
      <c r="AU5329" s="38">
        <v>1.052</v>
      </c>
      <c r="AV5329" s="7">
        <v>3.3519999999999999</v>
      </c>
      <c r="AW5329" s="40">
        <v>309.33999999999997</v>
      </c>
      <c r="AX5329" s="38">
        <v>1.2669999999999999</v>
      </c>
      <c r="AY5329" s="38">
        <v>3.9420000000000002</v>
      </c>
      <c r="AZ5329" s="38">
        <v>23.73</v>
      </c>
      <c r="BA5329" s="38">
        <v>33.848999999999997</v>
      </c>
      <c r="BB5329" s="38">
        <v>13.076000000000001</v>
      </c>
      <c r="BC5329" s="38">
        <v>112.136</v>
      </c>
      <c r="BD5329" s="38">
        <v>158.488</v>
      </c>
      <c r="BE5329" s="38">
        <v>63.509</v>
      </c>
      <c r="BF5329" s="38">
        <v>44.11</v>
      </c>
      <c r="BG5329" s="38">
        <v>65.084999999999994</v>
      </c>
      <c r="BH5329" s="38">
        <v>22.033999999999999</v>
      </c>
      <c r="BI5329" s="38">
        <v>107.758</v>
      </c>
      <c r="BJ5329" s="38">
        <v>154.15299999999999</v>
      </c>
      <c r="BK5329" s="38">
        <v>59.112000000000002</v>
      </c>
      <c r="BL5329" s="38">
        <v>967.74400000000003</v>
      </c>
      <c r="BM5329" s="7">
        <v>25.210999999999999</v>
      </c>
    </row>
    <row r="5330" spans="1:65" hidden="1" x14ac:dyDescent="0.3">
      <c r="A5330" s="35">
        <v>11918</v>
      </c>
      <c r="B5330" s="35" t="s">
        <v>140</v>
      </c>
      <c r="C5330" s="36" t="s">
        <v>544</v>
      </c>
      <c r="D5330" s="37" t="s">
        <v>142</v>
      </c>
      <c r="E5330" s="37">
        <v>616</v>
      </c>
      <c r="F5330" s="37" t="s">
        <v>545</v>
      </c>
      <c r="G5330" s="37" t="s">
        <v>546</v>
      </c>
      <c r="H5330" s="37">
        <v>616</v>
      </c>
      <c r="I5330" s="36" t="s">
        <v>195</v>
      </c>
      <c r="J5330" s="37">
        <v>923</v>
      </c>
      <c r="K5330" s="37">
        <v>2023</v>
      </c>
      <c r="L5330" s="38">
        <v>38813.949000000001</v>
      </c>
      <c r="M5330" s="38">
        <v>38762.843999999997</v>
      </c>
      <c r="N5330" s="38">
        <v>18784.688999999998</v>
      </c>
      <c r="O5330" s="38">
        <v>19978.154999999999</v>
      </c>
      <c r="P5330" s="7">
        <v>126.596</v>
      </c>
      <c r="Q5330" s="7">
        <v>94.025999999999996</v>
      </c>
      <c r="R5330" s="7">
        <v>41.31</v>
      </c>
      <c r="S5330" s="38">
        <v>-94.394000000000005</v>
      </c>
      <c r="T5330" s="7">
        <v>-2.4350000000000001</v>
      </c>
      <c r="U5330" s="38">
        <v>-102.211</v>
      </c>
      <c r="V5330" s="39">
        <v>-0.26400000000000001</v>
      </c>
      <c r="W5330" s="7" t="s">
        <v>149</v>
      </c>
      <c r="X5330" s="38">
        <v>317.916</v>
      </c>
      <c r="Y5330" s="38">
        <v>5.8520000000000003</v>
      </c>
      <c r="Z5330" s="7">
        <v>8.202</v>
      </c>
      <c r="AA5330" s="39">
        <v>1.2989999999999999</v>
      </c>
      <c r="AB5330" s="39">
        <v>0.626</v>
      </c>
      <c r="AC5330" s="7">
        <v>29.888999999999999</v>
      </c>
      <c r="AD5330" s="38">
        <v>106</v>
      </c>
      <c r="AE5330" s="38">
        <v>412.31</v>
      </c>
      <c r="AF5330" s="38">
        <v>211.352</v>
      </c>
      <c r="AG5330" s="38">
        <v>200.958</v>
      </c>
      <c r="AH5330" s="7">
        <v>10.637</v>
      </c>
      <c r="AI5330" s="7">
        <v>78.632999999999996</v>
      </c>
      <c r="AJ5330" s="7">
        <v>74.876999999999995</v>
      </c>
      <c r="AK5330" s="7">
        <v>82.353999999999999</v>
      </c>
      <c r="AL5330" s="7">
        <v>63.984000000000002</v>
      </c>
      <c r="AM5330" s="7">
        <v>60.228000000000002</v>
      </c>
      <c r="AN5330" s="7">
        <v>67.703000000000003</v>
      </c>
      <c r="AO5330" s="7">
        <v>18.699000000000002</v>
      </c>
      <c r="AP5330" s="7">
        <v>16.428000000000001</v>
      </c>
      <c r="AQ5330" s="7">
        <v>20.515999999999998</v>
      </c>
      <c r="AR5330" s="7">
        <v>9.0559999999999992</v>
      </c>
      <c r="AS5330" s="7">
        <v>8.0489999999999995</v>
      </c>
      <c r="AT5330" s="7">
        <v>9.6</v>
      </c>
      <c r="AU5330" s="38">
        <v>1.014</v>
      </c>
      <c r="AV5330" s="7">
        <v>3.19</v>
      </c>
      <c r="AW5330" s="40">
        <v>317.04700000000003</v>
      </c>
      <c r="AX5330" s="38">
        <v>1.1970000000000001</v>
      </c>
      <c r="AY5330" s="38">
        <v>3.7029999999999998</v>
      </c>
      <c r="AZ5330" s="38">
        <v>22.391999999999999</v>
      </c>
      <c r="BA5330" s="38">
        <v>32.101999999999997</v>
      </c>
      <c r="BB5330" s="38">
        <v>12.173</v>
      </c>
      <c r="BC5330" s="38">
        <v>106.545</v>
      </c>
      <c r="BD5330" s="38">
        <v>150.86699999999999</v>
      </c>
      <c r="BE5330" s="38">
        <v>60.131999999999998</v>
      </c>
      <c r="BF5330" s="38">
        <v>41.576999999999998</v>
      </c>
      <c r="BG5330" s="38">
        <v>61.488999999999997</v>
      </c>
      <c r="BH5330" s="38">
        <v>20.64</v>
      </c>
      <c r="BI5330" s="38">
        <v>102.428</v>
      </c>
      <c r="BJ5330" s="38">
        <v>146.75700000000001</v>
      </c>
      <c r="BK5330" s="38">
        <v>56.030999999999999</v>
      </c>
      <c r="BL5330" s="38">
        <v>-7.8239999999999998</v>
      </c>
      <c r="BM5330" s="7">
        <v>-0.20200000000000001</v>
      </c>
    </row>
    <row r="5331" spans="1:65" hidden="1" x14ac:dyDescent="0.3">
      <c r="A5331" s="35">
        <v>11960</v>
      </c>
      <c r="B5331" s="35" t="s">
        <v>140</v>
      </c>
      <c r="C5331" s="36" t="s">
        <v>547</v>
      </c>
      <c r="D5331" s="37">
        <v>14</v>
      </c>
      <c r="E5331" s="37">
        <v>498</v>
      </c>
      <c r="F5331" s="37" t="s">
        <v>548</v>
      </c>
      <c r="G5331" s="37" t="s">
        <v>549</v>
      </c>
      <c r="H5331" s="37">
        <v>498</v>
      </c>
      <c r="I5331" s="36" t="s">
        <v>195</v>
      </c>
      <c r="J5331" s="37">
        <v>923</v>
      </c>
      <c r="K5331" s="37">
        <v>1991</v>
      </c>
      <c r="L5331" s="38">
        <v>4455.4219999999996</v>
      </c>
      <c r="M5331" s="38">
        <v>4456.6090000000004</v>
      </c>
      <c r="N5331" s="38">
        <v>2070.5450000000001</v>
      </c>
      <c r="O5331" s="38">
        <v>2386.0639999999999</v>
      </c>
      <c r="P5331" s="7">
        <v>135.53299999999999</v>
      </c>
      <c r="Q5331" s="7">
        <v>86.777000000000001</v>
      </c>
      <c r="R5331" s="7">
        <v>29.155000000000001</v>
      </c>
      <c r="S5331" s="38">
        <v>31.577999999999999</v>
      </c>
      <c r="T5331" s="7">
        <v>7.0860000000000003</v>
      </c>
      <c r="U5331" s="38">
        <v>2.3730000000000002</v>
      </c>
      <c r="V5331" s="39">
        <v>5.2999999999999999E-2</v>
      </c>
      <c r="W5331" s="7" t="s">
        <v>149</v>
      </c>
      <c r="X5331" s="38">
        <v>77.498999999999995</v>
      </c>
      <c r="Y5331" s="38">
        <v>11.416</v>
      </c>
      <c r="Z5331" s="7">
        <v>17.39</v>
      </c>
      <c r="AA5331" s="39">
        <v>2.278</v>
      </c>
      <c r="AB5331" s="39">
        <v>1.0620000000000001</v>
      </c>
      <c r="AC5331" s="7">
        <v>25.116</v>
      </c>
      <c r="AD5331" s="38">
        <v>105.5</v>
      </c>
      <c r="AE5331" s="38">
        <v>45.920999999999999</v>
      </c>
      <c r="AF5331" s="38">
        <v>23.056999999999999</v>
      </c>
      <c r="AG5331" s="38">
        <v>22.864000000000001</v>
      </c>
      <c r="AH5331" s="7">
        <v>10.304</v>
      </c>
      <c r="AI5331" s="7">
        <v>67.554000000000002</v>
      </c>
      <c r="AJ5331" s="7">
        <v>63.704999999999998</v>
      </c>
      <c r="AK5331" s="7">
        <v>71.08</v>
      </c>
      <c r="AL5331" s="7">
        <v>55.334000000000003</v>
      </c>
      <c r="AM5331" s="7">
        <v>51.671999999999997</v>
      </c>
      <c r="AN5331" s="7">
        <v>58.610999999999997</v>
      </c>
      <c r="AO5331" s="7">
        <v>13.705</v>
      </c>
      <c r="AP5331" s="7">
        <v>12.131</v>
      </c>
      <c r="AQ5331" s="7">
        <v>14.75</v>
      </c>
      <c r="AR5331" s="7">
        <v>6.3220000000000001</v>
      </c>
      <c r="AS5331" s="7">
        <v>5.3949999999999996</v>
      </c>
      <c r="AT5331" s="7">
        <v>6.8120000000000003</v>
      </c>
      <c r="AU5331" s="38">
        <v>2.2909999999999999</v>
      </c>
      <c r="AV5331" s="7">
        <v>29.183</v>
      </c>
      <c r="AW5331" s="40">
        <v>75.522000000000006</v>
      </c>
      <c r="AX5331" s="38">
        <v>2.8410000000000002</v>
      </c>
      <c r="AY5331" s="38">
        <v>35.402999999999999</v>
      </c>
      <c r="AZ5331" s="38">
        <v>87.251000000000005</v>
      </c>
      <c r="BA5331" s="38">
        <v>116.107</v>
      </c>
      <c r="BB5331" s="38">
        <v>59.588000000000001</v>
      </c>
      <c r="BC5331" s="38">
        <v>253.34399999999999</v>
      </c>
      <c r="BD5331" s="38">
        <v>323.83499999999998</v>
      </c>
      <c r="BE5331" s="38">
        <v>187.876</v>
      </c>
      <c r="BF5331" s="38">
        <v>106.21599999999999</v>
      </c>
      <c r="BG5331" s="38">
        <v>150.50200000000001</v>
      </c>
      <c r="BH5331" s="38">
        <v>65.314999999999998</v>
      </c>
      <c r="BI5331" s="38">
        <v>221.821</v>
      </c>
      <c r="BJ5331" s="38">
        <v>291.41300000000001</v>
      </c>
      <c r="BK5331" s="38">
        <v>158.29599999999999</v>
      </c>
      <c r="BL5331" s="38">
        <v>-29.204000000000001</v>
      </c>
      <c r="BM5331" s="7">
        <v>-6.5529999999999999</v>
      </c>
    </row>
    <row r="5332" spans="1:65" hidden="1" x14ac:dyDescent="0.3">
      <c r="A5332" s="35">
        <v>11961</v>
      </c>
      <c r="B5332" s="35" t="s">
        <v>140</v>
      </c>
      <c r="C5332" s="36" t="s">
        <v>547</v>
      </c>
      <c r="D5332" s="37">
        <v>14</v>
      </c>
      <c r="E5332" s="37">
        <v>498</v>
      </c>
      <c r="F5332" s="37" t="s">
        <v>548</v>
      </c>
      <c r="G5332" s="37" t="s">
        <v>549</v>
      </c>
      <c r="H5332" s="37">
        <v>498</v>
      </c>
      <c r="I5332" s="36" t="s">
        <v>195</v>
      </c>
      <c r="J5332" s="37">
        <v>923</v>
      </c>
      <c r="K5332" s="37">
        <v>1992</v>
      </c>
      <c r="L5332" s="38">
        <v>4457.7950000000001</v>
      </c>
      <c r="M5332" s="38">
        <v>4455.7110000000002</v>
      </c>
      <c r="N5332" s="38">
        <v>2071.2449999999999</v>
      </c>
      <c r="O5332" s="38">
        <v>2384.4650000000001</v>
      </c>
      <c r="P5332" s="7">
        <v>135.506</v>
      </c>
      <c r="Q5332" s="7">
        <v>86.864000000000004</v>
      </c>
      <c r="R5332" s="7">
        <v>29.433</v>
      </c>
      <c r="S5332" s="38">
        <v>25.969000000000001</v>
      </c>
      <c r="T5332" s="7">
        <v>5.8280000000000003</v>
      </c>
      <c r="U5332" s="38">
        <v>-4.1689999999999996</v>
      </c>
      <c r="V5332" s="39">
        <v>-9.4E-2</v>
      </c>
      <c r="W5332" s="7" t="s">
        <v>149</v>
      </c>
      <c r="X5332" s="38">
        <v>74.867000000000004</v>
      </c>
      <c r="Y5332" s="38">
        <v>12.01</v>
      </c>
      <c r="Z5332" s="7">
        <v>16.802</v>
      </c>
      <c r="AA5332" s="39">
        <v>2.2170000000000001</v>
      </c>
      <c r="AB5332" s="39">
        <v>1.0329999999999999</v>
      </c>
      <c r="AC5332" s="7">
        <v>24.994</v>
      </c>
      <c r="AD5332" s="38">
        <v>105.5</v>
      </c>
      <c r="AE5332" s="38">
        <v>48.898000000000003</v>
      </c>
      <c r="AF5332" s="38">
        <v>24.811</v>
      </c>
      <c r="AG5332" s="38">
        <v>24.085999999999999</v>
      </c>
      <c r="AH5332" s="7">
        <v>10.974</v>
      </c>
      <c r="AI5332" s="7">
        <v>66.748999999999995</v>
      </c>
      <c r="AJ5332" s="7">
        <v>62.594999999999999</v>
      </c>
      <c r="AK5332" s="7">
        <v>70.652000000000001</v>
      </c>
      <c r="AL5332" s="7">
        <v>54.512</v>
      </c>
      <c r="AM5332" s="7">
        <v>50.526000000000003</v>
      </c>
      <c r="AN5332" s="7">
        <v>58.185000000000002</v>
      </c>
      <c r="AO5332" s="7">
        <v>13.388</v>
      </c>
      <c r="AP5332" s="7">
        <v>11.827</v>
      </c>
      <c r="AQ5332" s="7">
        <v>14.435</v>
      </c>
      <c r="AR5332" s="7">
        <v>6.1219999999999999</v>
      </c>
      <c r="AS5332" s="7">
        <v>5.2190000000000003</v>
      </c>
      <c r="AT5332" s="7">
        <v>6.5979999999999999</v>
      </c>
      <c r="AU5332" s="38">
        <v>2.2210000000000001</v>
      </c>
      <c r="AV5332" s="7">
        <v>29.338999999999999</v>
      </c>
      <c r="AW5332" s="40">
        <v>72.947999999999993</v>
      </c>
      <c r="AX5332" s="38">
        <v>2.7530000000000001</v>
      </c>
      <c r="AY5332" s="38">
        <v>35.603000000000002</v>
      </c>
      <c r="AZ5332" s="38">
        <v>94.183999999999997</v>
      </c>
      <c r="BA5332" s="38">
        <v>129.00800000000001</v>
      </c>
      <c r="BB5332" s="38">
        <v>60.654000000000003</v>
      </c>
      <c r="BC5332" s="38">
        <v>267.81900000000002</v>
      </c>
      <c r="BD5332" s="38">
        <v>347.483</v>
      </c>
      <c r="BE5332" s="38">
        <v>192.43</v>
      </c>
      <c r="BF5332" s="38">
        <v>116.80800000000001</v>
      </c>
      <c r="BG5332" s="38">
        <v>169.76499999999999</v>
      </c>
      <c r="BH5332" s="38">
        <v>67.203999999999994</v>
      </c>
      <c r="BI5332" s="38">
        <v>236.70599999999999</v>
      </c>
      <c r="BJ5332" s="38">
        <v>316.005</v>
      </c>
      <c r="BK5332" s="38">
        <v>162.809</v>
      </c>
      <c r="BL5332" s="38">
        <v>-30.135999999999999</v>
      </c>
      <c r="BM5332" s="7">
        <v>-6.7629999999999999</v>
      </c>
    </row>
    <row r="5333" spans="1:65" hidden="1" x14ac:dyDescent="0.3">
      <c r="A5333" s="35">
        <v>11962</v>
      </c>
      <c r="B5333" s="35" t="s">
        <v>140</v>
      </c>
      <c r="C5333" s="36" t="s">
        <v>547</v>
      </c>
      <c r="D5333" s="37">
        <v>14</v>
      </c>
      <c r="E5333" s="37">
        <v>498</v>
      </c>
      <c r="F5333" s="37" t="s">
        <v>548</v>
      </c>
      <c r="G5333" s="37" t="s">
        <v>549</v>
      </c>
      <c r="H5333" s="37">
        <v>498</v>
      </c>
      <c r="I5333" s="36" t="s">
        <v>195</v>
      </c>
      <c r="J5333" s="37">
        <v>923</v>
      </c>
      <c r="K5333" s="37">
        <v>1993</v>
      </c>
      <c r="L5333" s="38">
        <v>4453.6260000000002</v>
      </c>
      <c r="M5333" s="38">
        <v>4448.2389999999996</v>
      </c>
      <c r="N5333" s="38">
        <v>2068.37</v>
      </c>
      <c r="O5333" s="38">
        <v>2379.8690000000001</v>
      </c>
      <c r="P5333" s="7">
        <v>135.279</v>
      </c>
      <c r="Q5333" s="7">
        <v>86.911000000000001</v>
      </c>
      <c r="R5333" s="7">
        <v>29.681999999999999</v>
      </c>
      <c r="S5333" s="38">
        <v>20.757999999999999</v>
      </c>
      <c r="T5333" s="7">
        <v>4.6660000000000004</v>
      </c>
      <c r="U5333" s="38">
        <v>-10.775</v>
      </c>
      <c r="V5333" s="39">
        <v>-0.24199999999999999</v>
      </c>
      <c r="W5333" s="7" t="s">
        <v>149</v>
      </c>
      <c r="X5333" s="38">
        <v>71.045000000000002</v>
      </c>
      <c r="Y5333" s="38">
        <v>12.483000000000001</v>
      </c>
      <c r="Z5333" s="7">
        <v>15.971</v>
      </c>
      <c r="AA5333" s="39">
        <v>2.1120000000000001</v>
      </c>
      <c r="AB5333" s="39">
        <v>0.98399999999999999</v>
      </c>
      <c r="AC5333" s="7">
        <v>24.884</v>
      </c>
      <c r="AD5333" s="38">
        <v>105.7</v>
      </c>
      <c r="AE5333" s="38">
        <v>50.286999999999999</v>
      </c>
      <c r="AF5333" s="38">
        <v>25.224</v>
      </c>
      <c r="AG5333" s="38">
        <v>25.062999999999999</v>
      </c>
      <c r="AH5333" s="7">
        <v>11.305</v>
      </c>
      <c r="AI5333" s="7">
        <v>66.66</v>
      </c>
      <c r="AJ5333" s="7">
        <v>62.712000000000003</v>
      </c>
      <c r="AK5333" s="7">
        <v>70.355999999999995</v>
      </c>
      <c r="AL5333" s="7">
        <v>54.439</v>
      </c>
      <c r="AM5333" s="7">
        <v>50.664000000000001</v>
      </c>
      <c r="AN5333" s="7">
        <v>57.902000000000001</v>
      </c>
      <c r="AO5333" s="7">
        <v>13.145</v>
      </c>
      <c r="AP5333" s="7">
        <v>11.617000000000001</v>
      </c>
      <c r="AQ5333" s="7">
        <v>14.178000000000001</v>
      </c>
      <c r="AR5333" s="7">
        <v>5.9749999999999996</v>
      </c>
      <c r="AS5333" s="7">
        <v>5.0979999999999999</v>
      </c>
      <c r="AT5333" s="7">
        <v>6.4359999999999999</v>
      </c>
      <c r="AU5333" s="38">
        <v>2.129</v>
      </c>
      <c r="AV5333" s="7">
        <v>29.585999999999999</v>
      </c>
      <c r="AW5333" s="40">
        <v>69.210999999999999</v>
      </c>
      <c r="AX5333" s="38">
        <v>2.6429999999999998</v>
      </c>
      <c r="AY5333" s="38">
        <v>35.92</v>
      </c>
      <c r="AZ5333" s="38">
        <v>89.935000000000002</v>
      </c>
      <c r="BA5333" s="38">
        <v>120.194</v>
      </c>
      <c r="BB5333" s="38">
        <v>60.905999999999999</v>
      </c>
      <c r="BC5333" s="38">
        <v>267.82100000000003</v>
      </c>
      <c r="BD5333" s="38">
        <v>345.58300000000003</v>
      </c>
      <c r="BE5333" s="38">
        <v>194.73699999999999</v>
      </c>
      <c r="BF5333" s="38">
        <v>112.94499999999999</v>
      </c>
      <c r="BG5333" s="38">
        <v>162.06700000000001</v>
      </c>
      <c r="BH5333" s="38">
        <v>67.245999999999995</v>
      </c>
      <c r="BI5333" s="38">
        <v>236.49299999999999</v>
      </c>
      <c r="BJ5333" s="38">
        <v>313.86</v>
      </c>
      <c r="BK5333" s="38">
        <v>164.92599999999999</v>
      </c>
      <c r="BL5333" s="38">
        <v>-31.526</v>
      </c>
      <c r="BM5333" s="7">
        <v>-7.0869999999999997</v>
      </c>
    </row>
    <row r="5334" spans="1:65" hidden="1" x14ac:dyDescent="0.3">
      <c r="A5334" s="35">
        <v>11963</v>
      </c>
      <c r="B5334" s="35" t="s">
        <v>140</v>
      </c>
      <c r="C5334" s="36" t="s">
        <v>547</v>
      </c>
      <c r="D5334" s="37">
        <v>14</v>
      </c>
      <c r="E5334" s="37">
        <v>498</v>
      </c>
      <c r="F5334" s="37" t="s">
        <v>548</v>
      </c>
      <c r="G5334" s="37" t="s">
        <v>549</v>
      </c>
      <c r="H5334" s="37">
        <v>498</v>
      </c>
      <c r="I5334" s="36" t="s">
        <v>195</v>
      </c>
      <c r="J5334" s="37">
        <v>923</v>
      </c>
      <c r="K5334" s="37">
        <v>1994</v>
      </c>
      <c r="L5334" s="38">
        <v>4442.8509999999997</v>
      </c>
      <c r="M5334" s="38">
        <v>4434.4560000000001</v>
      </c>
      <c r="N5334" s="38">
        <v>2062.1840000000002</v>
      </c>
      <c r="O5334" s="38">
        <v>2372.2730000000001</v>
      </c>
      <c r="P5334" s="7">
        <v>134.86000000000001</v>
      </c>
      <c r="Q5334" s="7">
        <v>86.929000000000002</v>
      </c>
      <c r="R5334" s="7">
        <v>29.901</v>
      </c>
      <c r="S5334" s="38">
        <v>14.827</v>
      </c>
      <c r="T5334" s="7">
        <v>3.3439999999999999</v>
      </c>
      <c r="U5334" s="38">
        <v>-16.79</v>
      </c>
      <c r="V5334" s="39">
        <v>-0.379</v>
      </c>
      <c r="W5334" s="7" t="s">
        <v>149</v>
      </c>
      <c r="X5334" s="38">
        <v>66.754000000000005</v>
      </c>
      <c r="Y5334" s="38">
        <v>12.571</v>
      </c>
      <c r="Z5334" s="7">
        <v>15.054</v>
      </c>
      <c r="AA5334" s="39">
        <v>1.9930000000000001</v>
      </c>
      <c r="AB5334" s="39">
        <v>0.92700000000000005</v>
      </c>
      <c r="AC5334" s="7">
        <v>24.795000000000002</v>
      </c>
      <c r="AD5334" s="38">
        <v>105.8</v>
      </c>
      <c r="AE5334" s="38">
        <v>51.927</v>
      </c>
      <c r="AF5334" s="38">
        <v>26.027000000000001</v>
      </c>
      <c r="AG5334" s="38">
        <v>25.9</v>
      </c>
      <c r="AH5334" s="7">
        <v>11.71</v>
      </c>
      <c r="AI5334" s="7">
        <v>66.319000000000003</v>
      </c>
      <c r="AJ5334" s="7">
        <v>62.359000000000002</v>
      </c>
      <c r="AK5334" s="7">
        <v>70.052000000000007</v>
      </c>
      <c r="AL5334" s="7">
        <v>54.116</v>
      </c>
      <c r="AM5334" s="7">
        <v>50.317999999999998</v>
      </c>
      <c r="AN5334" s="7">
        <v>57.627000000000002</v>
      </c>
      <c r="AO5334" s="7">
        <v>12.928000000000001</v>
      </c>
      <c r="AP5334" s="7">
        <v>11.409000000000001</v>
      </c>
      <c r="AQ5334" s="7">
        <v>13.967000000000001</v>
      </c>
      <c r="AR5334" s="7">
        <v>5.87</v>
      </c>
      <c r="AS5334" s="7">
        <v>5.0049999999999999</v>
      </c>
      <c r="AT5334" s="7">
        <v>6.3239999999999998</v>
      </c>
      <c r="AU5334" s="38">
        <v>2.0259999999999998</v>
      </c>
      <c r="AV5334" s="7">
        <v>29.902999999999999</v>
      </c>
      <c r="AW5334" s="40">
        <v>65.013999999999996</v>
      </c>
      <c r="AX5334" s="38">
        <v>2.5299999999999998</v>
      </c>
      <c r="AY5334" s="38">
        <v>36.405999999999999</v>
      </c>
      <c r="AZ5334" s="38">
        <v>90.513999999999996</v>
      </c>
      <c r="BA5334" s="38">
        <v>120.497</v>
      </c>
      <c r="BB5334" s="38">
        <v>61.779000000000003</v>
      </c>
      <c r="BC5334" s="38">
        <v>273.84899999999999</v>
      </c>
      <c r="BD5334" s="38">
        <v>353.94799999999998</v>
      </c>
      <c r="BE5334" s="38">
        <v>198.41499999999999</v>
      </c>
      <c r="BF5334" s="38">
        <v>115.063</v>
      </c>
      <c r="BG5334" s="38">
        <v>165.47499999999999</v>
      </c>
      <c r="BH5334" s="38">
        <v>68.018000000000001</v>
      </c>
      <c r="BI5334" s="38">
        <v>242.42400000000001</v>
      </c>
      <c r="BJ5334" s="38">
        <v>322.39</v>
      </c>
      <c r="BK5334" s="38">
        <v>168.262</v>
      </c>
      <c r="BL5334" s="38">
        <v>-31.616</v>
      </c>
      <c r="BM5334" s="7">
        <v>-7.13</v>
      </c>
    </row>
    <row r="5335" spans="1:65" hidden="1" x14ac:dyDescent="0.3">
      <c r="A5335" s="35">
        <v>11964</v>
      </c>
      <c r="B5335" s="35" t="s">
        <v>140</v>
      </c>
      <c r="C5335" s="36" t="s">
        <v>547</v>
      </c>
      <c r="D5335" s="37">
        <v>14</v>
      </c>
      <c r="E5335" s="37">
        <v>498</v>
      </c>
      <c r="F5335" s="37" t="s">
        <v>548</v>
      </c>
      <c r="G5335" s="37" t="s">
        <v>549</v>
      </c>
      <c r="H5335" s="37">
        <v>498</v>
      </c>
      <c r="I5335" s="36" t="s">
        <v>195</v>
      </c>
      <c r="J5335" s="37">
        <v>923</v>
      </c>
      <c r="K5335" s="37">
        <v>1995</v>
      </c>
      <c r="L5335" s="38">
        <v>4426.0609999999997</v>
      </c>
      <c r="M5335" s="38">
        <v>4414.2110000000002</v>
      </c>
      <c r="N5335" s="38">
        <v>2052.6030000000001</v>
      </c>
      <c r="O5335" s="38">
        <v>2361.6080000000002</v>
      </c>
      <c r="P5335" s="7">
        <v>134.244</v>
      </c>
      <c r="Q5335" s="7">
        <v>86.915000000000006</v>
      </c>
      <c r="R5335" s="7">
        <v>30.093</v>
      </c>
      <c r="S5335" s="38">
        <v>8.2690000000000001</v>
      </c>
      <c r="T5335" s="7">
        <v>1.8740000000000001</v>
      </c>
      <c r="U5335" s="38">
        <v>-23.7</v>
      </c>
      <c r="V5335" s="39">
        <v>-0.53700000000000003</v>
      </c>
      <c r="W5335" s="7" t="s">
        <v>149</v>
      </c>
      <c r="X5335" s="38">
        <v>60.87</v>
      </c>
      <c r="Y5335" s="38">
        <v>11.824999999999999</v>
      </c>
      <c r="Z5335" s="7">
        <v>13.79</v>
      </c>
      <c r="AA5335" s="39">
        <v>1.825</v>
      </c>
      <c r="AB5335" s="39">
        <v>0.84899999999999998</v>
      </c>
      <c r="AC5335" s="7">
        <v>24.754000000000001</v>
      </c>
      <c r="AD5335" s="38">
        <v>105.9</v>
      </c>
      <c r="AE5335" s="38">
        <v>52.600999999999999</v>
      </c>
      <c r="AF5335" s="38">
        <v>26.41</v>
      </c>
      <c r="AG5335" s="38">
        <v>26.192</v>
      </c>
      <c r="AH5335" s="7">
        <v>11.916</v>
      </c>
      <c r="AI5335" s="7">
        <v>66.218000000000004</v>
      </c>
      <c r="AJ5335" s="7">
        <v>62.228999999999999</v>
      </c>
      <c r="AK5335" s="7">
        <v>69.998000000000005</v>
      </c>
      <c r="AL5335" s="7">
        <v>53.987000000000002</v>
      </c>
      <c r="AM5335" s="7">
        <v>50.154000000000003</v>
      </c>
      <c r="AN5335" s="7">
        <v>57.551000000000002</v>
      </c>
      <c r="AO5335" s="7">
        <v>12.826000000000001</v>
      </c>
      <c r="AP5335" s="7">
        <v>11.294</v>
      </c>
      <c r="AQ5335" s="7">
        <v>13.885999999999999</v>
      </c>
      <c r="AR5335" s="7">
        <v>5.8330000000000002</v>
      </c>
      <c r="AS5335" s="7">
        <v>4.96</v>
      </c>
      <c r="AT5335" s="7">
        <v>6.2889999999999997</v>
      </c>
      <c r="AU5335" s="38">
        <v>1.855</v>
      </c>
      <c r="AV5335" s="7">
        <v>29.827999999999999</v>
      </c>
      <c r="AW5335" s="40">
        <v>59.286999999999999</v>
      </c>
      <c r="AX5335" s="38">
        <v>2.3279999999999998</v>
      </c>
      <c r="AY5335" s="38">
        <v>36.235999999999997</v>
      </c>
      <c r="AZ5335" s="38">
        <v>89.637</v>
      </c>
      <c r="BA5335" s="38">
        <v>119.17400000000001</v>
      </c>
      <c r="BB5335" s="38">
        <v>61.368000000000002</v>
      </c>
      <c r="BC5335" s="38">
        <v>276.13400000000001</v>
      </c>
      <c r="BD5335" s="38">
        <v>358.20600000000002</v>
      </c>
      <c r="BE5335" s="38">
        <v>198.821</v>
      </c>
      <c r="BF5335" s="38">
        <v>115.566</v>
      </c>
      <c r="BG5335" s="38">
        <v>166.57900000000001</v>
      </c>
      <c r="BH5335" s="38">
        <v>67.808000000000007</v>
      </c>
      <c r="BI5335" s="38">
        <v>245.09200000000001</v>
      </c>
      <c r="BJ5335" s="38">
        <v>327.16000000000003</v>
      </c>
      <c r="BK5335" s="38">
        <v>168.93600000000001</v>
      </c>
      <c r="BL5335" s="38">
        <v>-31.975000000000001</v>
      </c>
      <c r="BM5335" s="7">
        <v>-7.2439999999999998</v>
      </c>
    </row>
    <row r="5336" spans="1:65" hidden="1" x14ac:dyDescent="0.3">
      <c r="A5336" s="35">
        <v>11965</v>
      </c>
      <c r="B5336" s="35" t="s">
        <v>140</v>
      </c>
      <c r="C5336" s="36" t="s">
        <v>547</v>
      </c>
      <c r="D5336" s="37">
        <v>14</v>
      </c>
      <c r="E5336" s="37">
        <v>498</v>
      </c>
      <c r="F5336" s="37" t="s">
        <v>548</v>
      </c>
      <c r="G5336" s="37" t="s">
        <v>549</v>
      </c>
      <c r="H5336" s="37">
        <v>498</v>
      </c>
      <c r="I5336" s="36" t="s">
        <v>195</v>
      </c>
      <c r="J5336" s="37">
        <v>923</v>
      </c>
      <c r="K5336" s="37">
        <v>1996</v>
      </c>
      <c r="L5336" s="38">
        <v>4402.3609999999999</v>
      </c>
      <c r="M5336" s="38">
        <v>4387.6549999999997</v>
      </c>
      <c r="N5336" s="38">
        <v>2039.6559999999999</v>
      </c>
      <c r="O5336" s="38">
        <v>2348</v>
      </c>
      <c r="P5336" s="7">
        <v>133.43600000000001</v>
      </c>
      <c r="Q5336" s="7">
        <v>86.867999999999995</v>
      </c>
      <c r="R5336" s="7">
        <v>30.263000000000002</v>
      </c>
      <c r="S5336" s="38">
        <v>3.952</v>
      </c>
      <c r="T5336" s="7">
        <v>0.90100000000000002</v>
      </c>
      <c r="U5336" s="38">
        <v>-29.411000000000001</v>
      </c>
      <c r="V5336" s="39">
        <v>-0.67</v>
      </c>
      <c r="W5336" s="7" t="s">
        <v>149</v>
      </c>
      <c r="X5336" s="38">
        <v>56.723999999999997</v>
      </c>
      <c r="Y5336" s="38">
        <v>10.61</v>
      </c>
      <c r="Z5336" s="7">
        <v>12.928000000000001</v>
      </c>
      <c r="AA5336" s="39">
        <v>1.7090000000000001</v>
      </c>
      <c r="AB5336" s="39">
        <v>0.79500000000000004</v>
      </c>
      <c r="AC5336" s="7">
        <v>24.847999999999999</v>
      </c>
      <c r="AD5336" s="38">
        <v>106</v>
      </c>
      <c r="AE5336" s="38">
        <v>52.771999999999998</v>
      </c>
      <c r="AF5336" s="38">
        <v>26.510999999999999</v>
      </c>
      <c r="AG5336" s="38">
        <v>26.260999999999999</v>
      </c>
      <c r="AH5336" s="7">
        <v>12.026999999999999</v>
      </c>
      <c r="AI5336" s="7">
        <v>66.248000000000005</v>
      </c>
      <c r="AJ5336" s="7">
        <v>62.262</v>
      </c>
      <c r="AK5336" s="7">
        <v>70.031999999999996</v>
      </c>
      <c r="AL5336" s="7">
        <v>53.984000000000002</v>
      </c>
      <c r="AM5336" s="7">
        <v>50.15</v>
      </c>
      <c r="AN5336" s="7">
        <v>57.558999999999997</v>
      </c>
      <c r="AO5336" s="7">
        <v>12.775</v>
      </c>
      <c r="AP5336" s="7">
        <v>11.228</v>
      </c>
      <c r="AQ5336" s="7">
        <v>13.853999999999999</v>
      </c>
      <c r="AR5336" s="7">
        <v>5.82</v>
      </c>
      <c r="AS5336" s="7">
        <v>4.9359999999999999</v>
      </c>
      <c r="AT5336" s="7">
        <v>6.2809999999999997</v>
      </c>
      <c r="AU5336" s="38">
        <v>1.7130000000000001</v>
      </c>
      <c r="AV5336" s="7">
        <v>29.565000000000001</v>
      </c>
      <c r="AW5336" s="40">
        <v>55.26</v>
      </c>
      <c r="AX5336" s="38">
        <v>2.1549999999999998</v>
      </c>
      <c r="AY5336" s="38">
        <v>35.896000000000001</v>
      </c>
      <c r="AZ5336" s="38">
        <v>88.186000000000007</v>
      </c>
      <c r="BA5336" s="38">
        <v>116.886</v>
      </c>
      <c r="BB5336" s="38">
        <v>60.77</v>
      </c>
      <c r="BC5336" s="38">
        <v>275.68</v>
      </c>
      <c r="BD5336" s="38">
        <v>358.33199999999999</v>
      </c>
      <c r="BE5336" s="38">
        <v>197.964</v>
      </c>
      <c r="BF5336" s="38">
        <v>114.807</v>
      </c>
      <c r="BG5336" s="38">
        <v>165.435</v>
      </c>
      <c r="BH5336" s="38">
        <v>67.358000000000004</v>
      </c>
      <c r="BI5336" s="38">
        <v>245.01300000000001</v>
      </c>
      <c r="BJ5336" s="38">
        <v>327.72500000000002</v>
      </c>
      <c r="BK5336" s="38">
        <v>168.38</v>
      </c>
      <c r="BL5336" s="38">
        <v>-33.369</v>
      </c>
      <c r="BM5336" s="7">
        <v>-7.6050000000000004</v>
      </c>
    </row>
    <row r="5337" spans="1:65" hidden="1" x14ac:dyDescent="0.3">
      <c r="A5337" s="35">
        <v>11966</v>
      </c>
      <c r="B5337" s="35" t="s">
        <v>140</v>
      </c>
      <c r="C5337" s="36" t="s">
        <v>547</v>
      </c>
      <c r="D5337" s="37">
        <v>14</v>
      </c>
      <c r="E5337" s="37">
        <v>498</v>
      </c>
      <c r="F5337" s="37" t="s">
        <v>548</v>
      </c>
      <c r="G5337" s="37" t="s">
        <v>549</v>
      </c>
      <c r="H5337" s="37">
        <v>498</v>
      </c>
      <c r="I5337" s="36" t="s">
        <v>195</v>
      </c>
      <c r="J5337" s="37">
        <v>923</v>
      </c>
      <c r="K5337" s="37">
        <v>1997</v>
      </c>
      <c r="L5337" s="38">
        <v>4372.95</v>
      </c>
      <c r="M5337" s="38">
        <v>4355.5379999999996</v>
      </c>
      <c r="N5337" s="38">
        <v>2023.76</v>
      </c>
      <c r="O5337" s="38">
        <v>2331.7779999999998</v>
      </c>
      <c r="P5337" s="7">
        <v>132.46</v>
      </c>
      <c r="Q5337" s="7">
        <v>86.79</v>
      </c>
      <c r="R5337" s="7">
        <v>30.427</v>
      </c>
      <c r="S5337" s="38">
        <v>6.9269999999999996</v>
      </c>
      <c r="T5337" s="7">
        <v>1.59</v>
      </c>
      <c r="U5337" s="38">
        <v>-34.823999999999998</v>
      </c>
      <c r="V5337" s="39">
        <v>-0.8</v>
      </c>
      <c r="W5337" s="7" t="s">
        <v>149</v>
      </c>
      <c r="X5337" s="38">
        <v>59.21</v>
      </c>
      <c r="Y5337" s="38">
        <v>10.718999999999999</v>
      </c>
      <c r="Z5337" s="7">
        <v>13.593999999999999</v>
      </c>
      <c r="AA5337" s="39">
        <v>1.79</v>
      </c>
      <c r="AB5337" s="39">
        <v>0.83299999999999996</v>
      </c>
      <c r="AC5337" s="7">
        <v>24.943000000000001</v>
      </c>
      <c r="AD5337" s="38">
        <v>106.1</v>
      </c>
      <c r="AE5337" s="38">
        <v>52.283000000000001</v>
      </c>
      <c r="AF5337" s="38">
        <v>26.303000000000001</v>
      </c>
      <c r="AG5337" s="38">
        <v>25.978999999999999</v>
      </c>
      <c r="AH5337" s="7">
        <v>12.004</v>
      </c>
      <c r="AI5337" s="7">
        <v>66.483999999999995</v>
      </c>
      <c r="AJ5337" s="7">
        <v>62.5</v>
      </c>
      <c r="AK5337" s="7">
        <v>70.263999999999996</v>
      </c>
      <c r="AL5337" s="7">
        <v>54.167999999999999</v>
      </c>
      <c r="AM5337" s="7">
        <v>50.33</v>
      </c>
      <c r="AN5337" s="7">
        <v>57.743000000000002</v>
      </c>
      <c r="AO5337" s="7">
        <v>12.835000000000001</v>
      </c>
      <c r="AP5337" s="7">
        <v>11.263999999999999</v>
      </c>
      <c r="AQ5337" s="7">
        <v>13.936999999999999</v>
      </c>
      <c r="AR5337" s="7">
        <v>5.8630000000000004</v>
      </c>
      <c r="AS5337" s="7">
        <v>4.9630000000000001</v>
      </c>
      <c r="AT5337" s="7">
        <v>6.3319999999999999</v>
      </c>
      <c r="AU5337" s="38">
        <v>1.7230000000000001</v>
      </c>
      <c r="AV5337" s="7">
        <v>28.96</v>
      </c>
      <c r="AW5337" s="40">
        <v>57.71</v>
      </c>
      <c r="AX5337" s="38">
        <v>2.129</v>
      </c>
      <c r="AY5337" s="38">
        <v>35.143999999999998</v>
      </c>
      <c r="AZ5337" s="38">
        <v>86.236999999999995</v>
      </c>
      <c r="BA5337" s="38">
        <v>114.202</v>
      </c>
      <c r="BB5337" s="38">
        <v>59.564</v>
      </c>
      <c r="BC5337" s="38">
        <v>271.25200000000001</v>
      </c>
      <c r="BD5337" s="38">
        <v>353.68799999999999</v>
      </c>
      <c r="BE5337" s="38">
        <v>193.96100000000001</v>
      </c>
      <c r="BF5337" s="38">
        <v>112.595</v>
      </c>
      <c r="BG5337" s="38">
        <v>162.28</v>
      </c>
      <c r="BH5337" s="38">
        <v>66.067999999999998</v>
      </c>
      <c r="BI5337" s="38">
        <v>241.10900000000001</v>
      </c>
      <c r="BJ5337" s="38">
        <v>323.58600000000001</v>
      </c>
      <c r="BK5337" s="38">
        <v>164.89699999999999</v>
      </c>
      <c r="BL5337" s="38">
        <v>-41.743000000000002</v>
      </c>
      <c r="BM5337" s="7">
        <v>-9.5839999999999996</v>
      </c>
    </row>
    <row r="5338" spans="1:65" hidden="1" x14ac:dyDescent="0.3">
      <c r="A5338" s="35">
        <v>11967</v>
      </c>
      <c r="B5338" s="35" t="s">
        <v>140</v>
      </c>
      <c r="C5338" s="36" t="s">
        <v>547</v>
      </c>
      <c r="D5338" s="37">
        <v>14</v>
      </c>
      <c r="E5338" s="37">
        <v>498</v>
      </c>
      <c r="F5338" s="37" t="s">
        <v>548</v>
      </c>
      <c r="G5338" s="37" t="s">
        <v>549</v>
      </c>
      <c r="H5338" s="37">
        <v>498</v>
      </c>
      <c r="I5338" s="36" t="s">
        <v>195</v>
      </c>
      <c r="J5338" s="37">
        <v>923</v>
      </c>
      <c r="K5338" s="37">
        <v>1998</v>
      </c>
      <c r="L5338" s="38">
        <v>4338.1260000000002</v>
      </c>
      <c r="M5338" s="38">
        <v>4318.7150000000001</v>
      </c>
      <c r="N5338" s="38">
        <v>2005.4090000000001</v>
      </c>
      <c r="O5338" s="38">
        <v>2313.3049999999998</v>
      </c>
      <c r="P5338" s="7">
        <v>131.34</v>
      </c>
      <c r="Q5338" s="7">
        <v>86.69</v>
      </c>
      <c r="R5338" s="7">
        <v>30.602</v>
      </c>
      <c r="S5338" s="38">
        <v>3.1469999999999998</v>
      </c>
      <c r="T5338" s="7">
        <v>0.72899999999999998</v>
      </c>
      <c r="U5338" s="38">
        <v>-38.823</v>
      </c>
      <c r="V5338" s="39">
        <v>-0.89900000000000002</v>
      </c>
      <c r="W5338" s="7" t="s">
        <v>149</v>
      </c>
      <c r="X5338" s="38">
        <v>54.468000000000004</v>
      </c>
      <c r="Y5338" s="38">
        <v>9.5419999999999998</v>
      </c>
      <c r="Z5338" s="7">
        <v>12.612</v>
      </c>
      <c r="AA5338" s="39">
        <v>1.65</v>
      </c>
      <c r="AB5338" s="39">
        <v>0.76800000000000002</v>
      </c>
      <c r="AC5338" s="7">
        <v>25.082999999999998</v>
      </c>
      <c r="AD5338" s="38">
        <v>106.2</v>
      </c>
      <c r="AE5338" s="38">
        <v>51.320999999999998</v>
      </c>
      <c r="AF5338" s="38">
        <v>25.818999999999999</v>
      </c>
      <c r="AG5338" s="38">
        <v>25.501999999999999</v>
      </c>
      <c r="AH5338" s="7">
        <v>11.882999999999999</v>
      </c>
      <c r="AI5338" s="7">
        <v>66.84</v>
      </c>
      <c r="AJ5338" s="7">
        <v>62.878</v>
      </c>
      <c r="AK5338" s="7">
        <v>70.585999999999999</v>
      </c>
      <c r="AL5338" s="7">
        <v>54.433999999999997</v>
      </c>
      <c r="AM5338" s="7">
        <v>50.616</v>
      </c>
      <c r="AN5338" s="7">
        <v>57.98</v>
      </c>
      <c r="AO5338" s="7">
        <v>12.922000000000001</v>
      </c>
      <c r="AP5338" s="7">
        <v>11.327999999999999</v>
      </c>
      <c r="AQ5338" s="7">
        <v>14.045999999999999</v>
      </c>
      <c r="AR5338" s="7">
        <v>5.9180000000000001</v>
      </c>
      <c r="AS5338" s="7">
        <v>5.0030000000000001</v>
      </c>
      <c r="AT5338" s="7">
        <v>6.3949999999999996</v>
      </c>
      <c r="AU5338" s="38">
        <v>1.5309999999999999</v>
      </c>
      <c r="AV5338" s="7">
        <v>27.927</v>
      </c>
      <c r="AW5338" s="40">
        <v>53.131999999999998</v>
      </c>
      <c r="AX5338" s="38">
        <v>1.8919999999999999</v>
      </c>
      <c r="AY5338" s="38">
        <v>33.823</v>
      </c>
      <c r="AZ5338" s="38">
        <v>83.206000000000003</v>
      </c>
      <c r="BA5338" s="38">
        <v>110.06100000000001</v>
      </c>
      <c r="BB5338" s="38">
        <v>57.631</v>
      </c>
      <c r="BC5338" s="38">
        <v>264.56599999999997</v>
      </c>
      <c r="BD5338" s="38">
        <v>345.82900000000001</v>
      </c>
      <c r="BE5338" s="38">
        <v>188.643</v>
      </c>
      <c r="BF5338" s="38">
        <v>109.107</v>
      </c>
      <c r="BG5338" s="38">
        <v>157.37299999999999</v>
      </c>
      <c r="BH5338" s="38">
        <v>64.039000000000001</v>
      </c>
      <c r="BI5338" s="38">
        <v>235.32599999999999</v>
      </c>
      <c r="BJ5338" s="38">
        <v>316.54399999999998</v>
      </c>
      <c r="BK5338" s="38">
        <v>160.523</v>
      </c>
      <c r="BL5338" s="38">
        <v>-41.975000000000001</v>
      </c>
      <c r="BM5338" s="7">
        <v>-9.7189999999999994</v>
      </c>
    </row>
    <row r="5339" spans="1:65" hidden="1" x14ac:dyDescent="0.3">
      <c r="A5339" s="35">
        <v>11968</v>
      </c>
      <c r="B5339" s="35" t="s">
        <v>140</v>
      </c>
      <c r="C5339" s="36" t="s">
        <v>547</v>
      </c>
      <c r="D5339" s="37">
        <v>14</v>
      </c>
      <c r="E5339" s="37">
        <v>498</v>
      </c>
      <c r="F5339" s="37" t="s">
        <v>548</v>
      </c>
      <c r="G5339" s="37" t="s">
        <v>549</v>
      </c>
      <c r="H5339" s="37">
        <v>498</v>
      </c>
      <c r="I5339" s="36" t="s">
        <v>195</v>
      </c>
      <c r="J5339" s="37">
        <v>923</v>
      </c>
      <c r="K5339" s="37">
        <v>1999</v>
      </c>
      <c r="L5339" s="38">
        <v>4299.3029999999999</v>
      </c>
      <c r="M5339" s="38">
        <v>4278.2160000000003</v>
      </c>
      <c r="N5339" s="38">
        <v>1985.078</v>
      </c>
      <c r="O5339" s="38">
        <v>2293.1370000000002</v>
      </c>
      <c r="P5339" s="7">
        <v>130.108</v>
      </c>
      <c r="Q5339" s="7">
        <v>86.566000000000003</v>
      </c>
      <c r="R5339" s="7">
        <v>30.791</v>
      </c>
      <c r="S5339" s="38">
        <v>0.93799999999999994</v>
      </c>
      <c r="T5339" s="7">
        <v>0.219</v>
      </c>
      <c r="U5339" s="38">
        <v>-42.174999999999997</v>
      </c>
      <c r="V5339" s="39">
        <v>-0.98599999999999999</v>
      </c>
      <c r="W5339" s="7" t="s">
        <v>149</v>
      </c>
      <c r="X5339" s="38">
        <v>51.365000000000002</v>
      </c>
      <c r="Y5339" s="38">
        <v>8.8160000000000007</v>
      </c>
      <c r="Z5339" s="7">
        <v>12.006</v>
      </c>
      <c r="AA5339" s="39">
        <v>1.556</v>
      </c>
      <c r="AB5339" s="39">
        <v>0.72599999999999998</v>
      </c>
      <c r="AC5339" s="7">
        <v>25.152000000000001</v>
      </c>
      <c r="AD5339" s="38">
        <v>106.2</v>
      </c>
      <c r="AE5339" s="38">
        <v>50.427</v>
      </c>
      <c r="AF5339" s="38">
        <v>25.437999999999999</v>
      </c>
      <c r="AG5339" s="38">
        <v>24.989000000000001</v>
      </c>
      <c r="AH5339" s="7">
        <v>11.787000000000001</v>
      </c>
      <c r="AI5339" s="7">
        <v>67.204999999999998</v>
      </c>
      <c r="AJ5339" s="7">
        <v>63.232999999999997</v>
      </c>
      <c r="AK5339" s="7">
        <v>70.953000000000003</v>
      </c>
      <c r="AL5339" s="7">
        <v>54.683999999999997</v>
      </c>
      <c r="AM5339" s="7">
        <v>50.856999999999999</v>
      </c>
      <c r="AN5339" s="7">
        <v>58.234000000000002</v>
      </c>
      <c r="AO5339" s="7">
        <v>13.016</v>
      </c>
      <c r="AP5339" s="7">
        <v>11.38</v>
      </c>
      <c r="AQ5339" s="7">
        <v>14.18</v>
      </c>
      <c r="AR5339" s="7">
        <v>5.98</v>
      </c>
      <c r="AS5339" s="7">
        <v>5.0430000000000001</v>
      </c>
      <c r="AT5339" s="7">
        <v>6.4710000000000001</v>
      </c>
      <c r="AU5339" s="38">
        <v>1.373</v>
      </c>
      <c r="AV5339" s="7">
        <v>26.585000000000001</v>
      </c>
      <c r="AW5339" s="40">
        <v>50.158999999999999</v>
      </c>
      <c r="AX5339" s="38">
        <v>1.69</v>
      </c>
      <c r="AY5339" s="38">
        <v>32.134</v>
      </c>
      <c r="AZ5339" s="38">
        <v>79.873000000000005</v>
      </c>
      <c r="BA5339" s="38">
        <v>105.836</v>
      </c>
      <c r="BB5339" s="38">
        <v>55.161000000000001</v>
      </c>
      <c r="BC5339" s="38">
        <v>258.08100000000002</v>
      </c>
      <c r="BD5339" s="38">
        <v>338.85</v>
      </c>
      <c r="BE5339" s="38">
        <v>182.75</v>
      </c>
      <c r="BF5339" s="38">
        <v>105.824</v>
      </c>
      <c r="BG5339" s="38">
        <v>153.09100000000001</v>
      </c>
      <c r="BH5339" s="38">
        <v>61.829000000000001</v>
      </c>
      <c r="BI5339" s="38">
        <v>230.03</v>
      </c>
      <c r="BJ5339" s="38">
        <v>310.625</v>
      </c>
      <c r="BK5339" s="38">
        <v>155.91</v>
      </c>
      <c r="BL5339" s="38">
        <v>-43.110999999999997</v>
      </c>
      <c r="BM5339" s="7">
        <v>-10.077</v>
      </c>
    </row>
    <row r="5340" spans="1:65" hidden="1" x14ac:dyDescent="0.3">
      <c r="A5340" s="35">
        <v>11969</v>
      </c>
      <c r="B5340" s="35" t="s">
        <v>140</v>
      </c>
      <c r="C5340" s="36" t="s">
        <v>547</v>
      </c>
      <c r="D5340" s="37">
        <v>14</v>
      </c>
      <c r="E5340" s="37">
        <v>498</v>
      </c>
      <c r="F5340" s="37" t="s">
        <v>548</v>
      </c>
      <c r="G5340" s="37" t="s">
        <v>549</v>
      </c>
      <c r="H5340" s="37">
        <v>498</v>
      </c>
      <c r="I5340" s="36" t="s">
        <v>195</v>
      </c>
      <c r="J5340" s="37">
        <v>923</v>
      </c>
      <c r="K5340" s="37">
        <v>2000</v>
      </c>
      <c r="L5340" s="38">
        <v>4257.1279999999997</v>
      </c>
      <c r="M5340" s="38">
        <v>4234.9669999999996</v>
      </c>
      <c r="N5340" s="38">
        <v>1963.1949999999999</v>
      </c>
      <c r="O5340" s="38">
        <v>2271.7710000000002</v>
      </c>
      <c r="P5340" s="7">
        <v>128.79300000000001</v>
      </c>
      <c r="Q5340" s="7">
        <v>86.417000000000002</v>
      </c>
      <c r="R5340" s="7">
        <v>30.99</v>
      </c>
      <c r="S5340" s="38">
        <v>-0.47199999999999998</v>
      </c>
      <c r="T5340" s="7">
        <v>-0.111</v>
      </c>
      <c r="U5340" s="38">
        <v>-44.323</v>
      </c>
      <c r="V5340" s="39">
        <v>-1.0469999999999999</v>
      </c>
      <c r="W5340" s="7" t="s">
        <v>149</v>
      </c>
      <c r="X5340" s="38">
        <v>49.582000000000001</v>
      </c>
      <c r="Y5340" s="38">
        <v>8.3469999999999995</v>
      </c>
      <c r="Z5340" s="7">
        <v>11.708</v>
      </c>
      <c r="AA5340" s="39">
        <v>1.496</v>
      </c>
      <c r="AB5340" s="39">
        <v>0.7</v>
      </c>
      <c r="AC5340" s="7">
        <v>25.175999999999998</v>
      </c>
      <c r="AD5340" s="38">
        <v>106.3</v>
      </c>
      <c r="AE5340" s="38">
        <v>50.054000000000002</v>
      </c>
      <c r="AF5340" s="38">
        <v>25.324000000000002</v>
      </c>
      <c r="AG5340" s="38">
        <v>24.73</v>
      </c>
      <c r="AH5340" s="7">
        <v>11.819000000000001</v>
      </c>
      <c r="AI5340" s="7">
        <v>67.462000000000003</v>
      </c>
      <c r="AJ5340" s="7">
        <v>63.481000000000002</v>
      </c>
      <c r="AK5340" s="7">
        <v>71.218000000000004</v>
      </c>
      <c r="AL5340" s="7">
        <v>54.802</v>
      </c>
      <c r="AM5340" s="7">
        <v>50.963000000000001</v>
      </c>
      <c r="AN5340" s="7">
        <v>58.365000000000002</v>
      </c>
      <c r="AO5340" s="7">
        <v>13.036</v>
      </c>
      <c r="AP5340" s="7">
        <v>11.361000000000001</v>
      </c>
      <c r="AQ5340" s="7">
        <v>14.237</v>
      </c>
      <c r="AR5340" s="7">
        <v>6.0039999999999996</v>
      </c>
      <c r="AS5340" s="7">
        <v>5.0519999999999996</v>
      </c>
      <c r="AT5340" s="7">
        <v>6.5090000000000003</v>
      </c>
      <c r="AU5340" s="38">
        <v>1.2450000000000001</v>
      </c>
      <c r="AV5340" s="7">
        <v>25.015999999999998</v>
      </c>
      <c r="AW5340" s="40">
        <v>48.48</v>
      </c>
      <c r="AX5340" s="38">
        <v>1.5189999999999999</v>
      </c>
      <c r="AY5340" s="38">
        <v>30.175000000000001</v>
      </c>
      <c r="AZ5340" s="38">
        <v>76.542000000000002</v>
      </c>
      <c r="BA5340" s="38">
        <v>101.733</v>
      </c>
      <c r="BB5340" s="38">
        <v>52.579000000000001</v>
      </c>
      <c r="BC5340" s="38">
        <v>253.523</v>
      </c>
      <c r="BD5340" s="38">
        <v>334.09800000000001</v>
      </c>
      <c r="BE5340" s="38">
        <v>178.45500000000001</v>
      </c>
      <c r="BF5340" s="38">
        <v>103.732</v>
      </c>
      <c r="BG5340" s="38">
        <v>150.61600000000001</v>
      </c>
      <c r="BH5340" s="38">
        <v>60.206000000000003</v>
      </c>
      <c r="BI5340" s="38">
        <v>226.98099999999999</v>
      </c>
      <c r="BJ5340" s="38">
        <v>307.30200000000002</v>
      </c>
      <c r="BK5340" s="38">
        <v>153.154</v>
      </c>
      <c r="BL5340" s="38">
        <v>-43.853999999999999</v>
      </c>
      <c r="BM5340" s="7">
        <v>-10.355</v>
      </c>
    </row>
    <row r="5341" spans="1:65" hidden="1" x14ac:dyDescent="0.3">
      <c r="A5341" s="35">
        <v>11970</v>
      </c>
      <c r="B5341" s="35" t="s">
        <v>140</v>
      </c>
      <c r="C5341" s="36" t="s">
        <v>547</v>
      </c>
      <c r="D5341" s="37">
        <v>14</v>
      </c>
      <c r="E5341" s="37">
        <v>498</v>
      </c>
      <c r="F5341" s="37" t="s">
        <v>548</v>
      </c>
      <c r="G5341" s="37" t="s">
        <v>549</v>
      </c>
      <c r="H5341" s="37">
        <v>498</v>
      </c>
      <c r="I5341" s="36" t="s">
        <v>195</v>
      </c>
      <c r="J5341" s="37">
        <v>923</v>
      </c>
      <c r="K5341" s="37">
        <v>2001</v>
      </c>
      <c r="L5341" s="38">
        <v>4212.8050000000003</v>
      </c>
      <c r="M5341" s="38">
        <v>4189.7700000000004</v>
      </c>
      <c r="N5341" s="38">
        <v>1940.4580000000001</v>
      </c>
      <c r="O5341" s="38">
        <v>2249.3119999999999</v>
      </c>
      <c r="P5341" s="7">
        <v>127.41800000000001</v>
      </c>
      <c r="Q5341" s="7">
        <v>86.269000000000005</v>
      </c>
      <c r="R5341" s="7">
        <v>31.184999999999999</v>
      </c>
      <c r="S5341" s="38">
        <v>-1.03</v>
      </c>
      <c r="T5341" s="7">
        <v>-0.246</v>
      </c>
      <c r="U5341" s="38">
        <v>-46.07</v>
      </c>
      <c r="V5341" s="39">
        <v>-1.1000000000000001</v>
      </c>
      <c r="W5341" s="7" t="s">
        <v>149</v>
      </c>
      <c r="X5341" s="38">
        <v>48.936999999999998</v>
      </c>
      <c r="Y5341" s="38">
        <v>7.8369999999999997</v>
      </c>
      <c r="Z5341" s="7">
        <v>11.68</v>
      </c>
      <c r="AA5341" s="39">
        <v>1.4710000000000001</v>
      </c>
      <c r="AB5341" s="39">
        <v>0.68899999999999995</v>
      </c>
      <c r="AC5341" s="7">
        <v>25.347000000000001</v>
      </c>
      <c r="AD5341" s="38">
        <v>106.3</v>
      </c>
      <c r="AE5341" s="38">
        <v>49.966999999999999</v>
      </c>
      <c r="AF5341" s="38">
        <v>25.338000000000001</v>
      </c>
      <c r="AG5341" s="38">
        <v>24.629000000000001</v>
      </c>
      <c r="AH5341" s="7">
        <v>11.926</v>
      </c>
      <c r="AI5341" s="7">
        <v>67.671999999999997</v>
      </c>
      <c r="AJ5341" s="7">
        <v>63.677</v>
      </c>
      <c r="AK5341" s="7">
        <v>71.444999999999993</v>
      </c>
      <c r="AL5341" s="7">
        <v>54.856999999999999</v>
      </c>
      <c r="AM5341" s="7">
        <v>50.997</v>
      </c>
      <c r="AN5341" s="7">
        <v>58.444000000000003</v>
      </c>
      <c r="AO5341" s="7">
        <v>13.037000000000001</v>
      </c>
      <c r="AP5341" s="7">
        <v>11.313000000000001</v>
      </c>
      <c r="AQ5341" s="7">
        <v>14.282999999999999</v>
      </c>
      <c r="AR5341" s="7">
        <v>6.0380000000000003</v>
      </c>
      <c r="AS5341" s="7">
        <v>5.069</v>
      </c>
      <c r="AT5341" s="7">
        <v>6.5549999999999997</v>
      </c>
      <c r="AU5341" s="38">
        <v>1.143</v>
      </c>
      <c r="AV5341" s="7">
        <v>23.343</v>
      </c>
      <c r="AW5341" s="40">
        <v>47.915999999999997</v>
      </c>
      <c r="AX5341" s="38">
        <v>1.381</v>
      </c>
      <c r="AY5341" s="38">
        <v>28.087</v>
      </c>
      <c r="AZ5341" s="38">
        <v>73.173000000000002</v>
      </c>
      <c r="BA5341" s="38">
        <v>97.561000000000007</v>
      </c>
      <c r="BB5341" s="38">
        <v>49.991999999999997</v>
      </c>
      <c r="BC5341" s="38">
        <v>249.875</v>
      </c>
      <c r="BD5341" s="38">
        <v>330.70499999999998</v>
      </c>
      <c r="BE5341" s="38">
        <v>174.68100000000001</v>
      </c>
      <c r="BF5341" s="38">
        <v>102.38</v>
      </c>
      <c r="BG5341" s="38">
        <v>149.196</v>
      </c>
      <c r="BH5341" s="38">
        <v>59.026000000000003</v>
      </c>
      <c r="BI5341" s="38">
        <v>225.047</v>
      </c>
      <c r="BJ5341" s="38">
        <v>305.59100000000001</v>
      </c>
      <c r="BK5341" s="38">
        <v>151.083</v>
      </c>
      <c r="BL5341" s="38">
        <v>-45.042999999999999</v>
      </c>
      <c r="BM5341" s="7">
        <v>-10.750999999999999</v>
      </c>
    </row>
    <row r="5342" spans="1:65" hidden="1" x14ac:dyDescent="0.3">
      <c r="A5342" s="35">
        <v>11971</v>
      </c>
      <c r="B5342" s="35" t="s">
        <v>140</v>
      </c>
      <c r="C5342" s="36" t="s">
        <v>547</v>
      </c>
      <c r="D5342" s="37">
        <v>14</v>
      </c>
      <c r="E5342" s="37">
        <v>498</v>
      </c>
      <c r="F5342" s="37" t="s">
        <v>548</v>
      </c>
      <c r="G5342" s="37" t="s">
        <v>549</v>
      </c>
      <c r="H5342" s="37">
        <v>498</v>
      </c>
      <c r="I5342" s="36" t="s">
        <v>195</v>
      </c>
      <c r="J5342" s="37">
        <v>923</v>
      </c>
      <c r="K5342" s="37">
        <v>2002</v>
      </c>
      <c r="L5342" s="38">
        <v>4166.7349999999997</v>
      </c>
      <c r="M5342" s="38">
        <v>4142.93</v>
      </c>
      <c r="N5342" s="38">
        <v>1917.0219999999999</v>
      </c>
      <c r="O5342" s="38">
        <v>2225.9070000000002</v>
      </c>
      <c r="P5342" s="7">
        <v>125.994</v>
      </c>
      <c r="Q5342" s="7">
        <v>86.123000000000005</v>
      </c>
      <c r="R5342" s="7">
        <v>31.37</v>
      </c>
      <c r="S5342" s="38">
        <v>-1.778</v>
      </c>
      <c r="T5342" s="7">
        <v>-0.42899999999999999</v>
      </c>
      <c r="U5342" s="38">
        <v>-47.610999999999997</v>
      </c>
      <c r="V5342" s="39">
        <v>-1.149</v>
      </c>
      <c r="W5342" s="7" t="s">
        <v>149</v>
      </c>
      <c r="X5342" s="38">
        <v>48.402999999999999</v>
      </c>
      <c r="Y5342" s="38">
        <v>7.3230000000000004</v>
      </c>
      <c r="Z5342" s="7">
        <v>11.683</v>
      </c>
      <c r="AA5342" s="39">
        <v>1.448</v>
      </c>
      <c r="AB5342" s="39">
        <v>0.68</v>
      </c>
      <c r="AC5342" s="7">
        <v>25.634</v>
      </c>
      <c r="AD5342" s="38">
        <v>106.4</v>
      </c>
      <c r="AE5342" s="38">
        <v>50.180999999999997</v>
      </c>
      <c r="AF5342" s="38">
        <v>25.486999999999998</v>
      </c>
      <c r="AG5342" s="38">
        <v>24.693000000000001</v>
      </c>
      <c r="AH5342" s="7">
        <v>12.112</v>
      </c>
      <c r="AI5342" s="7">
        <v>67.793000000000006</v>
      </c>
      <c r="AJ5342" s="7">
        <v>63.783000000000001</v>
      </c>
      <c r="AK5342" s="7">
        <v>71.581999999999994</v>
      </c>
      <c r="AL5342" s="7">
        <v>54.822000000000003</v>
      </c>
      <c r="AM5342" s="7">
        <v>50.938000000000002</v>
      </c>
      <c r="AN5342" s="7">
        <v>58.44</v>
      </c>
      <c r="AO5342" s="7">
        <v>12.997</v>
      </c>
      <c r="AP5342" s="7">
        <v>11.242000000000001</v>
      </c>
      <c r="AQ5342" s="7">
        <v>14.273999999999999</v>
      </c>
      <c r="AR5342" s="7">
        <v>6.0510000000000002</v>
      </c>
      <c r="AS5342" s="7">
        <v>5.0709999999999997</v>
      </c>
      <c r="AT5342" s="7">
        <v>6.5739999999999998</v>
      </c>
      <c r="AU5342" s="38">
        <v>1.05</v>
      </c>
      <c r="AV5342" s="7">
        <v>21.7</v>
      </c>
      <c r="AW5342" s="40">
        <v>47.463000000000001</v>
      </c>
      <c r="AX5342" s="38">
        <v>1.2589999999999999</v>
      </c>
      <c r="AY5342" s="38">
        <v>26.053000000000001</v>
      </c>
      <c r="AZ5342" s="38">
        <v>70.153999999999996</v>
      </c>
      <c r="BA5342" s="38">
        <v>93.774000000000001</v>
      </c>
      <c r="BB5342" s="38">
        <v>47.713000000000001</v>
      </c>
      <c r="BC5342" s="38">
        <v>248.072</v>
      </c>
      <c r="BD5342" s="38">
        <v>329.70499999999998</v>
      </c>
      <c r="BE5342" s="38">
        <v>172.16900000000001</v>
      </c>
      <c r="BF5342" s="38">
        <v>102.212</v>
      </c>
      <c r="BG5342" s="38">
        <v>149.49</v>
      </c>
      <c r="BH5342" s="38">
        <v>58.524000000000001</v>
      </c>
      <c r="BI5342" s="38">
        <v>224.98400000000001</v>
      </c>
      <c r="BJ5342" s="38">
        <v>306.38799999999998</v>
      </c>
      <c r="BK5342" s="38">
        <v>150.21</v>
      </c>
      <c r="BL5342" s="38">
        <v>-45.832999999999998</v>
      </c>
      <c r="BM5342" s="7">
        <v>-11.063000000000001</v>
      </c>
    </row>
    <row r="5343" spans="1:65" hidden="1" x14ac:dyDescent="0.3">
      <c r="A5343" s="35">
        <v>11972</v>
      </c>
      <c r="B5343" s="35" t="s">
        <v>140</v>
      </c>
      <c r="C5343" s="36" t="s">
        <v>547</v>
      </c>
      <c r="D5343" s="37">
        <v>14</v>
      </c>
      <c r="E5343" s="37">
        <v>498</v>
      </c>
      <c r="F5343" s="37" t="s">
        <v>548</v>
      </c>
      <c r="G5343" s="37" t="s">
        <v>549</v>
      </c>
      <c r="H5343" s="37">
        <v>498</v>
      </c>
      <c r="I5343" s="36" t="s">
        <v>195</v>
      </c>
      <c r="J5343" s="37">
        <v>923</v>
      </c>
      <c r="K5343" s="37">
        <v>2003</v>
      </c>
      <c r="L5343" s="38">
        <v>4119.1239999999998</v>
      </c>
      <c r="M5343" s="38">
        <v>4095.4189999999999</v>
      </c>
      <c r="N5343" s="38">
        <v>1893.1669999999999</v>
      </c>
      <c r="O5343" s="38">
        <v>2202.2530000000002</v>
      </c>
      <c r="P5343" s="7">
        <v>124.54900000000001</v>
      </c>
      <c r="Q5343" s="7">
        <v>85.965000000000003</v>
      </c>
      <c r="R5343" s="7">
        <v>31.541</v>
      </c>
      <c r="S5343" s="38">
        <v>-0.45300000000000001</v>
      </c>
      <c r="T5343" s="7">
        <v>-0.111</v>
      </c>
      <c r="U5343" s="38">
        <v>-47.408999999999999</v>
      </c>
      <c r="V5343" s="39">
        <v>-1.1579999999999999</v>
      </c>
      <c r="W5343" s="7" t="s">
        <v>149</v>
      </c>
      <c r="X5343" s="38">
        <v>49.826000000000001</v>
      </c>
      <c r="Y5343" s="38">
        <v>7.0270000000000001</v>
      </c>
      <c r="Z5343" s="7">
        <v>12.166</v>
      </c>
      <c r="AA5343" s="39">
        <v>1.4790000000000001</v>
      </c>
      <c r="AB5343" s="39">
        <v>0.69599999999999995</v>
      </c>
      <c r="AC5343" s="7">
        <v>25.853000000000002</v>
      </c>
      <c r="AD5343" s="38">
        <v>106.4</v>
      </c>
      <c r="AE5343" s="38">
        <v>50.279000000000003</v>
      </c>
      <c r="AF5343" s="38">
        <v>25.582999999999998</v>
      </c>
      <c r="AG5343" s="38">
        <v>24.696000000000002</v>
      </c>
      <c r="AH5343" s="7">
        <v>12.276999999999999</v>
      </c>
      <c r="AI5343" s="7">
        <v>67.900000000000006</v>
      </c>
      <c r="AJ5343" s="7">
        <v>63.862000000000002</v>
      </c>
      <c r="AK5343" s="7">
        <v>71.718000000000004</v>
      </c>
      <c r="AL5343" s="7">
        <v>54.786000000000001</v>
      </c>
      <c r="AM5343" s="7">
        <v>50.863</v>
      </c>
      <c r="AN5343" s="7">
        <v>58.445999999999998</v>
      </c>
      <c r="AO5343" s="7">
        <v>12.984</v>
      </c>
      <c r="AP5343" s="7">
        <v>11.199</v>
      </c>
      <c r="AQ5343" s="7">
        <v>14.284000000000001</v>
      </c>
      <c r="AR5343" s="7">
        <v>6.0860000000000003</v>
      </c>
      <c r="AS5343" s="7">
        <v>5.093</v>
      </c>
      <c r="AT5343" s="7">
        <v>6.6139999999999999</v>
      </c>
      <c r="AU5343" s="38">
        <v>1</v>
      </c>
      <c r="AV5343" s="7">
        <v>20.161999999999999</v>
      </c>
      <c r="AW5343" s="40">
        <v>48.93</v>
      </c>
      <c r="AX5343" s="38">
        <v>1.1870000000000001</v>
      </c>
      <c r="AY5343" s="38">
        <v>24.157</v>
      </c>
      <c r="AZ5343" s="38">
        <v>67.585999999999999</v>
      </c>
      <c r="BA5343" s="38">
        <v>90.722999999999999</v>
      </c>
      <c r="BB5343" s="38">
        <v>45.615000000000002</v>
      </c>
      <c r="BC5343" s="38">
        <v>247.14699999999999</v>
      </c>
      <c r="BD5343" s="38">
        <v>330.209</v>
      </c>
      <c r="BE5343" s="38">
        <v>169.839</v>
      </c>
      <c r="BF5343" s="38">
        <v>102.607</v>
      </c>
      <c r="BG5343" s="38">
        <v>150.65100000000001</v>
      </c>
      <c r="BH5343" s="38">
        <v>58.302999999999997</v>
      </c>
      <c r="BI5343" s="38">
        <v>225.68899999999999</v>
      </c>
      <c r="BJ5343" s="38">
        <v>308.59300000000002</v>
      </c>
      <c r="BK5343" s="38">
        <v>149.39099999999999</v>
      </c>
      <c r="BL5343" s="38">
        <v>-46.947000000000003</v>
      </c>
      <c r="BM5343" s="7">
        <v>-11.462999999999999</v>
      </c>
    </row>
    <row r="5344" spans="1:65" hidden="1" x14ac:dyDescent="0.3">
      <c r="A5344" s="35">
        <v>11973</v>
      </c>
      <c r="B5344" s="35" t="s">
        <v>140</v>
      </c>
      <c r="C5344" s="36" t="s">
        <v>547</v>
      </c>
      <c r="D5344" s="37">
        <v>14</v>
      </c>
      <c r="E5344" s="37">
        <v>498</v>
      </c>
      <c r="F5344" s="37" t="s">
        <v>548</v>
      </c>
      <c r="G5344" s="37" t="s">
        <v>549</v>
      </c>
      <c r="H5344" s="37">
        <v>498</v>
      </c>
      <c r="I5344" s="36" t="s">
        <v>195</v>
      </c>
      <c r="J5344" s="37">
        <v>923</v>
      </c>
      <c r="K5344" s="37">
        <v>2004</v>
      </c>
      <c r="L5344" s="38">
        <v>4071.7150000000001</v>
      </c>
      <c r="M5344" s="38">
        <v>4046.6689999999999</v>
      </c>
      <c r="N5344" s="38">
        <v>1869.2270000000001</v>
      </c>
      <c r="O5344" s="38">
        <v>2177.442</v>
      </c>
      <c r="P5344" s="7">
        <v>123.066</v>
      </c>
      <c r="Q5344" s="7">
        <v>85.844999999999999</v>
      </c>
      <c r="R5344" s="7">
        <v>31.707000000000001</v>
      </c>
      <c r="S5344" s="38">
        <v>2.3929999999999998</v>
      </c>
      <c r="T5344" s="7">
        <v>0.59199999999999997</v>
      </c>
      <c r="U5344" s="38">
        <v>-50.091000000000001</v>
      </c>
      <c r="V5344" s="39">
        <v>-1.238</v>
      </c>
      <c r="W5344" s="7" t="s">
        <v>149</v>
      </c>
      <c r="X5344" s="38">
        <v>52.54</v>
      </c>
      <c r="Y5344" s="38">
        <v>7.06</v>
      </c>
      <c r="Z5344" s="7">
        <v>12.984</v>
      </c>
      <c r="AA5344" s="39">
        <v>1.5429999999999999</v>
      </c>
      <c r="AB5344" s="39">
        <v>0.72699999999999998</v>
      </c>
      <c r="AC5344" s="7">
        <v>26.012</v>
      </c>
      <c r="AD5344" s="38">
        <v>106.4</v>
      </c>
      <c r="AE5344" s="38">
        <v>50.146999999999998</v>
      </c>
      <c r="AF5344" s="38">
        <v>25.564</v>
      </c>
      <c r="AG5344" s="38">
        <v>24.582999999999998</v>
      </c>
      <c r="AH5344" s="7">
        <v>12.391999999999999</v>
      </c>
      <c r="AI5344" s="7">
        <v>68.016999999999996</v>
      </c>
      <c r="AJ5344" s="7">
        <v>63.936</v>
      </c>
      <c r="AK5344" s="7">
        <v>71.876000000000005</v>
      </c>
      <c r="AL5344" s="7">
        <v>54.777000000000001</v>
      </c>
      <c r="AM5344" s="7">
        <v>50.8</v>
      </c>
      <c r="AN5344" s="7">
        <v>58.491999999999997</v>
      </c>
      <c r="AO5344" s="7">
        <v>12.997999999999999</v>
      </c>
      <c r="AP5344" s="7">
        <v>11.19</v>
      </c>
      <c r="AQ5344" s="7">
        <v>14.308999999999999</v>
      </c>
      <c r="AR5344" s="7">
        <v>6.1280000000000001</v>
      </c>
      <c r="AS5344" s="7">
        <v>5.117</v>
      </c>
      <c r="AT5344" s="7">
        <v>6.6609999999999996</v>
      </c>
      <c r="AU5344" s="38">
        <v>0.98099999999999998</v>
      </c>
      <c r="AV5344" s="7">
        <v>18.800999999999998</v>
      </c>
      <c r="AW5344" s="40">
        <v>51.661999999999999</v>
      </c>
      <c r="AX5344" s="38">
        <v>1.153</v>
      </c>
      <c r="AY5344" s="38">
        <v>22.492000000000001</v>
      </c>
      <c r="AZ5344" s="38">
        <v>65.542000000000002</v>
      </c>
      <c r="BA5344" s="38">
        <v>88.304000000000002</v>
      </c>
      <c r="BB5344" s="38">
        <v>43.932000000000002</v>
      </c>
      <c r="BC5344" s="38">
        <v>247.024</v>
      </c>
      <c r="BD5344" s="38">
        <v>331.98399999999998</v>
      </c>
      <c r="BE5344" s="38">
        <v>167.79300000000001</v>
      </c>
      <c r="BF5344" s="38">
        <v>103.255</v>
      </c>
      <c r="BG5344" s="38">
        <v>152.21799999999999</v>
      </c>
      <c r="BH5344" s="38">
        <v>58.201000000000001</v>
      </c>
      <c r="BI5344" s="38">
        <v>227.018</v>
      </c>
      <c r="BJ5344" s="38">
        <v>311.916</v>
      </c>
      <c r="BK5344" s="38">
        <v>148.65299999999999</v>
      </c>
      <c r="BL5344" s="38">
        <v>-52.491</v>
      </c>
      <c r="BM5344" s="7">
        <v>-12.971</v>
      </c>
    </row>
    <row r="5345" spans="1:65" hidden="1" x14ac:dyDescent="0.3">
      <c r="A5345" s="35">
        <v>11974</v>
      </c>
      <c r="B5345" s="35" t="s">
        <v>140</v>
      </c>
      <c r="C5345" s="36" t="s">
        <v>547</v>
      </c>
      <c r="D5345" s="37">
        <v>14</v>
      </c>
      <c r="E5345" s="37">
        <v>498</v>
      </c>
      <c r="F5345" s="37" t="s">
        <v>548</v>
      </c>
      <c r="G5345" s="37" t="s">
        <v>549</v>
      </c>
      <c r="H5345" s="37">
        <v>498</v>
      </c>
      <c r="I5345" s="36" t="s">
        <v>195</v>
      </c>
      <c r="J5345" s="37">
        <v>923</v>
      </c>
      <c r="K5345" s="37">
        <v>2005</v>
      </c>
      <c r="L5345" s="38">
        <v>4021.6239999999998</v>
      </c>
      <c r="M5345" s="38">
        <v>3988.6689999999999</v>
      </c>
      <c r="N5345" s="38">
        <v>1843.1780000000001</v>
      </c>
      <c r="O5345" s="38">
        <v>2145.491</v>
      </c>
      <c r="P5345" s="7">
        <v>121.30200000000001</v>
      </c>
      <c r="Q5345" s="7">
        <v>85.909000000000006</v>
      </c>
      <c r="R5345" s="7">
        <v>31.946000000000002</v>
      </c>
      <c r="S5345" s="38">
        <v>2.766</v>
      </c>
      <c r="T5345" s="7">
        <v>0.69399999999999995</v>
      </c>
      <c r="U5345" s="38">
        <v>-65.911000000000001</v>
      </c>
      <c r="V5345" s="39">
        <v>-1.6519999999999999</v>
      </c>
      <c r="W5345" s="7" t="s">
        <v>149</v>
      </c>
      <c r="X5345" s="38">
        <v>52.326000000000001</v>
      </c>
      <c r="Y5345" s="38">
        <v>6.5940000000000003</v>
      </c>
      <c r="Z5345" s="7">
        <v>13.119</v>
      </c>
      <c r="AA5345" s="39">
        <v>1.528</v>
      </c>
      <c r="AB5345" s="39">
        <v>0.72099999999999997</v>
      </c>
      <c r="AC5345" s="7">
        <v>26.198</v>
      </c>
      <c r="AD5345" s="38">
        <v>106.4</v>
      </c>
      <c r="AE5345" s="38">
        <v>49.56</v>
      </c>
      <c r="AF5345" s="38">
        <v>25.314</v>
      </c>
      <c r="AG5345" s="38">
        <v>24.245999999999999</v>
      </c>
      <c r="AH5345" s="7">
        <v>12.425000000000001</v>
      </c>
      <c r="AI5345" s="7">
        <v>68.197000000000003</v>
      </c>
      <c r="AJ5345" s="7">
        <v>64.066999999999993</v>
      </c>
      <c r="AK5345" s="7">
        <v>72.102000000000004</v>
      </c>
      <c r="AL5345" s="7">
        <v>54.851999999999997</v>
      </c>
      <c r="AM5345" s="7">
        <v>50.817999999999998</v>
      </c>
      <c r="AN5345" s="7">
        <v>58.622</v>
      </c>
      <c r="AO5345" s="7">
        <v>13.077999999999999</v>
      </c>
      <c r="AP5345" s="7">
        <v>11.244999999999999</v>
      </c>
      <c r="AQ5345" s="7">
        <v>14.4</v>
      </c>
      <c r="AR5345" s="7">
        <v>6.2160000000000002</v>
      </c>
      <c r="AS5345" s="7">
        <v>5.1779999999999999</v>
      </c>
      <c r="AT5345" s="7">
        <v>6.7530000000000001</v>
      </c>
      <c r="AU5345" s="38">
        <v>0.92200000000000004</v>
      </c>
      <c r="AV5345" s="7">
        <v>17.646000000000001</v>
      </c>
      <c r="AW5345" s="40">
        <v>51.506999999999998</v>
      </c>
      <c r="AX5345" s="38">
        <v>1.085</v>
      </c>
      <c r="AY5345" s="38">
        <v>21.084</v>
      </c>
      <c r="AZ5345" s="38">
        <v>63.746000000000002</v>
      </c>
      <c r="BA5345" s="38">
        <v>86.168000000000006</v>
      </c>
      <c r="BB5345" s="38">
        <v>42.442999999999998</v>
      </c>
      <c r="BC5345" s="38">
        <v>246.78800000000001</v>
      </c>
      <c r="BD5345" s="38">
        <v>333.52699999999999</v>
      </c>
      <c r="BE5345" s="38">
        <v>165.678</v>
      </c>
      <c r="BF5345" s="38">
        <v>103.34699999999999</v>
      </c>
      <c r="BG5345" s="38">
        <v>152.82400000000001</v>
      </c>
      <c r="BH5345" s="38">
        <v>57.872999999999998</v>
      </c>
      <c r="BI5345" s="38">
        <v>228.02099999999999</v>
      </c>
      <c r="BJ5345" s="38">
        <v>314.76400000000001</v>
      </c>
      <c r="BK5345" s="38">
        <v>147.66900000000001</v>
      </c>
      <c r="BL5345" s="38">
        <v>-68.680999999999997</v>
      </c>
      <c r="BM5345" s="7">
        <v>-17.219000000000001</v>
      </c>
    </row>
    <row r="5346" spans="1:65" hidden="1" x14ac:dyDescent="0.3">
      <c r="A5346" s="35">
        <v>11975</v>
      </c>
      <c r="B5346" s="35" t="s">
        <v>140</v>
      </c>
      <c r="C5346" s="36" t="s">
        <v>547</v>
      </c>
      <c r="D5346" s="37">
        <v>14</v>
      </c>
      <c r="E5346" s="37">
        <v>498</v>
      </c>
      <c r="F5346" s="37" t="s">
        <v>548</v>
      </c>
      <c r="G5346" s="37" t="s">
        <v>549</v>
      </c>
      <c r="H5346" s="37">
        <v>498</v>
      </c>
      <c r="I5346" s="36" t="s">
        <v>195</v>
      </c>
      <c r="J5346" s="37">
        <v>923</v>
      </c>
      <c r="K5346" s="37">
        <v>2006</v>
      </c>
      <c r="L5346" s="38">
        <v>3955.7130000000002</v>
      </c>
      <c r="M5346" s="38">
        <v>3921.3159999999998</v>
      </c>
      <c r="N5346" s="38">
        <v>1814.2639999999999</v>
      </c>
      <c r="O5346" s="38">
        <v>2107.0520000000001</v>
      </c>
      <c r="P5346" s="7">
        <v>119.254</v>
      </c>
      <c r="Q5346" s="7">
        <v>86.103999999999999</v>
      </c>
      <c r="R5346" s="7">
        <v>32.259</v>
      </c>
      <c r="S5346" s="38">
        <v>3.2749999999999999</v>
      </c>
      <c r="T5346" s="7">
        <v>0.83499999999999996</v>
      </c>
      <c r="U5346" s="38">
        <v>-68.793000000000006</v>
      </c>
      <c r="V5346" s="39">
        <v>-1.754</v>
      </c>
      <c r="W5346" s="7" t="s">
        <v>149</v>
      </c>
      <c r="X5346" s="38">
        <v>52.146000000000001</v>
      </c>
      <c r="Y5346" s="38">
        <v>6.141</v>
      </c>
      <c r="Z5346" s="7">
        <v>13.298</v>
      </c>
      <c r="AA5346" s="39">
        <v>1.5369999999999999</v>
      </c>
      <c r="AB5346" s="39">
        <v>0.72599999999999998</v>
      </c>
      <c r="AC5346" s="7">
        <v>26.393000000000001</v>
      </c>
      <c r="AD5346" s="38">
        <v>106.4</v>
      </c>
      <c r="AE5346" s="38">
        <v>48.871000000000002</v>
      </c>
      <c r="AF5346" s="38">
        <v>25.035</v>
      </c>
      <c r="AG5346" s="38">
        <v>23.835999999999999</v>
      </c>
      <c r="AH5346" s="7">
        <v>12.462999999999999</v>
      </c>
      <c r="AI5346" s="7">
        <v>68.423000000000002</v>
      </c>
      <c r="AJ5346" s="7">
        <v>64.245999999999995</v>
      </c>
      <c r="AK5346" s="7">
        <v>72.385000000000005</v>
      </c>
      <c r="AL5346" s="7">
        <v>54.994999999999997</v>
      </c>
      <c r="AM5346" s="7">
        <v>50.908999999999999</v>
      </c>
      <c r="AN5346" s="7">
        <v>58.828000000000003</v>
      </c>
      <c r="AO5346" s="7">
        <v>13.198</v>
      </c>
      <c r="AP5346" s="7">
        <v>11.343999999999999</v>
      </c>
      <c r="AQ5346" s="7">
        <v>14.531000000000001</v>
      </c>
      <c r="AR5346" s="7">
        <v>6.3289999999999997</v>
      </c>
      <c r="AS5346" s="7">
        <v>5.2590000000000003</v>
      </c>
      <c r="AT5346" s="7">
        <v>6.87</v>
      </c>
      <c r="AU5346" s="38">
        <v>0.86799999999999999</v>
      </c>
      <c r="AV5346" s="7">
        <v>16.696999999999999</v>
      </c>
      <c r="AW5346" s="40">
        <v>51.375999999999998</v>
      </c>
      <c r="AX5346" s="38">
        <v>1.0229999999999999</v>
      </c>
      <c r="AY5346" s="38">
        <v>19.93</v>
      </c>
      <c r="AZ5346" s="38">
        <v>62.195</v>
      </c>
      <c r="BA5346" s="38">
        <v>84.328999999999994</v>
      </c>
      <c r="BB5346" s="38">
        <v>41.066000000000003</v>
      </c>
      <c r="BC5346" s="38">
        <v>246.16200000000001</v>
      </c>
      <c r="BD5346" s="38">
        <v>334.303</v>
      </c>
      <c r="BE5346" s="38">
        <v>163.268</v>
      </c>
      <c r="BF5346" s="38">
        <v>102.90900000000001</v>
      </c>
      <c r="BG5346" s="38">
        <v>152.39099999999999</v>
      </c>
      <c r="BH5346" s="38">
        <v>57.252000000000002</v>
      </c>
      <c r="BI5346" s="38">
        <v>228.38</v>
      </c>
      <c r="BJ5346" s="38">
        <v>316.54899999999998</v>
      </c>
      <c r="BK5346" s="38">
        <v>146.18799999999999</v>
      </c>
      <c r="BL5346" s="38">
        <v>-72.061000000000007</v>
      </c>
      <c r="BM5346" s="7">
        <v>-18.376999999999999</v>
      </c>
    </row>
    <row r="5347" spans="1:65" hidden="1" x14ac:dyDescent="0.3">
      <c r="A5347" s="35">
        <v>11976</v>
      </c>
      <c r="B5347" s="35" t="s">
        <v>140</v>
      </c>
      <c r="C5347" s="36" t="s">
        <v>547</v>
      </c>
      <c r="D5347" s="37">
        <v>14</v>
      </c>
      <c r="E5347" s="37">
        <v>498</v>
      </c>
      <c r="F5347" s="37" t="s">
        <v>548</v>
      </c>
      <c r="G5347" s="37" t="s">
        <v>549</v>
      </c>
      <c r="H5347" s="37">
        <v>498</v>
      </c>
      <c r="I5347" s="36" t="s">
        <v>195</v>
      </c>
      <c r="J5347" s="37">
        <v>923</v>
      </c>
      <c r="K5347" s="37">
        <v>2007</v>
      </c>
      <c r="L5347" s="38">
        <v>3886.92</v>
      </c>
      <c r="M5347" s="38">
        <v>3851.3960000000002</v>
      </c>
      <c r="N5347" s="38">
        <v>1783.8019999999999</v>
      </c>
      <c r="O5347" s="38">
        <v>2067.5940000000001</v>
      </c>
      <c r="P5347" s="7">
        <v>117.128</v>
      </c>
      <c r="Q5347" s="7">
        <v>86.274000000000001</v>
      </c>
      <c r="R5347" s="7">
        <v>32.58</v>
      </c>
      <c r="S5347" s="38">
        <v>4.6749999999999998</v>
      </c>
      <c r="T5347" s="7">
        <v>1.214</v>
      </c>
      <c r="U5347" s="38">
        <v>-71.049000000000007</v>
      </c>
      <c r="V5347" s="39">
        <v>-1.845</v>
      </c>
      <c r="W5347" s="7" t="s">
        <v>149</v>
      </c>
      <c r="X5347" s="38">
        <v>52.728999999999999</v>
      </c>
      <c r="Y5347" s="38">
        <v>5.4580000000000002</v>
      </c>
      <c r="Z5347" s="7">
        <v>13.691000000000001</v>
      </c>
      <c r="AA5347" s="39">
        <v>1.575</v>
      </c>
      <c r="AB5347" s="39">
        <v>0.74399999999999999</v>
      </c>
      <c r="AC5347" s="7">
        <v>26.606999999999999</v>
      </c>
      <c r="AD5347" s="38">
        <v>106.4</v>
      </c>
      <c r="AE5347" s="38">
        <v>48.054000000000002</v>
      </c>
      <c r="AF5347" s="38">
        <v>24.7</v>
      </c>
      <c r="AG5347" s="38">
        <v>23.353999999999999</v>
      </c>
      <c r="AH5347" s="7">
        <v>12.477</v>
      </c>
      <c r="AI5347" s="7">
        <v>68.674000000000007</v>
      </c>
      <c r="AJ5347" s="7">
        <v>64.448999999999998</v>
      </c>
      <c r="AK5347" s="7">
        <v>72.692999999999998</v>
      </c>
      <c r="AL5347" s="7">
        <v>55.180999999999997</v>
      </c>
      <c r="AM5347" s="7">
        <v>51.042000000000002</v>
      </c>
      <c r="AN5347" s="7">
        <v>59.076999999999998</v>
      </c>
      <c r="AO5347" s="7">
        <v>13.340999999999999</v>
      </c>
      <c r="AP5347" s="7">
        <v>11.456</v>
      </c>
      <c r="AQ5347" s="7">
        <v>14.695</v>
      </c>
      <c r="AR5347" s="7">
        <v>6.4480000000000004</v>
      </c>
      <c r="AS5347" s="7">
        <v>5.3440000000000003</v>
      </c>
      <c r="AT5347" s="7">
        <v>7.0030000000000001</v>
      </c>
      <c r="AU5347" s="38">
        <v>0.83399999999999996</v>
      </c>
      <c r="AV5347" s="7">
        <v>15.936999999999999</v>
      </c>
      <c r="AW5347" s="40">
        <v>51.987000000000002</v>
      </c>
      <c r="AX5347" s="38">
        <v>0.98</v>
      </c>
      <c r="AY5347" s="38">
        <v>19.007000000000001</v>
      </c>
      <c r="AZ5347" s="38">
        <v>60.887</v>
      </c>
      <c r="BA5347" s="38">
        <v>82.94</v>
      </c>
      <c r="BB5347" s="38">
        <v>39.729999999999997</v>
      </c>
      <c r="BC5347" s="38">
        <v>244.489</v>
      </c>
      <c r="BD5347" s="38">
        <v>333.55900000000003</v>
      </c>
      <c r="BE5347" s="38">
        <v>160.39400000000001</v>
      </c>
      <c r="BF5347" s="38">
        <v>101.953</v>
      </c>
      <c r="BG5347" s="38">
        <v>151.14500000000001</v>
      </c>
      <c r="BH5347" s="38">
        <v>56.366999999999997</v>
      </c>
      <c r="BI5347" s="38">
        <v>227.45599999999999</v>
      </c>
      <c r="BJ5347" s="38">
        <v>316.57</v>
      </c>
      <c r="BK5347" s="38">
        <v>144.01900000000001</v>
      </c>
      <c r="BL5347" s="38">
        <v>-75.733999999999995</v>
      </c>
      <c r="BM5347" s="7">
        <v>-19.664000000000001</v>
      </c>
    </row>
    <row r="5348" spans="1:65" hidden="1" x14ac:dyDescent="0.3">
      <c r="A5348" s="35">
        <v>11977</v>
      </c>
      <c r="B5348" s="35" t="s">
        <v>140</v>
      </c>
      <c r="C5348" s="36" t="s">
        <v>547</v>
      </c>
      <c r="D5348" s="37">
        <v>14</v>
      </c>
      <c r="E5348" s="37">
        <v>498</v>
      </c>
      <c r="F5348" s="37" t="s">
        <v>548</v>
      </c>
      <c r="G5348" s="37" t="s">
        <v>549</v>
      </c>
      <c r="H5348" s="37">
        <v>498</v>
      </c>
      <c r="I5348" s="36" t="s">
        <v>195</v>
      </c>
      <c r="J5348" s="37">
        <v>923</v>
      </c>
      <c r="K5348" s="37">
        <v>2008</v>
      </c>
      <c r="L5348" s="38">
        <v>3815.8710000000001</v>
      </c>
      <c r="M5348" s="38">
        <v>3779.5039999999999</v>
      </c>
      <c r="N5348" s="38">
        <v>1752.079</v>
      </c>
      <c r="O5348" s="38">
        <v>2027.4259999999999</v>
      </c>
      <c r="P5348" s="7">
        <v>114.941</v>
      </c>
      <c r="Q5348" s="7">
        <v>86.418999999999997</v>
      </c>
      <c r="R5348" s="7">
        <v>32.905000000000001</v>
      </c>
      <c r="S5348" s="38">
        <v>6.8639999999999999</v>
      </c>
      <c r="T5348" s="7">
        <v>1.8160000000000001</v>
      </c>
      <c r="U5348" s="38">
        <v>-72.733999999999995</v>
      </c>
      <c r="V5348" s="39">
        <v>-1.9239999999999999</v>
      </c>
      <c r="W5348" s="7" t="s">
        <v>149</v>
      </c>
      <c r="X5348" s="38">
        <v>53.881999999999998</v>
      </c>
      <c r="Y5348" s="38">
        <v>5.1020000000000003</v>
      </c>
      <c r="Z5348" s="7">
        <v>14.256</v>
      </c>
      <c r="AA5348" s="39">
        <v>1.6379999999999999</v>
      </c>
      <c r="AB5348" s="39">
        <v>0.77400000000000002</v>
      </c>
      <c r="AC5348" s="7">
        <v>26.824000000000002</v>
      </c>
      <c r="AD5348" s="38">
        <v>106.4</v>
      </c>
      <c r="AE5348" s="38">
        <v>47.018000000000001</v>
      </c>
      <c r="AF5348" s="38">
        <v>24.236000000000001</v>
      </c>
      <c r="AG5348" s="38">
        <v>22.782</v>
      </c>
      <c r="AH5348" s="7">
        <v>12.44</v>
      </c>
      <c r="AI5348" s="7">
        <v>69</v>
      </c>
      <c r="AJ5348" s="7">
        <v>64.739999999999995</v>
      </c>
      <c r="AK5348" s="7">
        <v>73.06</v>
      </c>
      <c r="AL5348" s="7">
        <v>55.457000000000001</v>
      </c>
      <c r="AM5348" s="7">
        <v>51.279000000000003</v>
      </c>
      <c r="AN5348" s="7">
        <v>59.401000000000003</v>
      </c>
      <c r="AO5348" s="7">
        <v>13.504</v>
      </c>
      <c r="AP5348" s="7">
        <v>11.587999999999999</v>
      </c>
      <c r="AQ5348" s="7">
        <v>14.879</v>
      </c>
      <c r="AR5348" s="7">
        <v>6.548</v>
      </c>
      <c r="AS5348" s="7">
        <v>5.415</v>
      </c>
      <c r="AT5348" s="7">
        <v>7.1230000000000002</v>
      </c>
      <c r="AU5348" s="38">
        <v>0.81599999999999995</v>
      </c>
      <c r="AV5348" s="7">
        <v>15.343</v>
      </c>
      <c r="AW5348" s="40">
        <v>53.152999999999999</v>
      </c>
      <c r="AX5348" s="38">
        <v>0.95499999999999996</v>
      </c>
      <c r="AY5348" s="38">
        <v>18.294</v>
      </c>
      <c r="AZ5348" s="38">
        <v>59.296999999999997</v>
      </c>
      <c r="BA5348" s="38">
        <v>80.972999999999999</v>
      </c>
      <c r="BB5348" s="38">
        <v>38.411000000000001</v>
      </c>
      <c r="BC5348" s="38">
        <v>239.845</v>
      </c>
      <c r="BD5348" s="38">
        <v>328.90800000000002</v>
      </c>
      <c r="BE5348" s="38">
        <v>155.65</v>
      </c>
      <c r="BF5348" s="38">
        <v>99.552000000000007</v>
      </c>
      <c r="BG5348" s="38">
        <v>147.81100000000001</v>
      </c>
      <c r="BH5348" s="38">
        <v>54.664000000000001</v>
      </c>
      <c r="BI5348" s="38">
        <v>223.351</v>
      </c>
      <c r="BJ5348" s="38">
        <v>312.45600000000002</v>
      </c>
      <c r="BK5348" s="38">
        <v>139.78800000000001</v>
      </c>
      <c r="BL5348" s="38">
        <v>-79.593000000000004</v>
      </c>
      <c r="BM5348" s="7">
        <v>-21.059000000000001</v>
      </c>
    </row>
    <row r="5349" spans="1:65" hidden="1" x14ac:dyDescent="0.3">
      <c r="A5349" s="35">
        <v>11978</v>
      </c>
      <c r="B5349" s="35" t="s">
        <v>140</v>
      </c>
      <c r="C5349" s="36" t="s">
        <v>547</v>
      </c>
      <c r="D5349" s="37">
        <v>14</v>
      </c>
      <c r="E5349" s="37">
        <v>498</v>
      </c>
      <c r="F5349" s="37" t="s">
        <v>548</v>
      </c>
      <c r="G5349" s="37" t="s">
        <v>549</v>
      </c>
      <c r="H5349" s="37">
        <v>498</v>
      </c>
      <c r="I5349" s="36" t="s">
        <v>195</v>
      </c>
      <c r="J5349" s="37">
        <v>923</v>
      </c>
      <c r="K5349" s="37">
        <v>2009</v>
      </c>
      <c r="L5349" s="38">
        <v>3743.1370000000002</v>
      </c>
      <c r="M5349" s="38">
        <v>3706.21</v>
      </c>
      <c r="N5349" s="38">
        <v>1719.373</v>
      </c>
      <c r="O5349" s="38">
        <v>1986.837</v>
      </c>
      <c r="P5349" s="7">
        <v>112.712</v>
      </c>
      <c r="Q5349" s="7">
        <v>86.537999999999997</v>
      </c>
      <c r="R5349" s="7">
        <v>33.231000000000002</v>
      </c>
      <c r="S5349" s="38">
        <v>9.6940000000000008</v>
      </c>
      <c r="T5349" s="7">
        <v>2.6150000000000002</v>
      </c>
      <c r="U5349" s="38">
        <v>-73.853999999999999</v>
      </c>
      <c r="V5349" s="39">
        <v>-1.9930000000000001</v>
      </c>
      <c r="W5349" s="7" t="s">
        <v>149</v>
      </c>
      <c r="X5349" s="38">
        <v>55.411999999999999</v>
      </c>
      <c r="Y5349" s="38">
        <v>4.9320000000000004</v>
      </c>
      <c r="Z5349" s="7">
        <v>14.951000000000001</v>
      </c>
      <c r="AA5349" s="39">
        <v>1.7190000000000001</v>
      </c>
      <c r="AB5349" s="39">
        <v>0.81299999999999994</v>
      </c>
      <c r="AC5349" s="7">
        <v>27.007000000000001</v>
      </c>
      <c r="AD5349" s="38">
        <v>106.4</v>
      </c>
      <c r="AE5349" s="38">
        <v>45.718000000000004</v>
      </c>
      <c r="AF5349" s="38">
        <v>23.652999999999999</v>
      </c>
      <c r="AG5349" s="38">
        <v>22.065000000000001</v>
      </c>
      <c r="AH5349" s="7">
        <v>12.336</v>
      </c>
      <c r="AI5349" s="7">
        <v>69.406000000000006</v>
      </c>
      <c r="AJ5349" s="7">
        <v>65.108000000000004</v>
      </c>
      <c r="AK5349" s="7">
        <v>73.507000000000005</v>
      </c>
      <c r="AL5349" s="7">
        <v>55.822000000000003</v>
      </c>
      <c r="AM5349" s="7">
        <v>51.6</v>
      </c>
      <c r="AN5349" s="7">
        <v>59.813000000000002</v>
      </c>
      <c r="AO5349" s="7">
        <v>13.709</v>
      </c>
      <c r="AP5349" s="7">
        <v>11.749000000000001</v>
      </c>
      <c r="AQ5349" s="7">
        <v>15.117000000000001</v>
      </c>
      <c r="AR5349" s="7">
        <v>6.6440000000000001</v>
      </c>
      <c r="AS5349" s="7">
        <v>5.4710000000000001</v>
      </c>
      <c r="AT5349" s="7">
        <v>7.2480000000000002</v>
      </c>
      <c r="AU5349" s="38">
        <v>0.80900000000000005</v>
      </c>
      <c r="AV5349" s="7">
        <v>14.856999999999999</v>
      </c>
      <c r="AW5349" s="40">
        <v>54.686999999999998</v>
      </c>
      <c r="AX5349" s="38">
        <v>0.94</v>
      </c>
      <c r="AY5349" s="38">
        <v>17.7</v>
      </c>
      <c r="AZ5349" s="38">
        <v>57.345999999999997</v>
      </c>
      <c r="BA5349" s="38">
        <v>78.391000000000005</v>
      </c>
      <c r="BB5349" s="38">
        <v>37.006999999999998</v>
      </c>
      <c r="BC5349" s="38">
        <v>232.42400000000001</v>
      </c>
      <c r="BD5349" s="38">
        <v>320.74</v>
      </c>
      <c r="BE5349" s="38">
        <v>148.93299999999999</v>
      </c>
      <c r="BF5349" s="38">
        <v>96.097999999999999</v>
      </c>
      <c r="BG5349" s="38">
        <v>143.065</v>
      </c>
      <c r="BH5349" s="38">
        <v>52.241</v>
      </c>
      <c r="BI5349" s="38">
        <v>216.33500000000001</v>
      </c>
      <c r="BJ5349" s="38">
        <v>304.69</v>
      </c>
      <c r="BK5349" s="38">
        <v>133.44300000000001</v>
      </c>
      <c r="BL5349" s="38">
        <v>-83.546000000000006</v>
      </c>
      <c r="BM5349" s="7">
        <v>-22.542000000000002</v>
      </c>
    </row>
    <row r="5350" spans="1:65" hidden="1" x14ac:dyDescent="0.3">
      <c r="A5350" s="35">
        <v>11979</v>
      </c>
      <c r="B5350" s="35" t="s">
        <v>140</v>
      </c>
      <c r="C5350" s="36" t="s">
        <v>547</v>
      </c>
      <c r="D5350" s="37">
        <v>14</v>
      </c>
      <c r="E5350" s="37">
        <v>498</v>
      </c>
      <c r="F5350" s="37" t="s">
        <v>548</v>
      </c>
      <c r="G5350" s="37" t="s">
        <v>549</v>
      </c>
      <c r="H5350" s="37">
        <v>498</v>
      </c>
      <c r="I5350" s="36" t="s">
        <v>195</v>
      </c>
      <c r="J5350" s="37">
        <v>923</v>
      </c>
      <c r="K5350" s="37">
        <v>2010</v>
      </c>
      <c r="L5350" s="38">
        <v>3669.2829999999999</v>
      </c>
      <c r="M5350" s="38">
        <v>3631.9920000000002</v>
      </c>
      <c r="N5350" s="38">
        <v>1685.973</v>
      </c>
      <c r="O5350" s="38">
        <v>1946.018</v>
      </c>
      <c r="P5350" s="7">
        <v>110.455</v>
      </c>
      <c r="Q5350" s="7">
        <v>86.637</v>
      </c>
      <c r="R5350" s="7">
        <v>33.552999999999997</v>
      </c>
      <c r="S5350" s="38">
        <v>9.4619999999999997</v>
      </c>
      <c r="T5350" s="7">
        <v>2.605</v>
      </c>
      <c r="U5350" s="38">
        <v>-74.582999999999998</v>
      </c>
      <c r="V5350" s="39">
        <v>-2.0539999999999998</v>
      </c>
      <c r="W5350" s="7" t="s">
        <v>149</v>
      </c>
      <c r="X5350" s="38">
        <v>53.698999999999998</v>
      </c>
      <c r="Y5350" s="38">
        <v>4.6050000000000004</v>
      </c>
      <c r="Z5350" s="7">
        <v>14.785</v>
      </c>
      <c r="AA5350" s="39">
        <v>1.7030000000000001</v>
      </c>
      <c r="AB5350" s="39">
        <v>0.80700000000000005</v>
      </c>
      <c r="AC5350" s="7">
        <v>27.099</v>
      </c>
      <c r="AD5350" s="38">
        <v>106.3</v>
      </c>
      <c r="AE5350" s="38">
        <v>44.237000000000002</v>
      </c>
      <c r="AF5350" s="38">
        <v>22.981999999999999</v>
      </c>
      <c r="AG5350" s="38">
        <v>21.254999999999999</v>
      </c>
      <c r="AH5350" s="7">
        <v>12.18</v>
      </c>
      <c r="AI5350" s="7">
        <v>69.876000000000005</v>
      </c>
      <c r="AJ5350" s="7">
        <v>65.545000000000002</v>
      </c>
      <c r="AK5350" s="7">
        <v>74.010999999999996</v>
      </c>
      <c r="AL5350" s="7">
        <v>56.262</v>
      </c>
      <c r="AM5350" s="7">
        <v>52.003999999999998</v>
      </c>
      <c r="AN5350" s="7">
        <v>60.293999999999997</v>
      </c>
      <c r="AO5350" s="7">
        <v>13.944000000000001</v>
      </c>
      <c r="AP5350" s="7">
        <v>11.932</v>
      </c>
      <c r="AQ5350" s="7">
        <v>15.391999999999999</v>
      </c>
      <c r="AR5350" s="7">
        <v>6.7320000000000002</v>
      </c>
      <c r="AS5350" s="7">
        <v>5.5140000000000002</v>
      </c>
      <c r="AT5350" s="7">
        <v>7.3719999999999999</v>
      </c>
      <c r="AU5350" s="38">
        <v>0.76500000000000001</v>
      </c>
      <c r="AV5350" s="7">
        <v>14.475</v>
      </c>
      <c r="AW5350" s="40">
        <v>53.015000000000001</v>
      </c>
      <c r="AX5350" s="38">
        <v>0.89</v>
      </c>
      <c r="AY5350" s="38">
        <v>17.239999999999998</v>
      </c>
      <c r="AZ5350" s="38">
        <v>54.981000000000002</v>
      </c>
      <c r="BA5350" s="38">
        <v>75.097999999999999</v>
      </c>
      <c r="BB5350" s="38">
        <v>35.5</v>
      </c>
      <c r="BC5350" s="38">
        <v>222.834</v>
      </c>
      <c r="BD5350" s="38">
        <v>309.738</v>
      </c>
      <c r="BE5350" s="38">
        <v>140.72900000000001</v>
      </c>
      <c r="BF5350" s="38">
        <v>91.542000000000002</v>
      </c>
      <c r="BG5350" s="38">
        <v>136.70599999999999</v>
      </c>
      <c r="BH5350" s="38">
        <v>49.228999999999999</v>
      </c>
      <c r="BI5350" s="38">
        <v>206.99700000000001</v>
      </c>
      <c r="BJ5350" s="38">
        <v>293.91199999999998</v>
      </c>
      <c r="BK5350" s="38">
        <v>125.486</v>
      </c>
      <c r="BL5350" s="38">
        <v>-84.039000000000001</v>
      </c>
      <c r="BM5350" s="7">
        <v>-23.138999999999999</v>
      </c>
    </row>
    <row r="5351" spans="1:65" hidden="1" x14ac:dyDescent="0.3">
      <c r="A5351" s="35">
        <v>11980</v>
      </c>
      <c r="B5351" s="35" t="s">
        <v>140</v>
      </c>
      <c r="C5351" s="36" t="s">
        <v>547</v>
      </c>
      <c r="D5351" s="37">
        <v>14</v>
      </c>
      <c r="E5351" s="37">
        <v>498</v>
      </c>
      <c r="F5351" s="37" t="s">
        <v>548</v>
      </c>
      <c r="G5351" s="37" t="s">
        <v>549</v>
      </c>
      <c r="H5351" s="37">
        <v>498</v>
      </c>
      <c r="I5351" s="36" t="s">
        <v>195</v>
      </c>
      <c r="J5351" s="37">
        <v>923</v>
      </c>
      <c r="K5351" s="37">
        <v>2011</v>
      </c>
      <c r="L5351" s="38">
        <v>3594.7</v>
      </c>
      <c r="M5351" s="38">
        <v>3557.2660000000001</v>
      </c>
      <c r="N5351" s="38">
        <v>1652.2139999999999</v>
      </c>
      <c r="O5351" s="38">
        <v>1905.0519999999999</v>
      </c>
      <c r="P5351" s="7">
        <v>108.18300000000001</v>
      </c>
      <c r="Q5351" s="7">
        <v>86.727999999999994</v>
      </c>
      <c r="R5351" s="7">
        <v>33.860999999999997</v>
      </c>
      <c r="S5351" s="38">
        <v>7.3959999999999999</v>
      </c>
      <c r="T5351" s="7">
        <v>2.0790000000000002</v>
      </c>
      <c r="U5351" s="38">
        <v>-74.867999999999995</v>
      </c>
      <c r="V5351" s="39">
        <v>-2.105</v>
      </c>
      <c r="W5351" s="7" t="s">
        <v>149</v>
      </c>
      <c r="X5351" s="38">
        <v>50.741</v>
      </c>
      <c r="Y5351" s="38">
        <v>4.2050000000000001</v>
      </c>
      <c r="Z5351" s="7">
        <v>14.263999999999999</v>
      </c>
      <c r="AA5351" s="39">
        <v>1.65</v>
      </c>
      <c r="AB5351" s="39">
        <v>0.78200000000000003</v>
      </c>
      <c r="AC5351" s="7">
        <v>27.21</v>
      </c>
      <c r="AD5351" s="38">
        <v>106.3</v>
      </c>
      <c r="AE5351" s="38">
        <v>43.344999999999999</v>
      </c>
      <c r="AF5351" s="38">
        <v>22.585999999999999</v>
      </c>
      <c r="AG5351" s="38">
        <v>20.759</v>
      </c>
      <c r="AH5351" s="7">
        <v>12.185</v>
      </c>
      <c r="AI5351" s="7">
        <v>70.173000000000002</v>
      </c>
      <c r="AJ5351" s="7">
        <v>65.817999999999998</v>
      </c>
      <c r="AK5351" s="7">
        <v>74.340999999999994</v>
      </c>
      <c r="AL5351" s="7">
        <v>56.534999999999997</v>
      </c>
      <c r="AM5351" s="7">
        <v>52.247</v>
      </c>
      <c r="AN5351" s="7">
        <v>60.603999999999999</v>
      </c>
      <c r="AO5351" s="7">
        <v>14.101000000000001</v>
      </c>
      <c r="AP5351" s="7">
        <v>12.053000000000001</v>
      </c>
      <c r="AQ5351" s="7">
        <v>15.579000000000001</v>
      </c>
      <c r="AR5351" s="7">
        <v>6.75</v>
      </c>
      <c r="AS5351" s="7">
        <v>5.5019999999999998</v>
      </c>
      <c r="AT5351" s="7">
        <v>7.4169999999999998</v>
      </c>
      <c r="AU5351" s="38">
        <v>0.71</v>
      </c>
      <c r="AV5351" s="7">
        <v>14.151999999999999</v>
      </c>
      <c r="AW5351" s="40">
        <v>50.11</v>
      </c>
      <c r="AX5351" s="38">
        <v>0.83</v>
      </c>
      <c r="AY5351" s="38">
        <v>16.847999999999999</v>
      </c>
      <c r="AZ5351" s="38">
        <v>53.542999999999999</v>
      </c>
      <c r="BA5351" s="38">
        <v>73.075999999999993</v>
      </c>
      <c r="BB5351" s="38">
        <v>34.593000000000004</v>
      </c>
      <c r="BC5351" s="38">
        <v>216.57400000000001</v>
      </c>
      <c r="BD5351" s="38">
        <v>302.322</v>
      </c>
      <c r="BE5351" s="38">
        <v>135.47300000000001</v>
      </c>
      <c r="BF5351" s="38">
        <v>89.001999999999995</v>
      </c>
      <c r="BG5351" s="38">
        <v>132.93299999999999</v>
      </c>
      <c r="BH5351" s="38">
        <v>47.704000000000001</v>
      </c>
      <c r="BI5351" s="38">
        <v>200.96299999999999</v>
      </c>
      <c r="BJ5351" s="38">
        <v>286.72199999999998</v>
      </c>
      <c r="BK5351" s="38">
        <v>120.425</v>
      </c>
      <c r="BL5351" s="38">
        <v>-82.271000000000001</v>
      </c>
      <c r="BM5351" s="7">
        <v>-23.128</v>
      </c>
    </row>
    <row r="5352" spans="1:65" hidden="1" x14ac:dyDescent="0.3">
      <c r="A5352" s="35">
        <v>11981</v>
      </c>
      <c r="B5352" s="35" t="s">
        <v>140</v>
      </c>
      <c r="C5352" s="36" t="s">
        <v>547</v>
      </c>
      <c r="D5352" s="37">
        <v>14</v>
      </c>
      <c r="E5352" s="37">
        <v>498</v>
      </c>
      <c r="F5352" s="37" t="s">
        <v>548</v>
      </c>
      <c r="G5352" s="37" t="s">
        <v>549</v>
      </c>
      <c r="H5352" s="37">
        <v>498</v>
      </c>
      <c r="I5352" s="36" t="s">
        <v>195</v>
      </c>
      <c r="J5352" s="37">
        <v>923</v>
      </c>
      <c r="K5352" s="37">
        <v>2012</v>
      </c>
      <c r="L5352" s="38">
        <v>3519.8319999999999</v>
      </c>
      <c r="M5352" s="38">
        <v>3482.6260000000002</v>
      </c>
      <c r="N5352" s="38">
        <v>1618.509</v>
      </c>
      <c r="O5352" s="38">
        <v>1864.1179999999999</v>
      </c>
      <c r="P5352" s="7">
        <v>105.913</v>
      </c>
      <c r="Q5352" s="7">
        <v>86.823999999999998</v>
      </c>
      <c r="R5352" s="7">
        <v>34.134999999999998</v>
      </c>
      <c r="S5352" s="38">
        <v>6.7939999999999996</v>
      </c>
      <c r="T5352" s="7">
        <v>1.9510000000000001</v>
      </c>
      <c r="U5352" s="38">
        <v>-74.411000000000001</v>
      </c>
      <c r="V5352" s="39">
        <v>-2.137</v>
      </c>
      <c r="W5352" s="7" t="s">
        <v>149</v>
      </c>
      <c r="X5352" s="38">
        <v>49.631999999999998</v>
      </c>
      <c r="Y5352" s="38">
        <v>3.9260000000000002</v>
      </c>
      <c r="Z5352" s="7">
        <v>14.250999999999999</v>
      </c>
      <c r="AA5352" s="39">
        <v>1.661</v>
      </c>
      <c r="AB5352" s="39">
        <v>0.78700000000000003</v>
      </c>
      <c r="AC5352" s="7">
        <v>27.359000000000002</v>
      </c>
      <c r="AD5352" s="38">
        <v>106.3</v>
      </c>
      <c r="AE5352" s="38">
        <v>42.838000000000001</v>
      </c>
      <c r="AF5352" s="38">
        <v>22.381</v>
      </c>
      <c r="AG5352" s="38">
        <v>20.457000000000001</v>
      </c>
      <c r="AH5352" s="7">
        <v>12.3</v>
      </c>
      <c r="AI5352" s="7">
        <v>70.343999999999994</v>
      </c>
      <c r="AJ5352" s="7">
        <v>65.965999999999994</v>
      </c>
      <c r="AK5352" s="7">
        <v>74.55</v>
      </c>
      <c r="AL5352" s="7">
        <v>56.680999999999997</v>
      </c>
      <c r="AM5352" s="7">
        <v>52.368000000000002</v>
      </c>
      <c r="AN5352" s="7">
        <v>60.792000000000002</v>
      </c>
      <c r="AO5352" s="7">
        <v>14.196</v>
      </c>
      <c r="AP5352" s="7">
        <v>12.114000000000001</v>
      </c>
      <c r="AQ5352" s="7">
        <v>15.706</v>
      </c>
      <c r="AR5352" s="7">
        <v>6.7190000000000003</v>
      </c>
      <c r="AS5352" s="7">
        <v>5.452</v>
      </c>
      <c r="AT5352" s="7">
        <v>7.41</v>
      </c>
      <c r="AU5352" s="38">
        <v>0.68200000000000005</v>
      </c>
      <c r="AV5352" s="7">
        <v>13.878</v>
      </c>
      <c r="AW5352" s="40">
        <v>49.027000000000001</v>
      </c>
      <c r="AX5352" s="38">
        <v>0.79900000000000004</v>
      </c>
      <c r="AY5352" s="38">
        <v>16.516999999999999</v>
      </c>
      <c r="AZ5352" s="38">
        <v>52.741</v>
      </c>
      <c r="BA5352" s="38">
        <v>71.745000000000005</v>
      </c>
      <c r="BB5352" s="38">
        <v>34.250999999999998</v>
      </c>
      <c r="BC5352" s="38">
        <v>213.28700000000001</v>
      </c>
      <c r="BD5352" s="38">
        <v>298.08300000000003</v>
      </c>
      <c r="BE5352" s="38">
        <v>132.91900000000001</v>
      </c>
      <c r="BF5352" s="38">
        <v>87.930999999999997</v>
      </c>
      <c r="BG5352" s="38">
        <v>131.01300000000001</v>
      </c>
      <c r="BH5352" s="38">
        <v>47.292000000000002</v>
      </c>
      <c r="BI5352" s="38">
        <v>197.92599999999999</v>
      </c>
      <c r="BJ5352" s="38">
        <v>282.721</v>
      </c>
      <c r="BK5352" s="38">
        <v>118.111</v>
      </c>
      <c r="BL5352" s="38">
        <v>-81.215000000000003</v>
      </c>
      <c r="BM5352" s="7">
        <v>-23.32</v>
      </c>
    </row>
    <row r="5353" spans="1:65" hidden="1" x14ac:dyDescent="0.3">
      <c r="A5353" s="35">
        <v>11982</v>
      </c>
      <c r="B5353" s="35" t="s">
        <v>140</v>
      </c>
      <c r="C5353" s="36" t="s">
        <v>547</v>
      </c>
      <c r="D5353" s="37">
        <v>14</v>
      </c>
      <c r="E5353" s="37">
        <v>498</v>
      </c>
      <c r="F5353" s="37" t="s">
        <v>548</v>
      </c>
      <c r="G5353" s="37" t="s">
        <v>549</v>
      </c>
      <c r="H5353" s="37">
        <v>498</v>
      </c>
      <c r="I5353" s="36" t="s">
        <v>195</v>
      </c>
      <c r="J5353" s="37">
        <v>923</v>
      </c>
      <c r="K5353" s="37">
        <v>2013</v>
      </c>
      <c r="L5353" s="38">
        <v>3445.4209999999998</v>
      </c>
      <c r="M5353" s="38">
        <v>3408.7379999999998</v>
      </c>
      <c r="N5353" s="38">
        <v>1585.1659999999999</v>
      </c>
      <c r="O5353" s="38">
        <v>1823.5719999999999</v>
      </c>
      <c r="P5353" s="7">
        <v>103.666</v>
      </c>
      <c r="Q5353" s="7">
        <v>86.926000000000002</v>
      </c>
      <c r="R5353" s="7">
        <v>34.353999999999999</v>
      </c>
      <c r="S5353" s="38">
        <v>4.2160000000000002</v>
      </c>
      <c r="T5353" s="7">
        <v>1.2370000000000001</v>
      </c>
      <c r="U5353" s="38">
        <v>-73.367000000000004</v>
      </c>
      <c r="V5353" s="39">
        <v>-2.1520000000000001</v>
      </c>
      <c r="W5353" s="7" t="s">
        <v>149</v>
      </c>
      <c r="X5353" s="38">
        <v>47.021999999999998</v>
      </c>
      <c r="Y5353" s="38">
        <v>3.585</v>
      </c>
      <c r="Z5353" s="7">
        <v>13.795</v>
      </c>
      <c r="AA5353" s="39">
        <v>1.6220000000000001</v>
      </c>
      <c r="AB5353" s="39">
        <v>0.76900000000000002</v>
      </c>
      <c r="AC5353" s="7">
        <v>27.414999999999999</v>
      </c>
      <c r="AD5353" s="38">
        <v>106.3</v>
      </c>
      <c r="AE5353" s="38">
        <v>42.805999999999997</v>
      </c>
      <c r="AF5353" s="38">
        <v>22.414000000000001</v>
      </c>
      <c r="AG5353" s="38">
        <v>20.391999999999999</v>
      </c>
      <c r="AH5353" s="7">
        <v>12.558</v>
      </c>
      <c r="AI5353" s="7">
        <v>70.290999999999997</v>
      </c>
      <c r="AJ5353" s="7">
        <v>65.882000000000005</v>
      </c>
      <c r="AK5353" s="7">
        <v>74.554000000000002</v>
      </c>
      <c r="AL5353" s="7">
        <v>56.606999999999999</v>
      </c>
      <c r="AM5353" s="7">
        <v>52.259</v>
      </c>
      <c r="AN5353" s="7">
        <v>60.78</v>
      </c>
      <c r="AO5353" s="7">
        <v>14.182</v>
      </c>
      <c r="AP5353" s="7">
        <v>12.076000000000001</v>
      </c>
      <c r="AQ5353" s="7">
        <v>15.721</v>
      </c>
      <c r="AR5353" s="7">
        <v>6.6440000000000001</v>
      </c>
      <c r="AS5353" s="7">
        <v>5.367</v>
      </c>
      <c r="AT5353" s="7">
        <v>7.3490000000000002</v>
      </c>
      <c r="AU5353" s="38">
        <v>0.64100000000000001</v>
      </c>
      <c r="AV5353" s="7">
        <v>13.632</v>
      </c>
      <c r="AW5353" s="40">
        <v>46.459000000000003</v>
      </c>
      <c r="AX5353" s="38">
        <v>0.755</v>
      </c>
      <c r="AY5353" s="38">
        <v>16.221</v>
      </c>
      <c r="AZ5353" s="38">
        <v>53.137</v>
      </c>
      <c r="BA5353" s="38">
        <v>72.052999999999997</v>
      </c>
      <c r="BB5353" s="38">
        <v>34.664999999999999</v>
      </c>
      <c r="BC5353" s="38">
        <v>214.93899999999999</v>
      </c>
      <c r="BD5353" s="38">
        <v>299.82400000000001</v>
      </c>
      <c r="BE5353" s="38">
        <v>134.07900000000001</v>
      </c>
      <c r="BF5353" s="38">
        <v>89.421000000000006</v>
      </c>
      <c r="BG5353" s="38">
        <v>132.489</v>
      </c>
      <c r="BH5353" s="38">
        <v>48.58</v>
      </c>
      <c r="BI5353" s="38">
        <v>199.83500000000001</v>
      </c>
      <c r="BJ5353" s="38">
        <v>284.75099999999998</v>
      </c>
      <c r="BK5353" s="38">
        <v>119.47799999999999</v>
      </c>
      <c r="BL5353" s="38">
        <v>-77.570999999999998</v>
      </c>
      <c r="BM5353" s="7">
        <v>-22.757000000000001</v>
      </c>
    </row>
    <row r="5354" spans="1:65" hidden="1" x14ac:dyDescent="0.3">
      <c r="A5354" s="35">
        <v>11983</v>
      </c>
      <c r="B5354" s="35" t="s">
        <v>140</v>
      </c>
      <c r="C5354" s="36" t="s">
        <v>547</v>
      </c>
      <c r="D5354" s="37">
        <v>14</v>
      </c>
      <c r="E5354" s="37">
        <v>498</v>
      </c>
      <c r="F5354" s="37" t="s">
        <v>548</v>
      </c>
      <c r="G5354" s="37" t="s">
        <v>549</v>
      </c>
      <c r="H5354" s="37">
        <v>498</v>
      </c>
      <c r="I5354" s="36" t="s">
        <v>195</v>
      </c>
      <c r="J5354" s="37">
        <v>923</v>
      </c>
      <c r="K5354" s="37">
        <v>2014</v>
      </c>
      <c r="L5354" s="38">
        <v>3372.0540000000001</v>
      </c>
      <c r="M5354" s="38">
        <v>3342.7089999999998</v>
      </c>
      <c r="N5354" s="38">
        <v>1553.789</v>
      </c>
      <c r="O5354" s="38">
        <v>1788.92</v>
      </c>
      <c r="P5354" s="7">
        <v>101.658</v>
      </c>
      <c r="Q5354" s="7">
        <v>86.855999999999995</v>
      </c>
      <c r="R5354" s="7">
        <v>34.652000000000001</v>
      </c>
      <c r="S5354" s="38">
        <v>8.4789999999999992</v>
      </c>
      <c r="T5354" s="7">
        <v>2.536</v>
      </c>
      <c r="U5354" s="38">
        <v>-58.69</v>
      </c>
      <c r="V5354" s="39">
        <v>-1.756</v>
      </c>
      <c r="W5354" s="7" t="s">
        <v>149</v>
      </c>
      <c r="X5354" s="38">
        <v>51.128</v>
      </c>
      <c r="Y5354" s="38">
        <v>3.8410000000000002</v>
      </c>
      <c r="Z5354" s="7">
        <v>15.295</v>
      </c>
      <c r="AA5354" s="39">
        <v>1.82</v>
      </c>
      <c r="AB5354" s="39">
        <v>0.86299999999999999</v>
      </c>
      <c r="AC5354" s="7">
        <v>27.3</v>
      </c>
      <c r="AD5354" s="38">
        <v>106.4</v>
      </c>
      <c r="AE5354" s="38">
        <v>42.649000000000001</v>
      </c>
      <c r="AF5354" s="38">
        <v>22.388000000000002</v>
      </c>
      <c r="AG5354" s="38">
        <v>20.260999999999999</v>
      </c>
      <c r="AH5354" s="7">
        <v>12.759</v>
      </c>
      <c r="AI5354" s="7">
        <v>70.241</v>
      </c>
      <c r="AJ5354" s="7">
        <v>65.8</v>
      </c>
      <c r="AK5354" s="7">
        <v>74.561000000000007</v>
      </c>
      <c r="AL5354" s="7">
        <v>56.536999999999999</v>
      </c>
      <c r="AM5354" s="7">
        <v>52.154000000000003</v>
      </c>
      <c r="AN5354" s="7">
        <v>60.771000000000001</v>
      </c>
      <c r="AO5354" s="7">
        <v>14.166</v>
      </c>
      <c r="AP5354" s="7">
        <v>12.023999999999999</v>
      </c>
      <c r="AQ5354" s="7">
        <v>15.741</v>
      </c>
      <c r="AR5354" s="7">
        <v>6.5919999999999996</v>
      </c>
      <c r="AS5354" s="7">
        <v>5.2990000000000004</v>
      </c>
      <c r="AT5354" s="7">
        <v>7.3090000000000002</v>
      </c>
      <c r="AU5354" s="38">
        <v>0.68100000000000005</v>
      </c>
      <c r="AV5354" s="7">
        <v>13.404999999999999</v>
      </c>
      <c r="AW5354" s="40">
        <v>50.526000000000003</v>
      </c>
      <c r="AX5354" s="38">
        <v>0.79600000000000004</v>
      </c>
      <c r="AY5354" s="38">
        <v>15.948</v>
      </c>
      <c r="AZ5354" s="38">
        <v>53.548999999999999</v>
      </c>
      <c r="BA5354" s="38">
        <v>72.557000000000002</v>
      </c>
      <c r="BB5354" s="38">
        <v>34.914999999999999</v>
      </c>
      <c r="BC5354" s="38">
        <v>216.78299999999999</v>
      </c>
      <c r="BD5354" s="38">
        <v>301.69</v>
      </c>
      <c r="BE5354" s="38">
        <v>135.44999999999999</v>
      </c>
      <c r="BF5354" s="38">
        <v>90.873000000000005</v>
      </c>
      <c r="BG5354" s="38">
        <v>133.827</v>
      </c>
      <c r="BH5354" s="38">
        <v>49.920999999999999</v>
      </c>
      <c r="BI5354" s="38">
        <v>201.922</v>
      </c>
      <c r="BJ5354" s="38">
        <v>286.87200000000001</v>
      </c>
      <c r="BK5354" s="38">
        <v>121.062</v>
      </c>
      <c r="BL5354" s="38">
        <v>-67.174999999999997</v>
      </c>
      <c r="BM5354" s="7">
        <v>-20.096</v>
      </c>
    </row>
    <row r="5355" spans="1:65" hidden="1" x14ac:dyDescent="0.3">
      <c r="A5355" s="35">
        <v>11984</v>
      </c>
      <c r="B5355" s="35" t="s">
        <v>140</v>
      </c>
      <c r="C5355" s="36" t="s">
        <v>547</v>
      </c>
      <c r="D5355" s="37">
        <v>14</v>
      </c>
      <c r="E5355" s="37">
        <v>498</v>
      </c>
      <c r="F5355" s="37" t="s">
        <v>548</v>
      </c>
      <c r="G5355" s="37" t="s">
        <v>549</v>
      </c>
      <c r="H5355" s="37">
        <v>498</v>
      </c>
      <c r="I5355" s="36" t="s">
        <v>195</v>
      </c>
      <c r="J5355" s="37">
        <v>923</v>
      </c>
      <c r="K5355" s="37">
        <v>2015</v>
      </c>
      <c r="L5355" s="38">
        <v>3313.364</v>
      </c>
      <c r="M5355" s="38">
        <v>3287.1640000000002</v>
      </c>
      <c r="N5355" s="38">
        <v>1525.7070000000001</v>
      </c>
      <c r="O5355" s="38">
        <v>1761.4570000000001</v>
      </c>
      <c r="P5355" s="7">
        <v>99.968999999999994</v>
      </c>
      <c r="Q5355" s="7">
        <v>86.616</v>
      </c>
      <c r="R5355" s="7">
        <v>35.045000000000002</v>
      </c>
      <c r="S5355" s="38">
        <v>7.0119999999999996</v>
      </c>
      <c r="T5355" s="7">
        <v>2.133</v>
      </c>
      <c r="U5355" s="38">
        <v>-52.399000000000001</v>
      </c>
      <c r="V5355" s="39">
        <v>-1.5940000000000001</v>
      </c>
      <c r="W5355" s="7" t="s">
        <v>149</v>
      </c>
      <c r="X5355" s="38">
        <v>50.054000000000002</v>
      </c>
      <c r="Y5355" s="38">
        <v>3.6080000000000001</v>
      </c>
      <c r="Z5355" s="7">
        <v>15.227</v>
      </c>
      <c r="AA5355" s="39">
        <v>1.87</v>
      </c>
      <c r="AB5355" s="39">
        <v>0.88600000000000001</v>
      </c>
      <c r="AC5355" s="7">
        <v>27.323</v>
      </c>
      <c r="AD5355" s="38">
        <v>106.4</v>
      </c>
      <c r="AE5355" s="38">
        <v>43.042000000000002</v>
      </c>
      <c r="AF5355" s="38">
        <v>22.603000000000002</v>
      </c>
      <c r="AG5355" s="38">
        <v>20.439</v>
      </c>
      <c r="AH5355" s="7">
        <v>13.093999999999999</v>
      </c>
      <c r="AI5355" s="7">
        <v>70.117999999999995</v>
      </c>
      <c r="AJ5355" s="7">
        <v>65.594999999999999</v>
      </c>
      <c r="AK5355" s="7">
        <v>74.528000000000006</v>
      </c>
      <c r="AL5355" s="7">
        <v>56.398000000000003</v>
      </c>
      <c r="AM5355" s="7">
        <v>51.927999999999997</v>
      </c>
      <c r="AN5355" s="7">
        <v>60.725999999999999</v>
      </c>
      <c r="AO5355" s="7">
        <v>14.118</v>
      </c>
      <c r="AP5355" s="7">
        <v>11.916</v>
      </c>
      <c r="AQ5355" s="7">
        <v>15.734999999999999</v>
      </c>
      <c r="AR5355" s="7">
        <v>6.55</v>
      </c>
      <c r="AS5355" s="7">
        <v>5.2220000000000004</v>
      </c>
      <c r="AT5355" s="7">
        <v>7.2750000000000004</v>
      </c>
      <c r="AU5355" s="38">
        <v>0.66</v>
      </c>
      <c r="AV5355" s="7">
        <v>13.19</v>
      </c>
      <c r="AW5355" s="40">
        <v>49.475000000000001</v>
      </c>
      <c r="AX5355" s="38">
        <v>0.77600000000000002</v>
      </c>
      <c r="AY5355" s="38">
        <v>15.692</v>
      </c>
      <c r="AZ5355" s="38">
        <v>54.512999999999998</v>
      </c>
      <c r="BA5355" s="38">
        <v>74.188999999999993</v>
      </c>
      <c r="BB5355" s="38">
        <v>35.204000000000001</v>
      </c>
      <c r="BC5355" s="38">
        <v>219.87100000000001</v>
      </c>
      <c r="BD5355" s="38">
        <v>306.072</v>
      </c>
      <c r="BE5355" s="38">
        <v>137.27199999999999</v>
      </c>
      <c r="BF5355" s="38">
        <v>93.311000000000007</v>
      </c>
      <c r="BG5355" s="38">
        <v>137.161</v>
      </c>
      <c r="BH5355" s="38">
        <v>51.478999999999999</v>
      </c>
      <c r="BI5355" s="38">
        <v>205.221</v>
      </c>
      <c r="BJ5355" s="38">
        <v>291.53300000000002</v>
      </c>
      <c r="BK5355" s="38">
        <v>123.024</v>
      </c>
      <c r="BL5355" s="38">
        <v>-59.399000000000001</v>
      </c>
      <c r="BM5355" s="7">
        <v>-18.07</v>
      </c>
    </row>
    <row r="5356" spans="1:65" hidden="1" x14ac:dyDescent="0.3">
      <c r="A5356" s="35">
        <v>11985</v>
      </c>
      <c r="B5356" s="35" t="s">
        <v>140</v>
      </c>
      <c r="C5356" s="36" t="s">
        <v>547</v>
      </c>
      <c r="D5356" s="37">
        <v>14</v>
      </c>
      <c r="E5356" s="37">
        <v>498</v>
      </c>
      <c r="F5356" s="37" t="s">
        <v>548</v>
      </c>
      <c r="G5356" s="37" t="s">
        <v>549</v>
      </c>
      <c r="H5356" s="37">
        <v>498</v>
      </c>
      <c r="I5356" s="36" t="s">
        <v>195</v>
      </c>
      <c r="J5356" s="37">
        <v>923</v>
      </c>
      <c r="K5356" s="37">
        <v>2016</v>
      </c>
      <c r="L5356" s="38">
        <v>3260.9650000000001</v>
      </c>
      <c r="M5356" s="38">
        <v>3237.7939999999999</v>
      </c>
      <c r="N5356" s="38">
        <v>1500.6880000000001</v>
      </c>
      <c r="O5356" s="38">
        <v>1737.106</v>
      </c>
      <c r="P5356" s="7">
        <v>98.466999999999999</v>
      </c>
      <c r="Q5356" s="7">
        <v>86.39</v>
      </c>
      <c r="R5356" s="7">
        <v>35.411000000000001</v>
      </c>
      <c r="S5356" s="38">
        <v>5.2919999999999998</v>
      </c>
      <c r="T5356" s="7">
        <v>1.6339999999999999</v>
      </c>
      <c r="U5356" s="38">
        <v>-46.341999999999999</v>
      </c>
      <c r="V5356" s="39">
        <v>-1.431</v>
      </c>
      <c r="W5356" s="7" t="s">
        <v>149</v>
      </c>
      <c r="X5356" s="38">
        <v>48.179000000000002</v>
      </c>
      <c r="Y5356" s="38">
        <v>3.3010000000000002</v>
      </c>
      <c r="Z5356" s="7">
        <v>14.88</v>
      </c>
      <c r="AA5356" s="39">
        <v>1.89</v>
      </c>
      <c r="AB5356" s="39">
        <v>0.89600000000000002</v>
      </c>
      <c r="AC5356" s="7">
        <v>27.423999999999999</v>
      </c>
      <c r="AD5356" s="38">
        <v>106.4</v>
      </c>
      <c r="AE5356" s="38">
        <v>42.887</v>
      </c>
      <c r="AF5356" s="38">
        <v>22.518000000000001</v>
      </c>
      <c r="AG5356" s="38">
        <v>20.369</v>
      </c>
      <c r="AH5356" s="7">
        <v>13.246</v>
      </c>
      <c r="AI5356" s="7">
        <v>70.179000000000002</v>
      </c>
      <c r="AJ5356" s="7">
        <v>65.587999999999994</v>
      </c>
      <c r="AK5356" s="7">
        <v>74.650000000000006</v>
      </c>
      <c r="AL5356" s="7">
        <v>56.442</v>
      </c>
      <c r="AM5356" s="7">
        <v>51.899000000000001</v>
      </c>
      <c r="AN5356" s="7">
        <v>60.835999999999999</v>
      </c>
      <c r="AO5356" s="7">
        <v>14.166</v>
      </c>
      <c r="AP5356" s="7">
        <v>11.894</v>
      </c>
      <c r="AQ5356" s="7">
        <v>15.829000000000001</v>
      </c>
      <c r="AR5356" s="7">
        <v>6.5629999999999997</v>
      </c>
      <c r="AS5356" s="7">
        <v>5.1879999999999997</v>
      </c>
      <c r="AT5356" s="7">
        <v>7.2960000000000003</v>
      </c>
      <c r="AU5356" s="38">
        <v>0.627</v>
      </c>
      <c r="AV5356" s="7">
        <v>12.984999999999999</v>
      </c>
      <c r="AW5356" s="40">
        <v>47.63</v>
      </c>
      <c r="AX5356" s="38">
        <v>0.74299999999999999</v>
      </c>
      <c r="AY5356" s="38">
        <v>15.446999999999999</v>
      </c>
      <c r="AZ5356" s="38">
        <v>54.537999999999997</v>
      </c>
      <c r="BA5356" s="38">
        <v>74.278000000000006</v>
      </c>
      <c r="BB5356" s="38">
        <v>35.148000000000003</v>
      </c>
      <c r="BC5356" s="38">
        <v>219.53</v>
      </c>
      <c r="BD5356" s="38">
        <v>306.09500000000003</v>
      </c>
      <c r="BE5356" s="38">
        <v>136.72999999999999</v>
      </c>
      <c r="BF5356" s="38">
        <v>93.908000000000001</v>
      </c>
      <c r="BG5356" s="38">
        <v>138.077</v>
      </c>
      <c r="BH5356" s="38">
        <v>51.787999999999997</v>
      </c>
      <c r="BI5356" s="38">
        <v>205.078</v>
      </c>
      <c r="BJ5356" s="38">
        <v>291.79399999999998</v>
      </c>
      <c r="BK5356" s="38">
        <v>122.633</v>
      </c>
      <c r="BL5356" s="38">
        <v>-51.642000000000003</v>
      </c>
      <c r="BM5356" s="7">
        <v>-15.95</v>
      </c>
    </row>
    <row r="5357" spans="1:65" hidden="1" x14ac:dyDescent="0.3">
      <c r="A5357" s="35">
        <v>11986</v>
      </c>
      <c r="B5357" s="35" t="s">
        <v>140</v>
      </c>
      <c r="C5357" s="36" t="s">
        <v>547</v>
      </c>
      <c r="D5357" s="37">
        <v>14</v>
      </c>
      <c r="E5357" s="37">
        <v>498</v>
      </c>
      <c r="F5357" s="37" t="s">
        <v>548</v>
      </c>
      <c r="G5357" s="37" t="s">
        <v>549</v>
      </c>
      <c r="H5357" s="37">
        <v>498</v>
      </c>
      <c r="I5357" s="36" t="s">
        <v>195</v>
      </c>
      <c r="J5357" s="37">
        <v>923</v>
      </c>
      <c r="K5357" s="37">
        <v>2017</v>
      </c>
      <c r="L5357" s="38">
        <v>3214.623</v>
      </c>
      <c r="M5357" s="38">
        <v>3193.4969999999998</v>
      </c>
      <c r="N5357" s="38">
        <v>1478.175</v>
      </c>
      <c r="O5357" s="38">
        <v>1715.3230000000001</v>
      </c>
      <c r="P5357" s="7">
        <v>97.12</v>
      </c>
      <c r="Q5357" s="7">
        <v>86.174999999999997</v>
      </c>
      <c r="R5357" s="7">
        <v>35.767000000000003</v>
      </c>
      <c r="S5357" s="38">
        <v>1.623</v>
      </c>
      <c r="T5357" s="7">
        <v>0.50900000000000001</v>
      </c>
      <c r="U5357" s="38">
        <v>-42.250999999999998</v>
      </c>
      <c r="V5357" s="39">
        <v>-1.323</v>
      </c>
      <c r="W5357" s="7" t="s">
        <v>149</v>
      </c>
      <c r="X5357" s="38">
        <v>43.948</v>
      </c>
      <c r="Y5357" s="38">
        <v>2.84</v>
      </c>
      <c r="Z5357" s="7">
        <v>13.762</v>
      </c>
      <c r="AA5357" s="39">
        <v>1.81</v>
      </c>
      <c r="AB5357" s="39">
        <v>0.85799999999999998</v>
      </c>
      <c r="AC5357" s="7">
        <v>27.582999999999998</v>
      </c>
      <c r="AD5357" s="38">
        <v>106.4</v>
      </c>
      <c r="AE5357" s="38">
        <v>42.325000000000003</v>
      </c>
      <c r="AF5357" s="38">
        <v>22.216999999999999</v>
      </c>
      <c r="AG5357" s="38">
        <v>20.108000000000001</v>
      </c>
      <c r="AH5357" s="7">
        <v>13.253</v>
      </c>
      <c r="AI5357" s="7">
        <v>70.375</v>
      </c>
      <c r="AJ5357" s="7">
        <v>65.72</v>
      </c>
      <c r="AK5357" s="7">
        <v>74.891999999999996</v>
      </c>
      <c r="AL5357" s="7">
        <v>56.624000000000002</v>
      </c>
      <c r="AM5357" s="7">
        <v>52.012</v>
      </c>
      <c r="AN5357" s="7">
        <v>61.069000000000003</v>
      </c>
      <c r="AO5357" s="7">
        <v>14.297000000000001</v>
      </c>
      <c r="AP5357" s="7">
        <v>11.944000000000001</v>
      </c>
      <c r="AQ5357" s="7">
        <v>16.010000000000002</v>
      </c>
      <c r="AR5357" s="7">
        <v>6.6340000000000003</v>
      </c>
      <c r="AS5357" s="7">
        <v>5.1970000000000001</v>
      </c>
      <c r="AT5357" s="7">
        <v>7.3789999999999996</v>
      </c>
      <c r="AU5357" s="38">
        <v>0.56699999999999995</v>
      </c>
      <c r="AV5357" s="7">
        <v>12.787000000000001</v>
      </c>
      <c r="AW5357" s="40">
        <v>43.454999999999998</v>
      </c>
      <c r="AX5357" s="38">
        <v>0.68200000000000005</v>
      </c>
      <c r="AY5357" s="38">
        <v>15.21</v>
      </c>
      <c r="AZ5357" s="38">
        <v>53.898000000000003</v>
      </c>
      <c r="BA5357" s="38">
        <v>73.063999999999993</v>
      </c>
      <c r="BB5357" s="38">
        <v>35.058999999999997</v>
      </c>
      <c r="BC5357" s="38">
        <v>216.93199999999999</v>
      </c>
      <c r="BD5357" s="38">
        <v>303.44799999999998</v>
      </c>
      <c r="BE5357" s="38">
        <v>134.46700000000001</v>
      </c>
      <c r="BF5357" s="38">
        <v>93.048000000000002</v>
      </c>
      <c r="BG5357" s="38">
        <v>137.18</v>
      </c>
      <c r="BH5357" s="38">
        <v>51.027999999999999</v>
      </c>
      <c r="BI5357" s="38">
        <v>202.626</v>
      </c>
      <c r="BJ5357" s="38">
        <v>289.327</v>
      </c>
      <c r="BK5357" s="38">
        <v>120.474</v>
      </c>
      <c r="BL5357" s="38">
        <v>-43.871000000000002</v>
      </c>
      <c r="BM5357" s="7">
        <v>-13.738</v>
      </c>
    </row>
    <row r="5358" spans="1:65" hidden="1" x14ac:dyDescent="0.3">
      <c r="A5358" s="35">
        <v>11987</v>
      </c>
      <c r="B5358" s="35" t="s">
        <v>140</v>
      </c>
      <c r="C5358" s="36" t="s">
        <v>547</v>
      </c>
      <c r="D5358" s="37">
        <v>14</v>
      </c>
      <c r="E5358" s="37">
        <v>498</v>
      </c>
      <c r="F5358" s="37" t="s">
        <v>548</v>
      </c>
      <c r="G5358" s="37" t="s">
        <v>549</v>
      </c>
      <c r="H5358" s="37">
        <v>498</v>
      </c>
      <c r="I5358" s="36" t="s">
        <v>195</v>
      </c>
      <c r="J5358" s="37">
        <v>923</v>
      </c>
      <c r="K5358" s="37">
        <v>2018</v>
      </c>
      <c r="L5358" s="38">
        <v>3172.3719999999998</v>
      </c>
      <c r="M5358" s="38">
        <v>3153.7730000000001</v>
      </c>
      <c r="N5358" s="38">
        <v>1458.0619999999999</v>
      </c>
      <c r="O5358" s="38">
        <v>1695.711</v>
      </c>
      <c r="P5358" s="7">
        <v>95.912000000000006</v>
      </c>
      <c r="Q5358" s="7">
        <v>85.984999999999999</v>
      </c>
      <c r="R5358" s="7">
        <v>36.104999999999997</v>
      </c>
      <c r="S5358" s="38">
        <v>-1.119</v>
      </c>
      <c r="T5358" s="7">
        <v>-0.35499999999999998</v>
      </c>
      <c r="U5358" s="38">
        <v>-37.198</v>
      </c>
      <c r="V5358" s="39">
        <v>-1.179</v>
      </c>
      <c r="W5358" s="7" t="s">
        <v>149</v>
      </c>
      <c r="X5358" s="38">
        <v>41.866999999999997</v>
      </c>
      <c r="Y5358" s="38">
        <v>2.6179999999999999</v>
      </c>
      <c r="Z5358" s="7">
        <v>13.275</v>
      </c>
      <c r="AA5358" s="39">
        <v>1.81</v>
      </c>
      <c r="AB5358" s="39">
        <v>0.85799999999999998</v>
      </c>
      <c r="AC5358" s="7">
        <v>27.658000000000001</v>
      </c>
      <c r="AD5358" s="38">
        <v>106.4</v>
      </c>
      <c r="AE5358" s="38">
        <v>42.985999999999997</v>
      </c>
      <c r="AF5358" s="38">
        <v>22.247</v>
      </c>
      <c r="AG5358" s="38">
        <v>20.739000000000001</v>
      </c>
      <c r="AH5358" s="7">
        <v>13.63</v>
      </c>
      <c r="AI5358" s="7">
        <v>70.236000000000004</v>
      </c>
      <c r="AJ5358" s="7">
        <v>65.644999999999996</v>
      </c>
      <c r="AK5358" s="7">
        <v>74.665000000000006</v>
      </c>
      <c r="AL5358" s="7">
        <v>56.465000000000003</v>
      </c>
      <c r="AM5358" s="7">
        <v>51.921999999999997</v>
      </c>
      <c r="AN5358" s="7">
        <v>60.817</v>
      </c>
      <c r="AO5358" s="7">
        <v>14.178000000000001</v>
      </c>
      <c r="AP5358" s="7">
        <v>11.911</v>
      </c>
      <c r="AQ5358" s="7">
        <v>15.798</v>
      </c>
      <c r="AR5358" s="7">
        <v>6.6109999999999998</v>
      </c>
      <c r="AS5358" s="7">
        <v>5.2060000000000004</v>
      </c>
      <c r="AT5358" s="7">
        <v>7.3070000000000004</v>
      </c>
      <c r="AU5358" s="38">
        <v>0.52900000000000003</v>
      </c>
      <c r="AV5358" s="7">
        <v>12.596</v>
      </c>
      <c r="AW5358" s="40">
        <v>41.405000000000001</v>
      </c>
      <c r="AX5358" s="38">
        <v>0.64</v>
      </c>
      <c r="AY5358" s="38">
        <v>14.98</v>
      </c>
      <c r="AZ5358" s="38">
        <v>53.881</v>
      </c>
      <c r="BA5358" s="38">
        <v>73.563999999999993</v>
      </c>
      <c r="BB5358" s="38">
        <v>34.484000000000002</v>
      </c>
      <c r="BC5358" s="38">
        <v>218.404</v>
      </c>
      <c r="BD5358" s="38">
        <v>305.37799999999999</v>
      </c>
      <c r="BE5358" s="38">
        <v>135.61000000000001</v>
      </c>
      <c r="BF5358" s="38">
        <v>93.245999999999995</v>
      </c>
      <c r="BG5358" s="38">
        <v>137.66399999999999</v>
      </c>
      <c r="BH5358" s="38">
        <v>50.93</v>
      </c>
      <c r="BI5358" s="38">
        <v>204.31700000000001</v>
      </c>
      <c r="BJ5358" s="38">
        <v>291.42599999999999</v>
      </c>
      <c r="BK5358" s="38">
        <v>121.896</v>
      </c>
      <c r="BL5358" s="38">
        <v>-36.085000000000001</v>
      </c>
      <c r="BM5358" s="7">
        <v>-11.442</v>
      </c>
    </row>
    <row r="5359" spans="1:65" hidden="1" x14ac:dyDescent="0.3">
      <c r="A5359" s="35">
        <v>11988</v>
      </c>
      <c r="B5359" s="35" t="s">
        <v>140</v>
      </c>
      <c r="C5359" s="36" t="s">
        <v>547</v>
      </c>
      <c r="D5359" s="37">
        <v>14</v>
      </c>
      <c r="E5359" s="37">
        <v>498</v>
      </c>
      <c r="F5359" s="37" t="s">
        <v>548</v>
      </c>
      <c r="G5359" s="37" t="s">
        <v>549</v>
      </c>
      <c r="H5359" s="37">
        <v>498</v>
      </c>
      <c r="I5359" s="36" t="s">
        <v>195</v>
      </c>
      <c r="J5359" s="37">
        <v>923</v>
      </c>
      <c r="K5359" s="37">
        <v>2019</v>
      </c>
      <c r="L5359" s="38">
        <v>3135.174</v>
      </c>
      <c r="M5359" s="38">
        <v>3112.5619999999999</v>
      </c>
      <c r="N5359" s="38">
        <v>1437.365</v>
      </c>
      <c r="O5359" s="38">
        <v>1675.1969999999999</v>
      </c>
      <c r="P5359" s="7">
        <v>94.659000000000006</v>
      </c>
      <c r="Q5359" s="7">
        <v>85.802999999999997</v>
      </c>
      <c r="R5359" s="7">
        <v>36.459000000000003</v>
      </c>
      <c r="S5359" s="38">
        <v>-3.9910000000000001</v>
      </c>
      <c r="T5359" s="7">
        <v>-1.282</v>
      </c>
      <c r="U5359" s="38">
        <v>-45.223999999999997</v>
      </c>
      <c r="V5359" s="39">
        <v>-1.4530000000000001</v>
      </c>
      <c r="W5359" s="7" t="s">
        <v>149</v>
      </c>
      <c r="X5359" s="38">
        <v>39.334000000000003</v>
      </c>
      <c r="Y5359" s="38">
        <v>2.3479999999999999</v>
      </c>
      <c r="Z5359" s="7">
        <v>12.637</v>
      </c>
      <c r="AA5359" s="39">
        <v>1.78</v>
      </c>
      <c r="AB5359" s="39">
        <v>0.84399999999999997</v>
      </c>
      <c r="AC5359" s="7">
        <v>27.795999999999999</v>
      </c>
      <c r="AD5359" s="38">
        <v>106.3</v>
      </c>
      <c r="AE5359" s="38">
        <v>43.325000000000003</v>
      </c>
      <c r="AF5359" s="38">
        <v>22.321000000000002</v>
      </c>
      <c r="AG5359" s="38">
        <v>21.004000000000001</v>
      </c>
      <c r="AH5359" s="7">
        <v>13.919</v>
      </c>
      <c r="AI5359" s="7">
        <v>70.180999999999997</v>
      </c>
      <c r="AJ5359" s="7">
        <v>65.575000000000003</v>
      </c>
      <c r="AK5359" s="7">
        <v>74.622</v>
      </c>
      <c r="AL5359" s="7">
        <v>56.395000000000003</v>
      </c>
      <c r="AM5359" s="7">
        <v>51.834000000000003</v>
      </c>
      <c r="AN5359" s="7">
        <v>60.762</v>
      </c>
      <c r="AO5359" s="7">
        <v>14.147</v>
      </c>
      <c r="AP5359" s="7">
        <v>11.868</v>
      </c>
      <c r="AQ5359" s="7">
        <v>15.766999999999999</v>
      </c>
      <c r="AR5359" s="7">
        <v>6.5940000000000003</v>
      </c>
      <c r="AS5359" s="7">
        <v>5.1749999999999998</v>
      </c>
      <c r="AT5359" s="7">
        <v>7.2779999999999996</v>
      </c>
      <c r="AU5359" s="38">
        <v>0.49099999999999999</v>
      </c>
      <c r="AV5359" s="7">
        <v>12.407999999999999</v>
      </c>
      <c r="AW5359" s="40">
        <v>38.906999999999996</v>
      </c>
      <c r="AX5359" s="38">
        <v>0.59599999999999997</v>
      </c>
      <c r="AY5359" s="38">
        <v>14.755000000000001</v>
      </c>
      <c r="AZ5359" s="38">
        <v>54.207000000000001</v>
      </c>
      <c r="BA5359" s="38">
        <v>74.113</v>
      </c>
      <c r="BB5359" s="38">
        <v>34.54</v>
      </c>
      <c r="BC5359" s="38">
        <v>219.64500000000001</v>
      </c>
      <c r="BD5359" s="38">
        <v>306.98500000000001</v>
      </c>
      <c r="BE5359" s="38">
        <v>136.54499999999999</v>
      </c>
      <c r="BF5359" s="38">
        <v>94.284999999999997</v>
      </c>
      <c r="BG5359" s="38">
        <v>139.029</v>
      </c>
      <c r="BH5359" s="38">
        <v>51.637</v>
      </c>
      <c r="BI5359" s="38">
        <v>205.739</v>
      </c>
      <c r="BJ5359" s="38">
        <v>293.24</v>
      </c>
      <c r="BK5359" s="38">
        <v>122.982</v>
      </c>
      <c r="BL5359" s="38">
        <v>-41.232999999999997</v>
      </c>
      <c r="BM5359" s="7">
        <v>-13.247</v>
      </c>
    </row>
    <row r="5360" spans="1:65" hidden="1" x14ac:dyDescent="0.3">
      <c r="A5360" s="35">
        <v>11989</v>
      </c>
      <c r="B5360" s="35" t="s">
        <v>140</v>
      </c>
      <c r="C5360" s="36" t="s">
        <v>547</v>
      </c>
      <c r="D5360" s="37">
        <v>14</v>
      </c>
      <c r="E5360" s="37">
        <v>498</v>
      </c>
      <c r="F5360" s="37" t="s">
        <v>548</v>
      </c>
      <c r="G5360" s="37" t="s">
        <v>549</v>
      </c>
      <c r="H5360" s="37">
        <v>498</v>
      </c>
      <c r="I5360" s="36" t="s">
        <v>195</v>
      </c>
      <c r="J5360" s="37">
        <v>923</v>
      </c>
      <c r="K5360" s="37">
        <v>2020</v>
      </c>
      <c r="L5360" s="38">
        <v>3089.95</v>
      </c>
      <c r="M5360" s="38">
        <v>3069.1309999999999</v>
      </c>
      <c r="N5360" s="38">
        <v>1415.5340000000001</v>
      </c>
      <c r="O5360" s="38">
        <v>1653.597</v>
      </c>
      <c r="P5360" s="7">
        <v>93.337999999999994</v>
      </c>
      <c r="Q5360" s="7">
        <v>85.602999999999994</v>
      </c>
      <c r="R5360" s="7">
        <v>36.826999999999998</v>
      </c>
      <c r="S5360" s="38">
        <v>-8.2319999999999993</v>
      </c>
      <c r="T5360" s="7">
        <v>-2.6819999999999999</v>
      </c>
      <c r="U5360" s="38">
        <v>-41.637999999999998</v>
      </c>
      <c r="V5360" s="39">
        <v>-1.357</v>
      </c>
      <c r="W5360" s="7" t="s">
        <v>149</v>
      </c>
      <c r="X5360" s="38">
        <v>37.064999999999998</v>
      </c>
      <c r="Y5360" s="38">
        <v>2.19</v>
      </c>
      <c r="Z5360" s="7">
        <v>12.077</v>
      </c>
      <c r="AA5360" s="39">
        <v>1.77</v>
      </c>
      <c r="AB5360" s="39">
        <v>0.83899999999999997</v>
      </c>
      <c r="AC5360" s="7">
        <v>27.888000000000002</v>
      </c>
      <c r="AD5360" s="38">
        <v>106.3</v>
      </c>
      <c r="AE5360" s="38">
        <v>45.296999999999997</v>
      </c>
      <c r="AF5360" s="38">
        <v>23.364000000000001</v>
      </c>
      <c r="AG5360" s="38">
        <v>21.933</v>
      </c>
      <c r="AH5360" s="7">
        <v>14.759</v>
      </c>
      <c r="AI5360" s="7">
        <v>69.914000000000001</v>
      </c>
      <c r="AJ5360" s="7">
        <v>65.459999999999994</v>
      </c>
      <c r="AK5360" s="7">
        <v>74.222999999999999</v>
      </c>
      <c r="AL5360" s="7">
        <v>56.076000000000001</v>
      </c>
      <c r="AM5360" s="7">
        <v>51.664999999999999</v>
      </c>
      <c r="AN5360" s="7">
        <v>60.314999999999998</v>
      </c>
      <c r="AO5360" s="7">
        <v>13.673999999999999</v>
      </c>
      <c r="AP5360" s="7">
        <v>11.159000000000001</v>
      </c>
      <c r="AQ5360" s="7">
        <v>15.555</v>
      </c>
      <c r="AR5360" s="7">
        <v>6.2859999999999996</v>
      </c>
      <c r="AS5360" s="7">
        <v>4.7779999999999996</v>
      </c>
      <c r="AT5360" s="7">
        <v>7.03</v>
      </c>
      <c r="AU5360" s="38">
        <v>0.45500000000000002</v>
      </c>
      <c r="AV5360" s="7">
        <v>12.222</v>
      </c>
      <c r="AW5360" s="40">
        <v>36.667999999999999</v>
      </c>
      <c r="AX5360" s="38">
        <v>0.55300000000000005</v>
      </c>
      <c r="AY5360" s="38">
        <v>14.535</v>
      </c>
      <c r="AZ5360" s="38">
        <v>51.265999999999998</v>
      </c>
      <c r="BA5360" s="38">
        <v>67.891999999999996</v>
      </c>
      <c r="BB5360" s="38">
        <v>34.851999999999997</v>
      </c>
      <c r="BC5360" s="38">
        <v>219.249</v>
      </c>
      <c r="BD5360" s="38">
        <v>299.767</v>
      </c>
      <c r="BE5360" s="38">
        <v>143.69800000000001</v>
      </c>
      <c r="BF5360" s="38">
        <v>93.628</v>
      </c>
      <c r="BG5360" s="38">
        <v>133.49</v>
      </c>
      <c r="BH5360" s="38">
        <v>55.915999999999997</v>
      </c>
      <c r="BI5360" s="38">
        <v>205.941</v>
      </c>
      <c r="BJ5360" s="38">
        <v>286.53100000000001</v>
      </c>
      <c r="BK5360" s="38">
        <v>130.78700000000001</v>
      </c>
      <c r="BL5360" s="38">
        <v>-33.405000000000001</v>
      </c>
      <c r="BM5360" s="7">
        <v>-10.884</v>
      </c>
    </row>
    <row r="5361" spans="1:65" hidden="1" x14ac:dyDescent="0.3">
      <c r="A5361" s="35">
        <v>11990</v>
      </c>
      <c r="B5361" s="35" t="s">
        <v>140</v>
      </c>
      <c r="C5361" s="36" t="s">
        <v>547</v>
      </c>
      <c r="D5361" s="37">
        <v>14</v>
      </c>
      <c r="E5361" s="37">
        <v>498</v>
      </c>
      <c r="F5361" s="37" t="s">
        <v>548</v>
      </c>
      <c r="G5361" s="37" t="s">
        <v>549</v>
      </c>
      <c r="H5361" s="37">
        <v>498</v>
      </c>
      <c r="I5361" s="36" t="s">
        <v>195</v>
      </c>
      <c r="J5361" s="37">
        <v>923</v>
      </c>
      <c r="K5361" s="37">
        <v>2021</v>
      </c>
      <c r="L5361" s="38">
        <v>3048.3119999999999</v>
      </c>
      <c r="M5361" s="38">
        <v>3023.7779999999998</v>
      </c>
      <c r="N5361" s="38">
        <v>1393.1289999999999</v>
      </c>
      <c r="O5361" s="38">
        <v>1630.65</v>
      </c>
      <c r="P5361" s="7">
        <v>91.957999999999998</v>
      </c>
      <c r="Q5361" s="7">
        <v>85.433999999999997</v>
      </c>
      <c r="R5361" s="7">
        <v>37.171999999999997</v>
      </c>
      <c r="S5361" s="38">
        <v>-15.661</v>
      </c>
      <c r="T5361" s="7">
        <v>-5.1790000000000003</v>
      </c>
      <c r="U5361" s="38">
        <v>-49.067</v>
      </c>
      <c r="V5361" s="39">
        <v>-1.623</v>
      </c>
      <c r="W5361" s="7" t="s">
        <v>149</v>
      </c>
      <c r="X5361" s="38">
        <v>34.837000000000003</v>
      </c>
      <c r="Y5361" s="38">
        <v>2.0960000000000001</v>
      </c>
      <c r="Z5361" s="7">
        <v>11.521000000000001</v>
      </c>
      <c r="AA5361" s="39">
        <v>1.7509999999999999</v>
      </c>
      <c r="AB5361" s="39">
        <v>0.83</v>
      </c>
      <c r="AC5361" s="7">
        <v>27.895</v>
      </c>
      <c r="AD5361" s="38">
        <v>106.3</v>
      </c>
      <c r="AE5361" s="38">
        <v>50.497999999999998</v>
      </c>
      <c r="AF5361" s="38">
        <v>25.064</v>
      </c>
      <c r="AG5361" s="38">
        <v>25.433</v>
      </c>
      <c r="AH5361" s="7">
        <v>16.7</v>
      </c>
      <c r="AI5361" s="7">
        <v>68.991</v>
      </c>
      <c r="AJ5361" s="7">
        <v>64.738</v>
      </c>
      <c r="AK5361" s="7">
        <v>73.114999999999995</v>
      </c>
      <c r="AL5361" s="7">
        <v>55.122</v>
      </c>
      <c r="AM5361" s="7">
        <v>50.911000000000001</v>
      </c>
      <c r="AN5361" s="7">
        <v>59.180999999999997</v>
      </c>
      <c r="AO5361" s="7">
        <v>12.646000000000001</v>
      </c>
      <c r="AP5361" s="7">
        <v>10.488</v>
      </c>
      <c r="AQ5361" s="7">
        <v>14.231999999999999</v>
      </c>
      <c r="AR5361" s="7">
        <v>5.6020000000000003</v>
      </c>
      <c r="AS5361" s="7">
        <v>4.3460000000000001</v>
      </c>
      <c r="AT5361" s="7">
        <v>6.1970000000000001</v>
      </c>
      <c r="AU5361" s="38">
        <v>0.42199999999999999</v>
      </c>
      <c r="AV5361" s="7">
        <v>12.038</v>
      </c>
      <c r="AW5361" s="40">
        <v>34.47</v>
      </c>
      <c r="AX5361" s="38">
        <v>0.51100000000000001</v>
      </c>
      <c r="AY5361" s="38">
        <v>14.302</v>
      </c>
      <c r="AZ5361" s="38">
        <v>52.878999999999998</v>
      </c>
      <c r="BA5361" s="38">
        <v>71.084000000000003</v>
      </c>
      <c r="BB5361" s="38">
        <v>34.822000000000003</v>
      </c>
      <c r="BC5361" s="38">
        <v>222.721</v>
      </c>
      <c r="BD5361" s="38">
        <v>309.32900000000001</v>
      </c>
      <c r="BE5361" s="38">
        <v>140.876</v>
      </c>
      <c r="BF5361" s="38">
        <v>93.820999999999998</v>
      </c>
      <c r="BG5361" s="38">
        <v>136.81200000000001</v>
      </c>
      <c r="BH5361" s="38">
        <v>52.991999999999997</v>
      </c>
      <c r="BI5361" s="38">
        <v>209.607</v>
      </c>
      <c r="BJ5361" s="38">
        <v>296.44</v>
      </c>
      <c r="BK5361" s="38">
        <v>128.00899999999999</v>
      </c>
      <c r="BL5361" s="38">
        <v>-33.405000000000001</v>
      </c>
      <c r="BM5361" s="7">
        <v>-11.047000000000001</v>
      </c>
    </row>
    <row r="5362" spans="1:65" hidden="1" x14ac:dyDescent="0.3">
      <c r="A5362" s="35">
        <v>11991</v>
      </c>
      <c r="B5362" s="35" t="s">
        <v>140</v>
      </c>
      <c r="C5362" s="36" t="s">
        <v>547</v>
      </c>
      <c r="D5362" s="37">
        <v>14</v>
      </c>
      <c r="E5362" s="37">
        <v>498</v>
      </c>
      <c r="F5362" s="37" t="s">
        <v>548</v>
      </c>
      <c r="G5362" s="37" t="s">
        <v>549</v>
      </c>
      <c r="H5362" s="37">
        <v>498</v>
      </c>
      <c r="I5362" s="36" t="s">
        <v>195</v>
      </c>
      <c r="J5362" s="37">
        <v>923</v>
      </c>
      <c r="K5362" s="37">
        <v>2022</v>
      </c>
      <c r="L5362" s="38">
        <v>2999.2449999999999</v>
      </c>
      <c r="M5362" s="38">
        <v>3039.9850000000001</v>
      </c>
      <c r="N5362" s="38">
        <v>1399.5940000000001</v>
      </c>
      <c r="O5362" s="38">
        <v>1640.39</v>
      </c>
      <c r="P5362" s="7">
        <v>92.450999999999993</v>
      </c>
      <c r="Q5362" s="7">
        <v>85.320999999999998</v>
      </c>
      <c r="R5362" s="7">
        <v>37.478000000000002</v>
      </c>
      <c r="S5362" s="38">
        <v>-7.6760000000000002</v>
      </c>
      <c r="T5362" s="7">
        <v>-2.5249999999999999</v>
      </c>
      <c r="U5362" s="38">
        <v>81.478999999999999</v>
      </c>
      <c r="V5362" s="39">
        <v>2.68</v>
      </c>
      <c r="W5362" s="7">
        <v>25.864000000000001</v>
      </c>
      <c r="X5362" s="38">
        <v>32.055999999999997</v>
      </c>
      <c r="Y5362" s="38">
        <v>1.915</v>
      </c>
      <c r="Z5362" s="7">
        <v>10.545</v>
      </c>
      <c r="AA5362" s="39">
        <v>1.694</v>
      </c>
      <c r="AB5362" s="39">
        <v>0.80500000000000005</v>
      </c>
      <c r="AC5362" s="7">
        <v>27.991</v>
      </c>
      <c r="AD5362" s="38">
        <v>106.3</v>
      </c>
      <c r="AE5362" s="38">
        <v>39.731999999999999</v>
      </c>
      <c r="AF5362" s="38">
        <v>20.812000000000001</v>
      </c>
      <c r="AG5362" s="38">
        <v>18.920000000000002</v>
      </c>
      <c r="AH5362" s="7">
        <v>13.07</v>
      </c>
      <c r="AI5362" s="7">
        <v>71.546000000000006</v>
      </c>
      <c r="AJ5362" s="7">
        <v>66.667000000000002</v>
      </c>
      <c r="AK5362" s="7">
        <v>76.206000000000003</v>
      </c>
      <c r="AL5362" s="7">
        <v>57.686</v>
      </c>
      <c r="AM5362" s="7">
        <v>52.866</v>
      </c>
      <c r="AN5362" s="7">
        <v>62.253999999999998</v>
      </c>
      <c r="AO5362" s="7">
        <v>14.534000000000001</v>
      </c>
      <c r="AP5362" s="7">
        <v>11.776</v>
      </c>
      <c r="AQ5362" s="7">
        <v>16.535</v>
      </c>
      <c r="AR5362" s="7">
        <v>6.5960000000000001</v>
      </c>
      <c r="AS5362" s="7">
        <v>4.9059999999999997</v>
      </c>
      <c r="AT5362" s="7">
        <v>7.39</v>
      </c>
      <c r="AU5362" s="38">
        <v>0.38300000000000001</v>
      </c>
      <c r="AV5362" s="7">
        <v>11.856</v>
      </c>
      <c r="AW5362" s="40">
        <v>31.724</v>
      </c>
      <c r="AX5362" s="38">
        <v>0.46600000000000003</v>
      </c>
      <c r="AY5362" s="38">
        <v>14.096</v>
      </c>
      <c r="AZ5362" s="38">
        <v>46.923999999999999</v>
      </c>
      <c r="BA5362" s="38">
        <v>62.972000000000001</v>
      </c>
      <c r="BB5362" s="38">
        <v>30.99</v>
      </c>
      <c r="BC5362" s="38">
        <v>190.595</v>
      </c>
      <c r="BD5362" s="38">
        <v>274.20699999999999</v>
      </c>
      <c r="BE5362" s="38">
        <v>112.505</v>
      </c>
      <c r="BF5362" s="38">
        <v>81.426000000000002</v>
      </c>
      <c r="BG5362" s="38">
        <v>121.148</v>
      </c>
      <c r="BH5362" s="38">
        <v>43.970999999999997</v>
      </c>
      <c r="BI5362" s="38">
        <v>177.38200000000001</v>
      </c>
      <c r="BJ5362" s="38">
        <v>260.75700000000001</v>
      </c>
      <c r="BK5362" s="38">
        <v>100.06</v>
      </c>
      <c r="BL5362" s="38">
        <v>89.153999999999996</v>
      </c>
      <c r="BM5362" s="7">
        <v>29.327000000000002</v>
      </c>
    </row>
    <row r="5363" spans="1:65" hidden="1" x14ac:dyDescent="0.3">
      <c r="A5363" s="35">
        <v>11992</v>
      </c>
      <c r="B5363" s="35" t="s">
        <v>140</v>
      </c>
      <c r="C5363" s="36" t="s">
        <v>547</v>
      </c>
      <c r="D5363" s="37">
        <v>14</v>
      </c>
      <c r="E5363" s="37">
        <v>498</v>
      </c>
      <c r="F5363" s="37" t="s">
        <v>548</v>
      </c>
      <c r="G5363" s="37" t="s">
        <v>549</v>
      </c>
      <c r="H5363" s="37">
        <v>498</v>
      </c>
      <c r="I5363" s="36" t="s">
        <v>195</v>
      </c>
      <c r="J5363" s="37">
        <v>923</v>
      </c>
      <c r="K5363" s="37">
        <v>2023</v>
      </c>
      <c r="L5363" s="38">
        <v>3080.7240000000002</v>
      </c>
      <c r="M5363" s="38">
        <v>3067.07</v>
      </c>
      <c r="N5363" s="38">
        <v>1411.6130000000001</v>
      </c>
      <c r="O5363" s="38">
        <v>1655.4570000000001</v>
      </c>
      <c r="P5363" s="7">
        <v>93.275000000000006</v>
      </c>
      <c r="Q5363" s="7">
        <v>85.27</v>
      </c>
      <c r="R5363" s="7">
        <v>37.753999999999998</v>
      </c>
      <c r="S5363" s="38">
        <v>-8.7439999999999998</v>
      </c>
      <c r="T5363" s="7">
        <v>-2.851</v>
      </c>
      <c r="U5363" s="38">
        <v>-27.308</v>
      </c>
      <c r="V5363" s="39">
        <v>-0.89</v>
      </c>
      <c r="W5363" s="7" t="s">
        <v>149</v>
      </c>
      <c r="X5363" s="38">
        <v>32.985999999999997</v>
      </c>
      <c r="Y5363" s="38">
        <v>2.1150000000000002</v>
      </c>
      <c r="Z5363" s="7">
        <v>10.755000000000001</v>
      </c>
      <c r="AA5363" s="39">
        <v>1.7310000000000001</v>
      </c>
      <c r="AB5363" s="39">
        <v>0.82299999999999995</v>
      </c>
      <c r="AC5363" s="7">
        <v>27.991</v>
      </c>
      <c r="AD5363" s="38">
        <v>106.2</v>
      </c>
      <c r="AE5363" s="38">
        <v>41.73</v>
      </c>
      <c r="AF5363" s="38">
        <v>21.172999999999998</v>
      </c>
      <c r="AG5363" s="38">
        <v>20.556999999999999</v>
      </c>
      <c r="AH5363" s="7">
        <v>13.606</v>
      </c>
      <c r="AI5363" s="7">
        <v>71.197999999999993</v>
      </c>
      <c r="AJ5363" s="7">
        <v>66.567999999999998</v>
      </c>
      <c r="AK5363" s="7">
        <v>75.534999999999997</v>
      </c>
      <c r="AL5363" s="7">
        <v>57.319000000000003</v>
      </c>
      <c r="AM5363" s="7">
        <v>52.726999999999997</v>
      </c>
      <c r="AN5363" s="7">
        <v>61.59</v>
      </c>
      <c r="AO5363" s="7">
        <v>14.695</v>
      </c>
      <c r="AP5363" s="7">
        <v>12.257</v>
      </c>
      <c r="AQ5363" s="7">
        <v>16.346</v>
      </c>
      <c r="AR5363" s="7">
        <v>6.9470000000000001</v>
      </c>
      <c r="AS5363" s="7">
        <v>5.391</v>
      </c>
      <c r="AT5363" s="7">
        <v>7.61</v>
      </c>
      <c r="AU5363" s="38">
        <v>0.38500000000000001</v>
      </c>
      <c r="AV5363" s="7">
        <v>11.680999999999999</v>
      </c>
      <c r="AW5363" s="40">
        <v>32.649000000000001</v>
      </c>
      <c r="AX5363" s="38">
        <v>0.46600000000000003</v>
      </c>
      <c r="AY5363" s="38">
        <v>13.894</v>
      </c>
      <c r="AZ5363" s="38">
        <v>46.896999999999998</v>
      </c>
      <c r="BA5363" s="38">
        <v>63.286000000000001</v>
      </c>
      <c r="BB5363" s="38">
        <v>30.603999999999999</v>
      </c>
      <c r="BC5363" s="38">
        <v>206.03800000000001</v>
      </c>
      <c r="BD5363" s="38">
        <v>289.52699999999999</v>
      </c>
      <c r="BE5363" s="38">
        <v>127.605</v>
      </c>
      <c r="BF5363" s="38">
        <v>85.915000000000006</v>
      </c>
      <c r="BG5363" s="38">
        <v>126.712</v>
      </c>
      <c r="BH5363" s="38">
        <v>47.127000000000002</v>
      </c>
      <c r="BI5363" s="38">
        <v>193.21799999999999</v>
      </c>
      <c r="BJ5363" s="38">
        <v>276.81700000000001</v>
      </c>
      <c r="BK5363" s="38">
        <v>115.122</v>
      </c>
      <c r="BL5363" s="38">
        <v>-18.57</v>
      </c>
      <c r="BM5363" s="7">
        <v>-6.0549999999999997</v>
      </c>
    </row>
    <row r="5364" spans="1:65" hidden="1" x14ac:dyDescent="0.3">
      <c r="A5364" s="35">
        <v>12034</v>
      </c>
      <c r="B5364" s="35" t="s">
        <v>140</v>
      </c>
      <c r="C5364" s="36" t="s">
        <v>550</v>
      </c>
      <c r="D5364" s="37" t="s">
        <v>142</v>
      </c>
      <c r="E5364" s="37">
        <v>642</v>
      </c>
      <c r="F5364" s="37" t="s">
        <v>551</v>
      </c>
      <c r="G5364" s="37" t="s">
        <v>552</v>
      </c>
      <c r="H5364" s="37">
        <v>642</v>
      </c>
      <c r="I5364" s="36" t="s">
        <v>195</v>
      </c>
      <c r="J5364" s="37">
        <v>923</v>
      </c>
      <c r="K5364" s="37">
        <v>1991</v>
      </c>
      <c r="L5364" s="38">
        <v>22952.583999999999</v>
      </c>
      <c r="M5364" s="38">
        <v>22947.413</v>
      </c>
      <c r="N5364" s="38">
        <v>11122.268</v>
      </c>
      <c r="O5364" s="38">
        <v>11825.146000000001</v>
      </c>
      <c r="P5364" s="7">
        <v>99.738</v>
      </c>
      <c r="Q5364" s="7">
        <v>94.055999999999997</v>
      </c>
      <c r="R5364" s="7">
        <v>32.274999999999999</v>
      </c>
      <c r="S5364" s="38">
        <v>26.484999999999999</v>
      </c>
      <c r="T5364" s="7">
        <v>1.155</v>
      </c>
      <c r="U5364" s="38">
        <v>-10.340999999999999</v>
      </c>
      <c r="V5364" s="39">
        <v>-4.4999999999999998E-2</v>
      </c>
      <c r="W5364" s="7" t="s">
        <v>149</v>
      </c>
      <c r="X5364" s="38">
        <v>281.53100000000001</v>
      </c>
      <c r="Y5364" s="38">
        <v>46.423000000000002</v>
      </c>
      <c r="Z5364" s="7">
        <v>12.269</v>
      </c>
      <c r="AA5364" s="39">
        <v>1.6</v>
      </c>
      <c r="AB5364" s="39">
        <v>0.751</v>
      </c>
      <c r="AC5364" s="7">
        <v>24.992000000000001</v>
      </c>
      <c r="AD5364" s="38">
        <v>105.7</v>
      </c>
      <c r="AE5364" s="38">
        <v>255.04599999999999</v>
      </c>
      <c r="AF5364" s="38">
        <v>133.38200000000001</v>
      </c>
      <c r="AG5364" s="38">
        <v>121.664</v>
      </c>
      <c r="AH5364" s="7">
        <v>11.114000000000001</v>
      </c>
      <c r="AI5364" s="7">
        <v>70.046000000000006</v>
      </c>
      <c r="AJ5364" s="7">
        <v>66.775000000000006</v>
      </c>
      <c r="AK5364" s="7">
        <v>73.363</v>
      </c>
      <c r="AL5364" s="7">
        <v>57.369</v>
      </c>
      <c r="AM5364" s="7">
        <v>54.277000000000001</v>
      </c>
      <c r="AN5364" s="7">
        <v>60.47</v>
      </c>
      <c r="AO5364" s="7">
        <v>14.111000000000001</v>
      </c>
      <c r="AP5364" s="7">
        <v>12.909000000000001</v>
      </c>
      <c r="AQ5364" s="7">
        <v>15.048999999999999</v>
      </c>
      <c r="AR5364" s="7">
        <v>5.7030000000000003</v>
      </c>
      <c r="AS5364" s="7">
        <v>5.5</v>
      </c>
      <c r="AT5364" s="7">
        <v>5.8369999999999997</v>
      </c>
      <c r="AU5364" s="38">
        <v>6.1449999999999996</v>
      </c>
      <c r="AV5364" s="7">
        <v>21.637</v>
      </c>
      <c r="AW5364" s="40">
        <v>276.08100000000002</v>
      </c>
      <c r="AX5364" s="38">
        <v>8.3849999999999998</v>
      </c>
      <c r="AY5364" s="38">
        <v>27.994</v>
      </c>
      <c r="AZ5364" s="38">
        <v>67.658000000000001</v>
      </c>
      <c r="BA5364" s="38">
        <v>84.966999999999999</v>
      </c>
      <c r="BB5364" s="38">
        <v>50.076000000000001</v>
      </c>
      <c r="BC5364" s="38">
        <v>203.42599999999999</v>
      </c>
      <c r="BD5364" s="38">
        <v>267.50200000000001</v>
      </c>
      <c r="BE5364" s="38">
        <v>137.965</v>
      </c>
      <c r="BF5364" s="38">
        <v>82.316999999999993</v>
      </c>
      <c r="BG5364" s="38">
        <v>113.476</v>
      </c>
      <c r="BH5364" s="38">
        <v>50.970999999999997</v>
      </c>
      <c r="BI5364" s="38">
        <v>176.215</v>
      </c>
      <c r="BJ5364" s="38">
        <v>239.14599999999999</v>
      </c>
      <c r="BK5364" s="38">
        <v>112.548</v>
      </c>
      <c r="BL5364" s="38">
        <v>-36.823999999999998</v>
      </c>
      <c r="BM5364" s="7">
        <v>-1.605</v>
      </c>
    </row>
    <row r="5365" spans="1:65" hidden="1" x14ac:dyDescent="0.3">
      <c r="A5365" s="35">
        <v>12035</v>
      </c>
      <c r="B5365" s="35" t="s">
        <v>140</v>
      </c>
      <c r="C5365" s="36" t="s">
        <v>550</v>
      </c>
      <c r="D5365" s="37" t="s">
        <v>142</v>
      </c>
      <c r="E5365" s="37">
        <v>642</v>
      </c>
      <c r="F5365" s="37" t="s">
        <v>551</v>
      </c>
      <c r="G5365" s="37" t="s">
        <v>552</v>
      </c>
      <c r="H5365" s="37">
        <v>642</v>
      </c>
      <c r="I5365" s="36" t="s">
        <v>195</v>
      </c>
      <c r="J5365" s="37">
        <v>923</v>
      </c>
      <c r="K5365" s="37">
        <v>1992</v>
      </c>
      <c r="L5365" s="38">
        <v>22942.242999999999</v>
      </c>
      <c r="M5365" s="38">
        <v>22912.393</v>
      </c>
      <c r="N5365" s="38">
        <v>11099.165000000001</v>
      </c>
      <c r="O5365" s="38">
        <v>11813.227000000001</v>
      </c>
      <c r="P5365" s="7">
        <v>99.585999999999999</v>
      </c>
      <c r="Q5365" s="7">
        <v>93.954999999999998</v>
      </c>
      <c r="R5365" s="7">
        <v>32.459000000000003</v>
      </c>
      <c r="S5365" s="38">
        <v>3.4980000000000002</v>
      </c>
      <c r="T5365" s="7">
        <v>0.152</v>
      </c>
      <c r="U5365" s="38">
        <v>-59.701000000000001</v>
      </c>
      <c r="V5365" s="39">
        <v>-0.26100000000000001</v>
      </c>
      <c r="W5365" s="7" t="s">
        <v>149</v>
      </c>
      <c r="X5365" s="38">
        <v>269.27300000000002</v>
      </c>
      <c r="Y5365" s="38">
        <v>45.558</v>
      </c>
      <c r="Z5365" s="7">
        <v>11.752000000000001</v>
      </c>
      <c r="AA5365" s="39">
        <v>1.51</v>
      </c>
      <c r="AB5365" s="39">
        <v>0.70899999999999996</v>
      </c>
      <c r="AC5365" s="7">
        <v>24.855</v>
      </c>
      <c r="AD5365" s="38">
        <v>105.7</v>
      </c>
      <c r="AE5365" s="38">
        <v>265.77499999999998</v>
      </c>
      <c r="AF5365" s="38">
        <v>140.404</v>
      </c>
      <c r="AG5365" s="38">
        <v>125.371</v>
      </c>
      <c r="AH5365" s="7">
        <v>11.6</v>
      </c>
      <c r="AI5365" s="7">
        <v>69.506</v>
      </c>
      <c r="AJ5365" s="7">
        <v>65.984999999999999</v>
      </c>
      <c r="AK5365" s="7">
        <v>73.138000000000005</v>
      </c>
      <c r="AL5365" s="7">
        <v>56.831000000000003</v>
      </c>
      <c r="AM5365" s="7">
        <v>53.473999999999997</v>
      </c>
      <c r="AN5365" s="7">
        <v>60.262</v>
      </c>
      <c r="AO5365" s="7">
        <v>13.871</v>
      </c>
      <c r="AP5365" s="7">
        <v>12.595000000000001</v>
      </c>
      <c r="AQ5365" s="7">
        <v>14.882999999999999</v>
      </c>
      <c r="AR5365" s="7">
        <v>5.65</v>
      </c>
      <c r="AS5365" s="7">
        <v>5.4180000000000001</v>
      </c>
      <c r="AT5365" s="7">
        <v>5.8010000000000002</v>
      </c>
      <c r="AU5365" s="38">
        <v>6.2210000000000001</v>
      </c>
      <c r="AV5365" s="7">
        <v>23.050999999999998</v>
      </c>
      <c r="AW5365" s="40">
        <v>263.71800000000002</v>
      </c>
      <c r="AX5365" s="38">
        <v>8.11</v>
      </c>
      <c r="AY5365" s="38">
        <v>28.777000000000001</v>
      </c>
      <c r="AZ5365" s="38">
        <v>68.929000000000002</v>
      </c>
      <c r="BA5365" s="38">
        <v>88.313999999999993</v>
      </c>
      <c r="BB5365" s="38">
        <v>49.180999999999997</v>
      </c>
      <c r="BC5365" s="38">
        <v>214.53100000000001</v>
      </c>
      <c r="BD5365" s="38">
        <v>285.58</v>
      </c>
      <c r="BE5365" s="38">
        <v>141.357</v>
      </c>
      <c r="BF5365" s="38">
        <v>87.805999999999997</v>
      </c>
      <c r="BG5365" s="38">
        <v>123.47499999999999</v>
      </c>
      <c r="BH5365" s="38">
        <v>51.677</v>
      </c>
      <c r="BI5365" s="38">
        <v>187.54400000000001</v>
      </c>
      <c r="BJ5365" s="38">
        <v>257.80599999999998</v>
      </c>
      <c r="BK5365" s="38">
        <v>115.834</v>
      </c>
      <c r="BL5365" s="38">
        <v>-63.2</v>
      </c>
      <c r="BM5365" s="7">
        <v>-2.758</v>
      </c>
    </row>
    <row r="5366" spans="1:65" hidden="1" x14ac:dyDescent="0.3">
      <c r="A5366" s="35">
        <v>12036</v>
      </c>
      <c r="B5366" s="35" t="s">
        <v>140</v>
      </c>
      <c r="C5366" s="36" t="s">
        <v>550</v>
      </c>
      <c r="D5366" s="37" t="s">
        <v>142</v>
      </c>
      <c r="E5366" s="37">
        <v>642</v>
      </c>
      <c r="F5366" s="37" t="s">
        <v>551</v>
      </c>
      <c r="G5366" s="37" t="s">
        <v>552</v>
      </c>
      <c r="H5366" s="37">
        <v>642</v>
      </c>
      <c r="I5366" s="36" t="s">
        <v>195</v>
      </c>
      <c r="J5366" s="37">
        <v>923</v>
      </c>
      <c r="K5366" s="37">
        <v>1993</v>
      </c>
      <c r="L5366" s="38">
        <v>22882.542000000001</v>
      </c>
      <c r="M5366" s="38">
        <v>22842.25</v>
      </c>
      <c r="N5366" s="38">
        <v>11057.825999999999</v>
      </c>
      <c r="O5366" s="38">
        <v>11784.424000000001</v>
      </c>
      <c r="P5366" s="7">
        <v>99.281000000000006</v>
      </c>
      <c r="Q5366" s="7">
        <v>93.834000000000003</v>
      </c>
      <c r="R5366" s="7">
        <v>32.686</v>
      </c>
      <c r="S5366" s="38">
        <v>-7.1109999999999998</v>
      </c>
      <c r="T5366" s="7">
        <v>-0.311</v>
      </c>
      <c r="U5366" s="38">
        <v>-80.582999999999998</v>
      </c>
      <c r="V5366" s="39">
        <v>-0.35299999999999998</v>
      </c>
      <c r="W5366" s="7" t="s">
        <v>149</v>
      </c>
      <c r="X5366" s="38">
        <v>258.71300000000002</v>
      </c>
      <c r="Y5366" s="38">
        <v>45.558</v>
      </c>
      <c r="Z5366" s="7">
        <v>11.326000000000001</v>
      </c>
      <c r="AA5366" s="39">
        <v>1.4370000000000001</v>
      </c>
      <c r="AB5366" s="39">
        <v>0.67500000000000004</v>
      </c>
      <c r="AC5366" s="7">
        <v>24.742999999999999</v>
      </c>
      <c r="AD5366" s="38">
        <v>105.7</v>
      </c>
      <c r="AE5366" s="38">
        <v>265.82400000000001</v>
      </c>
      <c r="AF5366" s="38">
        <v>141.13399999999999</v>
      </c>
      <c r="AG5366" s="38">
        <v>124.691</v>
      </c>
      <c r="AH5366" s="7">
        <v>11.637</v>
      </c>
      <c r="AI5366" s="7">
        <v>69.512</v>
      </c>
      <c r="AJ5366" s="7">
        <v>65.912999999999997</v>
      </c>
      <c r="AK5366" s="7">
        <v>73.236999999999995</v>
      </c>
      <c r="AL5366" s="7">
        <v>56.841999999999999</v>
      </c>
      <c r="AM5366" s="7">
        <v>53.418999999999997</v>
      </c>
      <c r="AN5366" s="7">
        <v>60.348999999999997</v>
      </c>
      <c r="AO5366" s="7">
        <v>14.04</v>
      </c>
      <c r="AP5366" s="7">
        <v>12.760999999999999</v>
      </c>
      <c r="AQ5366" s="7">
        <v>15.057</v>
      </c>
      <c r="AR5366" s="7">
        <v>5.7389999999999999</v>
      </c>
      <c r="AS5366" s="7">
        <v>5.5170000000000003</v>
      </c>
      <c r="AT5366" s="7">
        <v>5.88</v>
      </c>
      <c r="AU5366" s="38">
        <v>5.923</v>
      </c>
      <c r="AV5366" s="7">
        <v>22.77</v>
      </c>
      <c r="AW5366" s="40">
        <v>253.435</v>
      </c>
      <c r="AX5366" s="38">
        <v>7.7089999999999996</v>
      </c>
      <c r="AY5366" s="38">
        <v>28.611000000000001</v>
      </c>
      <c r="AZ5366" s="38">
        <v>68.869</v>
      </c>
      <c r="BA5366" s="38">
        <v>87.728999999999999</v>
      </c>
      <c r="BB5366" s="38">
        <v>49.627000000000002</v>
      </c>
      <c r="BC5366" s="38">
        <v>218.696</v>
      </c>
      <c r="BD5366" s="38">
        <v>292.27100000000002</v>
      </c>
      <c r="BE5366" s="38">
        <v>142.887</v>
      </c>
      <c r="BF5366" s="38">
        <v>88.563000000000002</v>
      </c>
      <c r="BG5366" s="38">
        <v>124.81699999999999</v>
      </c>
      <c r="BH5366" s="38">
        <v>51.889000000000003</v>
      </c>
      <c r="BI5366" s="38">
        <v>191.78200000000001</v>
      </c>
      <c r="BJ5366" s="38">
        <v>264.495</v>
      </c>
      <c r="BK5366" s="38">
        <v>117.58799999999999</v>
      </c>
      <c r="BL5366" s="38">
        <v>-73.474999999999994</v>
      </c>
      <c r="BM5366" s="7">
        <v>-3.2170000000000001</v>
      </c>
    </row>
    <row r="5367" spans="1:65" hidden="1" x14ac:dyDescent="0.3">
      <c r="A5367" s="35">
        <v>12037</v>
      </c>
      <c r="B5367" s="35" t="s">
        <v>140</v>
      </c>
      <c r="C5367" s="36" t="s">
        <v>550</v>
      </c>
      <c r="D5367" s="37" t="s">
        <v>142</v>
      </c>
      <c r="E5367" s="37">
        <v>642</v>
      </c>
      <c r="F5367" s="37" t="s">
        <v>551</v>
      </c>
      <c r="G5367" s="37" t="s">
        <v>552</v>
      </c>
      <c r="H5367" s="37">
        <v>642</v>
      </c>
      <c r="I5367" s="36" t="s">
        <v>195</v>
      </c>
      <c r="J5367" s="37">
        <v>923</v>
      </c>
      <c r="K5367" s="37">
        <v>1994</v>
      </c>
      <c r="L5367" s="38">
        <v>22801.958999999999</v>
      </c>
      <c r="M5367" s="38">
        <v>22756.242999999999</v>
      </c>
      <c r="N5367" s="38">
        <v>11007.09</v>
      </c>
      <c r="O5367" s="38">
        <v>11749.153</v>
      </c>
      <c r="P5367" s="7">
        <v>98.908000000000001</v>
      </c>
      <c r="Q5367" s="7">
        <v>93.683999999999997</v>
      </c>
      <c r="R5367" s="7">
        <v>32.899000000000001</v>
      </c>
      <c r="S5367" s="38">
        <v>-15.183999999999999</v>
      </c>
      <c r="T5367" s="7">
        <v>-0.66700000000000004</v>
      </c>
      <c r="U5367" s="38">
        <v>-91.433000000000007</v>
      </c>
      <c r="V5367" s="39">
        <v>-0.40200000000000002</v>
      </c>
      <c r="W5367" s="7" t="s">
        <v>149</v>
      </c>
      <c r="X5367" s="38">
        <v>252.86199999999999</v>
      </c>
      <c r="Y5367" s="38">
        <v>43.792000000000002</v>
      </c>
      <c r="Z5367" s="7">
        <v>11.112</v>
      </c>
      <c r="AA5367" s="39">
        <v>1.4</v>
      </c>
      <c r="AB5367" s="39">
        <v>0.65500000000000003</v>
      </c>
      <c r="AC5367" s="7">
        <v>24.872</v>
      </c>
      <c r="AD5367" s="38">
        <v>106.1</v>
      </c>
      <c r="AE5367" s="38">
        <v>268.04599999999999</v>
      </c>
      <c r="AF5367" s="38">
        <v>143.88499999999999</v>
      </c>
      <c r="AG5367" s="38">
        <v>124.16200000000001</v>
      </c>
      <c r="AH5367" s="7">
        <v>11.779</v>
      </c>
      <c r="AI5367" s="7">
        <v>69.325999999999993</v>
      </c>
      <c r="AJ5367" s="7">
        <v>65.614000000000004</v>
      </c>
      <c r="AK5367" s="7">
        <v>73.19</v>
      </c>
      <c r="AL5367" s="7">
        <v>56.728000000000002</v>
      </c>
      <c r="AM5367" s="7">
        <v>53.152999999999999</v>
      </c>
      <c r="AN5367" s="7">
        <v>60.418999999999997</v>
      </c>
      <c r="AO5367" s="7">
        <v>14.114000000000001</v>
      </c>
      <c r="AP5367" s="7">
        <v>12.776999999999999</v>
      </c>
      <c r="AQ5367" s="7">
        <v>15.185</v>
      </c>
      <c r="AR5367" s="7">
        <v>5.8869999999999996</v>
      </c>
      <c r="AS5367" s="7">
        <v>5.5949999999999998</v>
      </c>
      <c r="AT5367" s="7">
        <v>6.069</v>
      </c>
      <c r="AU5367" s="38">
        <v>6.0220000000000002</v>
      </c>
      <c r="AV5367" s="7">
        <v>23.693999999999999</v>
      </c>
      <c r="AW5367" s="40">
        <v>247.51300000000001</v>
      </c>
      <c r="AX5367" s="38">
        <v>7.5019999999999998</v>
      </c>
      <c r="AY5367" s="38">
        <v>28.939</v>
      </c>
      <c r="AZ5367" s="38">
        <v>70.727000000000004</v>
      </c>
      <c r="BA5367" s="38">
        <v>90.558999999999997</v>
      </c>
      <c r="BB5367" s="38">
        <v>50.523000000000003</v>
      </c>
      <c r="BC5367" s="38">
        <v>224.43600000000001</v>
      </c>
      <c r="BD5367" s="38">
        <v>300.536</v>
      </c>
      <c r="BE5367" s="38">
        <v>145.92699999999999</v>
      </c>
      <c r="BF5367" s="38">
        <v>91.477999999999994</v>
      </c>
      <c r="BG5367" s="38">
        <v>129.833</v>
      </c>
      <c r="BH5367" s="38">
        <v>52.667999999999999</v>
      </c>
      <c r="BI5367" s="38">
        <v>196.791</v>
      </c>
      <c r="BJ5367" s="38">
        <v>272.56900000000002</v>
      </c>
      <c r="BK5367" s="38">
        <v>119.291</v>
      </c>
      <c r="BL5367" s="38">
        <v>-76.245999999999995</v>
      </c>
      <c r="BM5367" s="7">
        <v>-3.351</v>
      </c>
    </row>
    <row r="5368" spans="1:65" hidden="1" x14ac:dyDescent="0.3">
      <c r="A5368" s="35">
        <v>12038</v>
      </c>
      <c r="B5368" s="35" t="s">
        <v>140</v>
      </c>
      <c r="C5368" s="36" t="s">
        <v>550</v>
      </c>
      <c r="D5368" s="37" t="s">
        <v>142</v>
      </c>
      <c r="E5368" s="37">
        <v>642</v>
      </c>
      <c r="F5368" s="37" t="s">
        <v>551</v>
      </c>
      <c r="G5368" s="37" t="s">
        <v>552</v>
      </c>
      <c r="H5368" s="37">
        <v>642</v>
      </c>
      <c r="I5368" s="36" t="s">
        <v>195</v>
      </c>
      <c r="J5368" s="37">
        <v>923</v>
      </c>
      <c r="K5368" s="37">
        <v>1995</v>
      </c>
      <c r="L5368" s="38">
        <v>22710.526000000002</v>
      </c>
      <c r="M5368" s="38">
        <v>22657.723000000002</v>
      </c>
      <c r="N5368" s="38">
        <v>10948.365</v>
      </c>
      <c r="O5368" s="38">
        <v>11709.358</v>
      </c>
      <c r="P5368" s="7">
        <v>98.478999999999999</v>
      </c>
      <c r="Q5368" s="7">
        <v>93.501000000000005</v>
      </c>
      <c r="R5368" s="7">
        <v>33.087000000000003</v>
      </c>
      <c r="S5368" s="38">
        <v>-31.821999999999999</v>
      </c>
      <c r="T5368" s="7">
        <v>-1.405</v>
      </c>
      <c r="U5368" s="38">
        <v>-105.60599999999999</v>
      </c>
      <c r="V5368" s="39">
        <v>-0.46600000000000003</v>
      </c>
      <c r="W5368" s="7" t="s">
        <v>149</v>
      </c>
      <c r="X5368" s="38">
        <v>241.44499999999999</v>
      </c>
      <c r="Y5368" s="38">
        <v>40.417000000000002</v>
      </c>
      <c r="Z5368" s="7">
        <v>10.656000000000001</v>
      </c>
      <c r="AA5368" s="39">
        <v>1.337</v>
      </c>
      <c r="AB5368" s="39">
        <v>0.628</v>
      </c>
      <c r="AC5368" s="7">
        <v>25.015000000000001</v>
      </c>
      <c r="AD5368" s="38">
        <v>106</v>
      </c>
      <c r="AE5368" s="38">
        <v>273.267</v>
      </c>
      <c r="AF5368" s="38">
        <v>147.05799999999999</v>
      </c>
      <c r="AG5368" s="38">
        <v>126.209</v>
      </c>
      <c r="AH5368" s="7">
        <v>12.061</v>
      </c>
      <c r="AI5368" s="7">
        <v>69.322999999999993</v>
      </c>
      <c r="AJ5368" s="7">
        <v>65.474999999999994</v>
      </c>
      <c r="AK5368" s="7">
        <v>73.355999999999995</v>
      </c>
      <c r="AL5368" s="7">
        <v>56.497999999999998</v>
      </c>
      <c r="AM5368" s="7">
        <v>52.825000000000003</v>
      </c>
      <c r="AN5368" s="7">
        <v>60.313000000000002</v>
      </c>
      <c r="AO5368" s="7">
        <v>14.079000000000001</v>
      </c>
      <c r="AP5368" s="7">
        <v>12.718999999999999</v>
      </c>
      <c r="AQ5368" s="7">
        <v>15.178000000000001</v>
      </c>
      <c r="AR5368" s="7">
        <v>5.8449999999999998</v>
      </c>
      <c r="AS5368" s="7">
        <v>5.5670000000000002</v>
      </c>
      <c r="AT5368" s="7">
        <v>6.0140000000000002</v>
      </c>
      <c r="AU5368" s="38">
        <v>5.0549999999999997</v>
      </c>
      <c r="AV5368" s="7">
        <v>20.808</v>
      </c>
      <c r="AW5368" s="40">
        <v>236.959</v>
      </c>
      <c r="AX5368" s="38">
        <v>6.2679999999999998</v>
      </c>
      <c r="AY5368" s="38">
        <v>25.407</v>
      </c>
      <c r="AZ5368" s="38">
        <v>68.721000000000004</v>
      </c>
      <c r="BA5368" s="38">
        <v>89.537000000000006</v>
      </c>
      <c r="BB5368" s="38">
        <v>47.466000000000001</v>
      </c>
      <c r="BC5368" s="38">
        <v>228.126</v>
      </c>
      <c r="BD5368" s="38">
        <v>308.12400000000002</v>
      </c>
      <c r="BE5368" s="38">
        <v>145.27099999999999</v>
      </c>
      <c r="BF5368" s="38">
        <v>95.792000000000002</v>
      </c>
      <c r="BG5368" s="38">
        <v>137.13800000000001</v>
      </c>
      <c r="BH5368" s="38">
        <v>53.930999999999997</v>
      </c>
      <c r="BI5368" s="38">
        <v>203.131</v>
      </c>
      <c r="BJ5368" s="38">
        <v>282.36700000000002</v>
      </c>
      <c r="BK5368" s="38">
        <v>121.861</v>
      </c>
      <c r="BL5368" s="38">
        <v>-73.778999999999996</v>
      </c>
      <c r="BM5368" s="7">
        <v>-3.2559999999999998</v>
      </c>
    </row>
    <row r="5369" spans="1:65" hidden="1" x14ac:dyDescent="0.3">
      <c r="A5369" s="35">
        <v>12039</v>
      </c>
      <c r="B5369" s="35" t="s">
        <v>140</v>
      </c>
      <c r="C5369" s="36" t="s">
        <v>550</v>
      </c>
      <c r="D5369" s="37" t="s">
        <v>142</v>
      </c>
      <c r="E5369" s="37">
        <v>642</v>
      </c>
      <c r="F5369" s="37" t="s">
        <v>551</v>
      </c>
      <c r="G5369" s="37" t="s">
        <v>552</v>
      </c>
      <c r="H5369" s="37">
        <v>642</v>
      </c>
      <c r="I5369" s="36" t="s">
        <v>195</v>
      </c>
      <c r="J5369" s="37">
        <v>923</v>
      </c>
      <c r="K5369" s="37">
        <v>1996</v>
      </c>
      <c r="L5369" s="38">
        <v>22604.92</v>
      </c>
      <c r="M5369" s="38">
        <v>22541.91</v>
      </c>
      <c r="N5369" s="38">
        <v>10879.895</v>
      </c>
      <c r="O5369" s="38">
        <v>11662.014999999999</v>
      </c>
      <c r="P5369" s="7">
        <v>97.975999999999999</v>
      </c>
      <c r="Q5369" s="7">
        <v>93.293000000000006</v>
      </c>
      <c r="R5369" s="7">
        <v>33.234999999999999</v>
      </c>
      <c r="S5369" s="38">
        <v>-55.23</v>
      </c>
      <c r="T5369" s="7">
        <v>-2.4500000000000002</v>
      </c>
      <c r="U5369" s="38">
        <v>-126.02</v>
      </c>
      <c r="V5369" s="39">
        <v>-0.55900000000000005</v>
      </c>
      <c r="W5369" s="7" t="s">
        <v>149</v>
      </c>
      <c r="X5369" s="38">
        <v>234.63399999999999</v>
      </c>
      <c r="Y5369" s="38">
        <v>37.972999999999999</v>
      </c>
      <c r="Z5369" s="7">
        <v>10.409000000000001</v>
      </c>
      <c r="AA5369" s="39">
        <v>1.3009999999999999</v>
      </c>
      <c r="AB5369" s="39">
        <v>0.61</v>
      </c>
      <c r="AC5369" s="7">
        <v>25.155999999999999</v>
      </c>
      <c r="AD5369" s="38">
        <v>105.9</v>
      </c>
      <c r="AE5369" s="38">
        <v>289.86399999999998</v>
      </c>
      <c r="AF5369" s="38">
        <v>153.44300000000001</v>
      </c>
      <c r="AG5369" s="38">
        <v>136.42099999999999</v>
      </c>
      <c r="AH5369" s="7">
        <v>12.859</v>
      </c>
      <c r="AI5369" s="7">
        <v>68.820999999999998</v>
      </c>
      <c r="AJ5369" s="7">
        <v>65.096000000000004</v>
      </c>
      <c r="AK5369" s="7">
        <v>72.721999999999994</v>
      </c>
      <c r="AL5369" s="7">
        <v>56.093000000000004</v>
      </c>
      <c r="AM5369" s="7">
        <v>52.476999999999997</v>
      </c>
      <c r="AN5369" s="7">
        <v>59.853999999999999</v>
      </c>
      <c r="AO5369" s="7">
        <v>13.705</v>
      </c>
      <c r="AP5369" s="7">
        <v>12.401</v>
      </c>
      <c r="AQ5369" s="7">
        <v>14.766</v>
      </c>
      <c r="AR5369" s="7">
        <v>5.5430000000000001</v>
      </c>
      <c r="AS5369" s="7">
        <v>5.343</v>
      </c>
      <c r="AT5369" s="7">
        <v>5.66</v>
      </c>
      <c r="AU5369" s="38">
        <v>5.194</v>
      </c>
      <c r="AV5369" s="7">
        <v>21.995999999999999</v>
      </c>
      <c r="AW5369" s="40">
        <v>230.012</v>
      </c>
      <c r="AX5369" s="38">
        <v>6.4349999999999996</v>
      </c>
      <c r="AY5369" s="38">
        <v>26.873999999999999</v>
      </c>
      <c r="AZ5369" s="38">
        <v>70.396000000000001</v>
      </c>
      <c r="BA5369" s="38">
        <v>90.016000000000005</v>
      </c>
      <c r="BB5369" s="38">
        <v>50.45</v>
      </c>
      <c r="BC5369" s="38">
        <v>232.917</v>
      </c>
      <c r="BD5369" s="38">
        <v>312.70800000000003</v>
      </c>
      <c r="BE5369" s="38">
        <v>150.64500000000001</v>
      </c>
      <c r="BF5369" s="38">
        <v>97.165000000000006</v>
      </c>
      <c r="BG5369" s="38">
        <v>138.55199999999999</v>
      </c>
      <c r="BH5369" s="38">
        <v>55.368000000000002</v>
      </c>
      <c r="BI5369" s="38">
        <v>206.779</v>
      </c>
      <c r="BJ5369" s="38">
        <v>286.65300000000002</v>
      </c>
      <c r="BK5369" s="38">
        <v>125.05200000000001</v>
      </c>
      <c r="BL5369" s="38">
        <v>-70.799000000000007</v>
      </c>
      <c r="BM5369" s="7">
        <v>-3.141</v>
      </c>
    </row>
    <row r="5370" spans="1:65" hidden="1" x14ac:dyDescent="0.3">
      <c r="A5370" s="35">
        <v>12040</v>
      </c>
      <c r="B5370" s="35" t="s">
        <v>140</v>
      </c>
      <c r="C5370" s="36" t="s">
        <v>550</v>
      </c>
      <c r="D5370" s="37" t="s">
        <v>142</v>
      </c>
      <c r="E5370" s="37">
        <v>642</v>
      </c>
      <c r="F5370" s="37" t="s">
        <v>551</v>
      </c>
      <c r="G5370" s="37" t="s">
        <v>552</v>
      </c>
      <c r="H5370" s="37">
        <v>642</v>
      </c>
      <c r="I5370" s="36" t="s">
        <v>195</v>
      </c>
      <c r="J5370" s="37">
        <v>923</v>
      </c>
      <c r="K5370" s="37">
        <v>1997</v>
      </c>
      <c r="L5370" s="38">
        <v>22478.9</v>
      </c>
      <c r="M5370" s="38">
        <v>22411.512999999999</v>
      </c>
      <c r="N5370" s="38">
        <v>10803.726000000001</v>
      </c>
      <c r="O5370" s="38">
        <v>11607.787</v>
      </c>
      <c r="P5370" s="7">
        <v>97.409000000000006</v>
      </c>
      <c r="Q5370" s="7">
        <v>93.072999999999993</v>
      </c>
      <c r="R5370" s="7">
        <v>33.356000000000002</v>
      </c>
      <c r="S5370" s="38">
        <v>-46.042000000000002</v>
      </c>
      <c r="T5370" s="7">
        <v>-2.0550000000000002</v>
      </c>
      <c r="U5370" s="38">
        <v>-134.77500000000001</v>
      </c>
      <c r="V5370" s="39">
        <v>-0.60099999999999998</v>
      </c>
      <c r="W5370" s="7" t="s">
        <v>149</v>
      </c>
      <c r="X5370" s="38">
        <v>236.4</v>
      </c>
      <c r="Y5370" s="38">
        <v>37.179000000000002</v>
      </c>
      <c r="Z5370" s="7">
        <v>10.548</v>
      </c>
      <c r="AA5370" s="39">
        <v>1.3169999999999999</v>
      </c>
      <c r="AB5370" s="39">
        <v>0.61599999999999999</v>
      </c>
      <c r="AC5370" s="7">
        <v>25.266999999999999</v>
      </c>
      <c r="AD5370" s="38">
        <v>106.5</v>
      </c>
      <c r="AE5370" s="38">
        <v>282.44200000000001</v>
      </c>
      <c r="AF5370" s="38">
        <v>151.61600000000001</v>
      </c>
      <c r="AG5370" s="38">
        <v>130.82599999999999</v>
      </c>
      <c r="AH5370" s="7">
        <v>12.603</v>
      </c>
      <c r="AI5370" s="7">
        <v>69.085999999999999</v>
      </c>
      <c r="AJ5370" s="7">
        <v>65.183000000000007</v>
      </c>
      <c r="AK5370" s="7">
        <v>73.182000000000002</v>
      </c>
      <c r="AL5370" s="7">
        <v>56.347000000000001</v>
      </c>
      <c r="AM5370" s="7">
        <v>52.603999999999999</v>
      </c>
      <c r="AN5370" s="7">
        <v>60.241999999999997</v>
      </c>
      <c r="AO5370" s="7">
        <v>13.999000000000001</v>
      </c>
      <c r="AP5370" s="7">
        <v>12.6</v>
      </c>
      <c r="AQ5370" s="7">
        <v>15.138999999999999</v>
      </c>
      <c r="AR5370" s="7">
        <v>5.8029999999999999</v>
      </c>
      <c r="AS5370" s="7">
        <v>5.5220000000000002</v>
      </c>
      <c r="AT5370" s="7">
        <v>5.9640000000000004</v>
      </c>
      <c r="AU5370" s="38">
        <v>5.2560000000000002</v>
      </c>
      <c r="AV5370" s="7">
        <v>22.193999999999999</v>
      </c>
      <c r="AW5370" s="40">
        <v>231.7</v>
      </c>
      <c r="AX5370" s="38">
        <v>6.3250000000000002</v>
      </c>
      <c r="AY5370" s="38">
        <v>26.523</v>
      </c>
      <c r="AZ5370" s="38">
        <v>69.938999999999993</v>
      </c>
      <c r="BA5370" s="38">
        <v>90.218999999999994</v>
      </c>
      <c r="BB5370" s="38">
        <v>49.280999999999999</v>
      </c>
      <c r="BC5370" s="38">
        <v>231.125</v>
      </c>
      <c r="BD5370" s="38">
        <v>312.33100000000002</v>
      </c>
      <c r="BE5370" s="38">
        <v>147.35900000000001</v>
      </c>
      <c r="BF5370" s="38">
        <v>97.197000000000003</v>
      </c>
      <c r="BG5370" s="38">
        <v>139.749</v>
      </c>
      <c r="BH5370" s="38">
        <v>54.366</v>
      </c>
      <c r="BI5370" s="38">
        <v>205.137</v>
      </c>
      <c r="BJ5370" s="38">
        <v>285.875</v>
      </c>
      <c r="BK5370" s="38">
        <v>122.66</v>
      </c>
      <c r="BL5370" s="38">
        <v>-88.733999999999995</v>
      </c>
      <c r="BM5370" s="7">
        <v>-3.9590000000000001</v>
      </c>
    </row>
    <row r="5371" spans="1:65" hidden="1" x14ac:dyDescent="0.3">
      <c r="A5371" s="35">
        <v>12041</v>
      </c>
      <c r="B5371" s="35" t="s">
        <v>140</v>
      </c>
      <c r="C5371" s="36" t="s">
        <v>550</v>
      </c>
      <c r="D5371" s="37" t="s">
        <v>142</v>
      </c>
      <c r="E5371" s="37">
        <v>642</v>
      </c>
      <c r="F5371" s="37" t="s">
        <v>551</v>
      </c>
      <c r="G5371" s="37" t="s">
        <v>552</v>
      </c>
      <c r="H5371" s="37">
        <v>642</v>
      </c>
      <c r="I5371" s="36" t="s">
        <v>195</v>
      </c>
      <c r="J5371" s="37">
        <v>923</v>
      </c>
      <c r="K5371" s="37">
        <v>1998</v>
      </c>
      <c r="L5371" s="38">
        <v>22344.125</v>
      </c>
      <c r="M5371" s="38">
        <v>22284.9</v>
      </c>
      <c r="N5371" s="38">
        <v>10729.235000000001</v>
      </c>
      <c r="O5371" s="38">
        <v>11555.665999999999</v>
      </c>
      <c r="P5371" s="7">
        <v>96.858999999999995</v>
      </c>
      <c r="Q5371" s="7">
        <v>92.847999999999999</v>
      </c>
      <c r="R5371" s="7">
        <v>33.460999999999999</v>
      </c>
      <c r="S5371" s="38">
        <v>-37.072000000000003</v>
      </c>
      <c r="T5371" s="7">
        <v>-1.663</v>
      </c>
      <c r="U5371" s="38">
        <v>-118.449</v>
      </c>
      <c r="V5371" s="39">
        <v>-0.53200000000000003</v>
      </c>
      <c r="W5371" s="7" t="s">
        <v>149</v>
      </c>
      <c r="X5371" s="38">
        <v>235.02799999999999</v>
      </c>
      <c r="Y5371" s="38">
        <v>35.136000000000003</v>
      </c>
      <c r="Z5371" s="7">
        <v>10.547000000000001</v>
      </c>
      <c r="AA5371" s="39">
        <v>1.3160000000000001</v>
      </c>
      <c r="AB5371" s="39">
        <v>0.61899999999999999</v>
      </c>
      <c r="AC5371" s="7">
        <v>25.413</v>
      </c>
      <c r="AD5371" s="38">
        <v>105.7</v>
      </c>
      <c r="AE5371" s="38">
        <v>272.10000000000002</v>
      </c>
      <c r="AF5371" s="38">
        <v>144.18600000000001</v>
      </c>
      <c r="AG5371" s="38">
        <v>127.913</v>
      </c>
      <c r="AH5371" s="7">
        <v>12.21</v>
      </c>
      <c r="AI5371" s="7">
        <v>69.891999999999996</v>
      </c>
      <c r="AJ5371" s="7">
        <v>66.233999999999995</v>
      </c>
      <c r="AK5371" s="7">
        <v>73.655000000000001</v>
      </c>
      <c r="AL5371" s="7">
        <v>57.046999999999997</v>
      </c>
      <c r="AM5371" s="7">
        <v>53.517000000000003</v>
      </c>
      <c r="AN5371" s="7">
        <v>60.646999999999998</v>
      </c>
      <c r="AO5371" s="7">
        <v>14.253</v>
      </c>
      <c r="AP5371" s="7">
        <v>12.882999999999999</v>
      </c>
      <c r="AQ5371" s="7">
        <v>15.361000000000001</v>
      </c>
      <c r="AR5371" s="7">
        <v>5.968</v>
      </c>
      <c r="AS5371" s="7">
        <v>5.6449999999999996</v>
      </c>
      <c r="AT5371" s="7">
        <v>6.1529999999999996</v>
      </c>
      <c r="AU5371" s="38">
        <v>4.827</v>
      </c>
      <c r="AV5371" s="7">
        <v>20.515999999999998</v>
      </c>
      <c r="AW5371" s="40">
        <v>230.72499999999999</v>
      </c>
      <c r="AX5371" s="38">
        <v>5.8159999999999998</v>
      </c>
      <c r="AY5371" s="38">
        <v>24.646000000000001</v>
      </c>
      <c r="AZ5371" s="38">
        <v>64.042000000000002</v>
      </c>
      <c r="BA5371" s="38">
        <v>81.141000000000005</v>
      </c>
      <c r="BB5371" s="38">
        <v>46.673999999999999</v>
      </c>
      <c r="BC5371" s="38">
        <v>216.18</v>
      </c>
      <c r="BD5371" s="38">
        <v>290.09100000000001</v>
      </c>
      <c r="BE5371" s="38">
        <v>141.12299999999999</v>
      </c>
      <c r="BF5371" s="38">
        <v>88.224000000000004</v>
      </c>
      <c r="BG5371" s="38">
        <v>125.73399999999999</v>
      </c>
      <c r="BH5371" s="38">
        <v>50.841999999999999</v>
      </c>
      <c r="BI5371" s="38">
        <v>191.16900000000001</v>
      </c>
      <c r="BJ5371" s="38">
        <v>264.65499999999997</v>
      </c>
      <c r="BK5371" s="38">
        <v>117.18600000000001</v>
      </c>
      <c r="BL5371" s="38">
        <v>-81.366</v>
      </c>
      <c r="BM5371" s="7">
        <v>-3.6509999999999998</v>
      </c>
    </row>
    <row r="5372" spans="1:65" hidden="1" x14ac:dyDescent="0.3">
      <c r="A5372" s="35">
        <v>12042</v>
      </c>
      <c r="B5372" s="35" t="s">
        <v>140</v>
      </c>
      <c r="C5372" s="36" t="s">
        <v>550</v>
      </c>
      <c r="D5372" s="37" t="s">
        <v>142</v>
      </c>
      <c r="E5372" s="37">
        <v>642</v>
      </c>
      <c r="F5372" s="37" t="s">
        <v>551</v>
      </c>
      <c r="G5372" s="37" t="s">
        <v>552</v>
      </c>
      <c r="H5372" s="37">
        <v>642</v>
      </c>
      <c r="I5372" s="36" t="s">
        <v>195</v>
      </c>
      <c r="J5372" s="37">
        <v>923</v>
      </c>
      <c r="K5372" s="37">
        <v>1999</v>
      </c>
      <c r="L5372" s="38">
        <v>22225.675999999999</v>
      </c>
      <c r="M5372" s="38">
        <v>22166.159</v>
      </c>
      <c r="N5372" s="38">
        <v>10659.447</v>
      </c>
      <c r="O5372" s="38">
        <v>11506.712</v>
      </c>
      <c r="P5372" s="7">
        <v>96.343000000000004</v>
      </c>
      <c r="Q5372" s="7">
        <v>92.637</v>
      </c>
      <c r="R5372" s="7">
        <v>33.552999999999997</v>
      </c>
      <c r="S5372" s="38">
        <v>-36.453000000000003</v>
      </c>
      <c r="T5372" s="7">
        <v>-1.645</v>
      </c>
      <c r="U5372" s="38">
        <v>-119.03400000000001</v>
      </c>
      <c r="V5372" s="39">
        <v>-0.53700000000000003</v>
      </c>
      <c r="W5372" s="7" t="s">
        <v>149</v>
      </c>
      <c r="X5372" s="38">
        <v>230.95099999999999</v>
      </c>
      <c r="Y5372" s="38">
        <v>33.194000000000003</v>
      </c>
      <c r="Z5372" s="7">
        <v>10.419</v>
      </c>
      <c r="AA5372" s="39">
        <v>1.304</v>
      </c>
      <c r="AB5372" s="39">
        <v>0.61399999999999999</v>
      </c>
      <c r="AC5372" s="7">
        <v>25.533999999999999</v>
      </c>
      <c r="AD5372" s="38">
        <v>106.2</v>
      </c>
      <c r="AE5372" s="38">
        <v>267.404</v>
      </c>
      <c r="AF5372" s="38">
        <v>139.62200000000001</v>
      </c>
      <c r="AG5372" s="38">
        <v>127.782</v>
      </c>
      <c r="AH5372" s="7">
        <v>12.064</v>
      </c>
      <c r="AI5372" s="7">
        <v>70.581000000000003</v>
      </c>
      <c r="AJ5372" s="7">
        <v>67.096999999999994</v>
      </c>
      <c r="AK5372" s="7">
        <v>74.116</v>
      </c>
      <c r="AL5372" s="7">
        <v>57.557000000000002</v>
      </c>
      <c r="AM5372" s="7">
        <v>54.197000000000003</v>
      </c>
      <c r="AN5372" s="7">
        <v>60.936999999999998</v>
      </c>
      <c r="AO5372" s="7">
        <v>14.288</v>
      </c>
      <c r="AP5372" s="7">
        <v>12.945</v>
      </c>
      <c r="AQ5372" s="7">
        <v>15.374000000000001</v>
      </c>
      <c r="AR5372" s="7">
        <v>5.9790000000000001</v>
      </c>
      <c r="AS5372" s="7">
        <v>5.681</v>
      </c>
      <c r="AT5372" s="7">
        <v>6.1459999999999999</v>
      </c>
      <c r="AU5372" s="38">
        <v>4.28</v>
      </c>
      <c r="AV5372" s="7">
        <v>18.489999999999998</v>
      </c>
      <c r="AW5372" s="40">
        <v>227.15799999999999</v>
      </c>
      <c r="AX5372" s="38">
        <v>5.226</v>
      </c>
      <c r="AY5372" s="38">
        <v>22.51</v>
      </c>
      <c r="AZ5372" s="38">
        <v>58.442999999999998</v>
      </c>
      <c r="BA5372" s="38">
        <v>73.921000000000006</v>
      </c>
      <c r="BB5372" s="38">
        <v>42.701999999999998</v>
      </c>
      <c r="BC5372" s="38">
        <v>200.49100000000001</v>
      </c>
      <c r="BD5372" s="38">
        <v>268.63299999999998</v>
      </c>
      <c r="BE5372" s="38">
        <v>132.07599999999999</v>
      </c>
      <c r="BF5372" s="38">
        <v>80.599999999999994</v>
      </c>
      <c r="BG5372" s="38">
        <v>113.523</v>
      </c>
      <c r="BH5372" s="38">
        <v>47.99</v>
      </c>
      <c r="BI5372" s="38">
        <v>177.31399999999999</v>
      </c>
      <c r="BJ5372" s="38">
        <v>244.82400000000001</v>
      </c>
      <c r="BK5372" s="38">
        <v>110.104</v>
      </c>
      <c r="BL5372" s="38">
        <v>-82.59</v>
      </c>
      <c r="BM5372" s="7">
        <v>-3.726</v>
      </c>
    </row>
    <row r="5373" spans="1:65" hidden="1" x14ac:dyDescent="0.3">
      <c r="A5373" s="35">
        <v>12043</v>
      </c>
      <c r="B5373" s="35" t="s">
        <v>140</v>
      </c>
      <c r="C5373" s="36" t="s">
        <v>550</v>
      </c>
      <c r="D5373" s="37" t="s">
        <v>142</v>
      </c>
      <c r="E5373" s="37">
        <v>642</v>
      </c>
      <c r="F5373" s="37" t="s">
        <v>551</v>
      </c>
      <c r="G5373" s="37" t="s">
        <v>552</v>
      </c>
      <c r="H5373" s="37">
        <v>642</v>
      </c>
      <c r="I5373" s="36" t="s">
        <v>195</v>
      </c>
      <c r="J5373" s="37">
        <v>923</v>
      </c>
      <c r="K5373" s="37">
        <v>2000</v>
      </c>
      <c r="L5373" s="38">
        <v>22106.642</v>
      </c>
      <c r="M5373" s="38">
        <v>22046.261999999999</v>
      </c>
      <c r="N5373" s="38">
        <v>10589.880999999999</v>
      </c>
      <c r="O5373" s="38">
        <v>11456.38</v>
      </c>
      <c r="P5373" s="7">
        <v>95.822000000000003</v>
      </c>
      <c r="Q5373" s="7">
        <v>92.436999999999998</v>
      </c>
      <c r="R5373" s="7">
        <v>33.622999999999998</v>
      </c>
      <c r="S5373" s="38">
        <v>-28.3</v>
      </c>
      <c r="T5373" s="7">
        <v>-1.284</v>
      </c>
      <c r="U5373" s="38">
        <v>-120.761</v>
      </c>
      <c r="V5373" s="39">
        <v>-0.54800000000000004</v>
      </c>
      <c r="W5373" s="7" t="s">
        <v>149</v>
      </c>
      <c r="X5373" s="38">
        <v>228.113</v>
      </c>
      <c r="Y5373" s="38">
        <v>31.042000000000002</v>
      </c>
      <c r="Z5373" s="7">
        <v>10.347</v>
      </c>
      <c r="AA5373" s="39">
        <v>1.3029999999999999</v>
      </c>
      <c r="AB5373" s="39">
        <v>0.61399999999999999</v>
      </c>
      <c r="AC5373" s="7">
        <v>25.701000000000001</v>
      </c>
      <c r="AD5373" s="38">
        <v>106.3</v>
      </c>
      <c r="AE5373" s="38">
        <v>256.41300000000001</v>
      </c>
      <c r="AF5373" s="38">
        <v>133.91</v>
      </c>
      <c r="AG5373" s="38">
        <v>122.504</v>
      </c>
      <c r="AH5373" s="7">
        <v>11.631</v>
      </c>
      <c r="AI5373" s="7">
        <v>71.159000000000006</v>
      </c>
      <c r="AJ5373" s="7">
        <v>67.688999999999993</v>
      </c>
      <c r="AK5373" s="7">
        <v>74.656000000000006</v>
      </c>
      <c r="AL5373" s="7">
        <v>58.081000000000003</v>
      </c>
      <c r="AM5373" s="7">
        <v>54.726999999999997</v>
      </c>
      <c r="AN5373" s="7">
        <v>61.432000000000002</v>
      </c>
      <c r="AO5373" s="7">
        <v>14.686999999999999</v>
      </c>
      <c r="AP5373" s="7">
        <v>13.332000000000001</v>
      </c>
      <c r="AQ5373" s="7">
        <v>15.776999999999999</v>
      </c>
      <c r="AR5373" s="7">
        <v>6.26</v>
      </c>
      <c r="AS5373" s="7">
        <v>5.9820000000000002</v>
      </c>
      <c r="AT5373" s="7">
        <v>6.4119999999999999</v>
      </c>
      <c r="AU5373" s="38">
        <v>4.2590000000000003</v>
      </c>
      <c r="AV5373" s="7">
        <v>18.611999999999998</v>
      </c>
      <c r="AW5373" s="40">
        <v>224.34100000000001</v>
      </c>
      <c r="AX5373" s="38">
        <v>5.0860000000000003</v>
      </c>
      <c r="AY5373" s="38">
        <v>22.16</v>
      </c>
      <c r="AZ5373" s="38">
        <v>56.088000000000001</v>
      </c>
      <c r="BA5373" s="38">
        <v>70.938999999999993</v>
      </c>
      <c r="BB5373" s="38">
        <v>40.96</v>
      </c>
      <c r="BC5373" s="38">
        <v>193.928</v>
      </c>
      <c r="BD5373" s="38">
        <v>260.17</v>
      </c>
      <c r="BE5373" s="38">
        <v>127.66500000000001</v>
      </c>
      <c r="BF5373" s="38">
        <v>77.328999999999994</v>
      </c>
      <c r="BG5373" s="38">
        <v>108.893</v>
      </c>
      <c r="BH5373" s="38">
        <v>46.142000000000003</v>
      </c>
      <c r="BI5373" s="38">
        <v>171.44300000000001</v>
      </c>
      <c r="BJ5373" s="38">
        <v>237.089</v>
      </c>
      <c r="BK5373" s="38">
        <v>106.31399999999999</v>
      </c>
      <c r="BL5373" s="38">
        <v>-92.450999999999993</v>
      </c>
      <c r="BM5373" s="7">
        <v>-4.194</v>
      </c>
    </row>
    <row r="5374" spans="1:65" hidden="1" x14ac:dyDescent="0.3">
      <c r="A5374" s="35">
        <v>12044</v>
      </c>
      <c r="B5374" s="35" t="s">
        <v>140</v>
      </c>
      <c r="C5374" s="36" t="s">
        <v>550</v>
      </c>
      <c r="D5374" s="37" t="s">
        <v>142</v>
      </c>
      <c r="E5374" s="37">
        <v>642</v>
      </c>
      <c r="F5374" s="37" t="s">
        <v>551</v>
      </c>
      <c r="G5374" s="37" t="s">
        <v>552</v>
      </c>
      <c r="H5374" s="37">
        <v>642</v>
      </c>
      <c r="I5374" s="36" t="s">
        <v>195</v>
      </c>
      <c r="J5374" s="37">
        <v>923</v>
      </c>
      <c r="K5374" s="37">
        <v>2001</v>
      </c>
      <c r="L5374" s="38">
        <v>21985.881000000001</v>
      </c>
      <c r="M5374" s="38">
        <v>21919.917000000001</v>
      </c>
      <c r="N5374" s="38">
        <v>10516.823</v>
      </c>
      <c r="O5374" s="38">
        <v>11403.093999999999</v>
      </c>
      <c r="P5374" s="7">
        <v>95.272999999999996</v>
      </c>
      <c r="Q5374" s="7">
        <v>92.227999999999994</v>
      </c>
      <c r="R5374" s="7">
        <v>33.774999999999999</v>
      </c>
      <c r="S5374" s="38">
        <v>-40.79</v>
      </c>
      <c r="T5374" s="7">
        <v>-1.861</v>
      </c>
      <c r="U5374" s="38">
        <v>-131.92699999999999</v>
      </c>
      <c r="V5374" s="39">
        <v>-0.60199999999999998</v>
      </c>
      <c r="W5374" s="7" t="s">
        <v>149</v>
      </c>
      <c r="X5374" s="38">
        <v>220.102</v>
      </c>
      <c r="Y5374" s="38">
        <v>27.895</v>
      </c>
      <c r="Z5374" s="7">
        <v>10.041</v>
      </c>
      <c r="AA5374" s="39">
        <v>1.272</v>
      </c>
      <c r="AB5374" s="39">
        <v>0.6</v>
      </c>
      <c r="AC5374" s="7">
        <v>25.863</v>
      </c>
      <c r="AD5374" s="38">
        <v>106.3</v>
      </c>
      <c r="AE5374" s="38">
        <v>260.892</v>
      </c>
      <c r="AF5374" s="38">
        <v>136.696</v>
      </c>
      <c r="AG5374" s="38">
        <v>124.19499999999999</v>
      </c>
      <c r="AH5374" s="7">
        <v>11.901999999999999</v>
      </c>
      <c r="AI5374" s="7">
        <v>71.122</v>
      </c>
      <c r="AJ5374" s="7">
        <v>67.534000000000006</v>
      </c>
      <c r="AK5374" s="7">
        <v>74.765000000000001</v>
      </c>
      <c r="AL5374" s="7">
        <v>57.959000000000003</v>
      </c>
      <c r="AM5374" s="7">
        <v>54.49</v>
      </c>
      <c r="AN5374" s="7">
        <v>61.451999999999998</v>
      </c>
      <c r="AO5374" s="7">
        <v>14.691000000000001</v>
      </c>
      <c r="AP5374" s="7">
        <v>13.282999999999999</v>
      </c>
      <c r="AQ5374" s="7">
        <v>15.837999999999999</v>
      </c>
      <c r="AR5374" s="7">
        <v>6.3049999999999997</v>
      </c>
      <c r="AS5374" s="7">
        <v>6.1029999999999998</v>
      </c>
      <c r="AT5374" s="7">
        <v>6.4180000000000001</v>
      </c>
      <c r="AU5374" s="38">
        <v>3.9780000000000002</v>
      </c>
      <c r="AV5374" s="7">
        <v>17.989999999999998</v>
      </c>
      <c r="AW5374" s="40">
        <v>216.589</v>
      </c>
      <c r="AX5374" s="38">
        <v>4.74</v>
      </c>
      <c r="AY5374" s="38">
        <v>21.285</v>
      </c>
      <c r="AZ5374" s="38">
        <v>54.31</v>
      </c>
      <c r="BA5374" s="38">
        <v>69.421999999999997</v>
      </c>
      <c r="BB5374" s="38">
        <v>38.914999999999999</v>
      </c>
      <c r="BC5374" s="38">
        <v>197.75399999999999</v>
      </c>
      <c r="BD5374" s="38">
        <v>267.238</v>
      </c>
      <c r="BE5374" s="38">
        <v>128.084</v>
      </c>
      <c r="BF5374" s="38">
        <v>78.084999999999994</v>
      </c>
      <c r="BG5374" s="38">
        <v>111.642</v>
      </c>
      <c r="BH5374" s="38">
        <v>44.957999999999998</v>
      </c>
      <c r="BI5374" s="38">
        <v>176.34</v>
      </c>
      <c r="BJ5374" s="38">
        <v>245.232</v>
      </c>
      <c r="BK5374" s="38">
        <v>107.82299999999999</v>
      </c>
      <c r="BL5374" s="38">
        <v>-91.153999999999996</v>
      </c>
      <c r="BM5374" s="7">
        <v>-4.1589999999999998</v>
      </c>
    </row>
    <row r="5375" spans="1:65" hidden="1" x14ac:dyDescent="0.3">
      <c r="A5375" s="35">
        <v>12045</v>
      </c>
      <c r="B5375" s="35" t="s">
        <v>140</v>
      </c>
      <c r="C5375" s="36" t="s">
        <v>550</v>
      </c>
      <c r="D5375" s="37" t="s">
        <v>142</v>
      </c>
      <c r="E5375" s="37">
        <v>642</v>
      </c>
      <c r="F5375" s="37" t="s">
        <v>551</v>
      </c>
      <c r="G5375" s="37" t="s">
        <v>552</v>
      </c>
      <c r="H5375" s="37">
        <v>642</v>
      </c>
      <c r="I5375" s="36" t="s">
        <v>195</v>
      </c>
      <c r="J5375" s="37">
        <v>923</v>
      </c>
      <c r="K5375" s="37">
        <v>2002</v>
      </c>
      <c r="L5375" s="38">
        <v>21853.954000000002</v>
      </c>
      <c r="M5375" s="38">
        <v>21770.017</v>
      </c>
      <c r="N5375" s="38">
        <v>10440.102000000001</v>
      </c>
      <c r="O5375" s="38">
        <v>11329.915000000001</v>
      </c>
      <c r="P5375" s="7">
        <v>94.620999999999995</v>
      </c>
      <c r="Q5375" s="7">
        <v>92.146000000000001</v>
      </c>
      <c r="R5375" s="7">
        <v>34.174999999999997</v>
      </c>
      <c r="S5375" s="38">
        <v>-61.283999999999999</v>
      </c>
      <c r="T5375" s="7">
        <v>-2.8149999999999999</v>
      </c>
      <c r="U5375" s="38">
        <v>-167.875</v>
      </c>
      <c r="V5375" s="39">
        <v>-0.77100000000000002</v>
      </c>
      <c r="W5375" s="7" t="s">
        <v>149</v>
      </c>
      <c r="X5375" s="38">
        <v>217.678</v>
      </c>
      <c r="Y5375" s="38">
        <v>26.454999999999998</v>
      </c>
      <c r="Z5375" s="7">
        <v>9.9990000000000006</v>
      </c>
      <c r="AA5375" s="39">
        <v>1.27</v>
      </c>
      <c r="AB5375" s="39">
        <v>0.6</v>
      </c>
      <c r="AC5375" s="7">
        <v>26.052</v>
      </c>
      <c r="AD5375" s="38">
        <v>106.1</v>
      </c>
      <c r="AE5375" s="38">
        <v>278.96199999999999</v>
      </c>
      <c r="AF5375" s="38">
        <v>144.798</v>
      </c>
      <c r="AG5375" s="38">
        <v>134.16399999999999</v>
      </c>
      <c r="AH5375" s="7">
        <v>12.814</v>
      </c>
      <c r="AI5375" s="7">
        <v>70.834999999999994</v>
      </c>
      <c r="AJ5375" s="7">
        <v>67.248999999999995</v>
      </c>
      <c r="AK5375" s="7">
        <v>74.48</v>
      </c>
      <c r="AL5375" s="7">
        <v>57.552999999999997</v>
      </c>
      <c r="AM5375" s="7">
        <v>54.064</v>
      </c>
      <c r="AN5375" s="7">
        <v>61.076000000000001</v>
      </c>
      <c r="AO5375" s="7">
        <v>14.257999999999999</v>
      </c>
      <c r="AP5375" s="7">
        <v>12.801</v>
      </c>
      <c r="AQ5375" s="7">
        <v>15.452999999999999</v>
      </c>
      <c r="AR5375" s="7">
        <v>5.7809999999999997</v>
      </c>
      <c r="AS5375" s="7">
        <v>5.4989999999999997</v>
      </c>
      <c r="AT5375" s="7">
        <v>5.9379999999999997</v>
      </c>
      <c r="AU5375" s="38">
        <v>3.7</v>
      </c>
      <c r="AV5375" s="7">
        <v>16.994</v>
      </c>
      <c r="AW5375" s="40">
        <v>214.404</v>
      </c>
      <c r="AX5375" s="38">
        <v>4.4329999999999998</v>
      </c>
      <c r="AY5375" s="38">
        <v>20.221</v>
      </c>
      <c r="AZ5375" s="38">
        <v>53.103999999999999</v>
      </c>
      <c r="BA5375" s="38">
        <v>68.402000000000001</v>
      </c>
      <c r="BB5375" s="38">
        <v>37.536000000000001</v>
      </c>
      <c r="BC5375" s="38">
        <v>199.25</v>
      </c>
      <c r="BD5375" s="38">
        <v>269.30399999999997</v>
      </c>
      <c r="BE5375" s="38">
        <v>129.07400000000001</v>
      </c>
      <c r="BF5375" s="38">
        <v>79.176000000000002</v>
      </c>
      <c r="BG5375" s="38">
        <v>113.55</v>
      </c>
      <c r="BH5375" s="38">
        <v>45.244999999999997</v>
      </c>
      <c r="BI5375" s="38">
        <v>179.197</v>
      </c>
      <c r="BJ5375" s="38">
        <v>248.88399999999999</v>
      </c>
      <c r="BK5375" s="38">
        <v>109.872</v>
      </c>
      <c r="BL5375" s="38">
        <v>-106.58499999999999</v>
      </c>
      <c r="BM5375" s="7">
        <v>-4.8959999999999999</v>
      </c>
    </row>
    <row r="5376" spans="1:65" hidden="1" x14ac:dyDescent="0.3">
      <c r="A5376" s="35">
        <v>12046</v>
      </c>
      <c r="B5376" s="35" t="s">
        <v>140</v>
      </c>
      <c r="C5376" s="36" t="s">
        <v>550</v>
      </c>
      <c r="D5376" s="37" t="s">
        <v>142</v>
      </c>
      <c r="E5376" s="37">
        <v>642</v>
      </c>
      <c r="F5376" s="37" t="s">
        <v>551</v>
      </c>
      <c r="G5376" s="37" t="s">
        <v>552</v>
      </c>
      <c r="H5376" s="37">
        <v>642</v>
      </c>
      <c r="I5376" s="36" t="s">
        <v>195</v>
      </c>
      <c r="J5376" s="37">
        <v>923</v>
      </c>
      <c r="K5376" s="37">
        <v>2003</v>
      </c>
      <c r="L5376" s="38">
        <v>21686.079000000002</v>
      </c>
      <c r="M5376" s="38">
        <v>21593.45</v>
      </c>
      <c r="N5376" s="38">
        <v>10361.099</v>
      </c>
      <c r="O5376" s="38">
        <v>11232.352000000001</v>
      </c>
      <c r="P5376" s="7">
        <v>93.853999999999999</v>
      </c>
      <c r="Q5376" s="7">
        <v>92.242999999999995</v>
      </c>
      <c r="R5376" s="7">
        <v>34.689</v>
      </c>
      <c r="S5376" s="38">
        <v>-78.111999999999995</v>
      </c>
      <c r="T5376" s="7">
        <v>-3.617</v>
      </c>
      <c r="U5376" s="38">
        <v>-185.25700000000001</v>
      </c>
      <c r="V5376" s="39">
        <v>-0.85799999999999998</v>
      </c>
      <c r="W5376" s="7" t="s">
        <v>149</v>
      </c>
      <c r="X5376" s="38">
        <v>220.14599999999999</v>
      </c>
      <c r="Y5376" s="38">
        <v>28.251000000000001</v>
      </c>
      <c r="Z5376" s="7">
        <v>10.195</v>
      </c>
      <c r="AA5376" s="39">
        <v>1.298</v>
      </c>
      <c r="AB5376" s="39">
        <v>0.61399999999999999</v>
      </c>
      <c r="AC5376" s="7">
        <v>26.192</v>
      </c>
      <c r="AD5376" s="38">
        <v>106.3</v>
      </c>
      <c r="AE5376" s="38">
        <v>298.25799999999998</v>
      </c>
      <c r="AF5376" s="38">
        <v>152.13</v>
      </c>
      <c r="AG5376" s="38">
        <v>146.12799999999999</v>
      </c>
      <c r="AH5376" s="7">
        <v>13.811999999999999</v>
      </c>
      <c r="AI5376" s="7">
        <v>70.819000000000003</v>
      </c>
      <c r="AJ5376" s="7">
        <v>67.275000000000006</v>
      </c>
      <c r="AK5376" s="7">
        <v>74.421999999999997</v>
      </c>
      <c r="AL5376" s="7">
        <v>57.442999999999998</v>
      </c>
      <c r="AM5376" s="7">
        <v>54.029000000000003</v>
      </c>
      <c r="AN5376" s="7">
        <v>60.883000000000003</v>
      </c>
      <c r="AO5376" s="7">
        <v>13.96</v>
      </c>
      <c r="AP5376" s="7">
        <v>12.558999999999999</v>
      </c>
      <c r="AQ5376" s="7">
        <v>15.103</v>
      </c>
      <c r="AR5376" s="7">
        <v>5.0449999999999999</v>
      </c>
      <c r="AS5376" s="7">
        <v>4.7380000000000004</v>
      </c>
      <c r="AT5376" s="7">
        <v>5.2169999999999996</v>
      </c>
      <c r="AU5376" s="38">
        <v>3.661</v>
      </c>
      <c r="AV5376" s="7">
        <v>16.652999999999999</v>
      </c>
      <c r="AW5376" s="40">
        <v>216.904</v>
      </c>
      <c r="AX5376" s="38">
        <v>4.2939999999999996</v>
      </c>
      <c r="AY5376" s="38">
        <v>19.501000000000001</v>
      </c>
      <c r="AZ5376" s="38">
        <v>51.859000000000002</v>
      </c>
      <c r="BA5376" s="38">
        <v>66.879000000000005</v>
      </c>
      <c r="BB5376" s="38">
        <v>36.466999999999999</v>
      </c>
      <c r="BC5376" s="38">
        <v>197.84899999999999</v>
      </c>
      <c r="BD5376" s="38">
        <v>268.30099999999999</v>
      </c>
      <c r="BE5376" s="38">
        <v>127.18300000000001</v>
      </c>
      <c r="BF5376" s="38">
        <v>77.671999999999997</v>
      </c>
      <c r="BG5376" s="38">
        <v>111.029</v>
      </c>
      <c r="BH5376" s="38">
        <v>44.661999999999999</v>
      </c>
      <c r="BI5376" s="38">
        <v>178.935</v>
      </c>
      <c r="BJ5376" s="38">
        <v>248.62799999999999</v>
      </c>
      <c r="BK5376" s="38">
        <v>109.605</v>
      </c>
      <c r="BL5376" s="38">
        <v>-107.139</v>
      </c>
      <c r="BM5376" s="7">
        <v>-4.9619999999999997</v>
      </c>
    </row>
    <row r="5377" spans="1:65" hidden="1" x14ac:dyDescent="0.3">
      <c r="A5377" s="35">
        <v>12047</v>
      </c>
      <c r="B5377" s="35" t="s">
        <v>140</v>
      </c>
      <c r="C5377" s="36" t="s">
        <v>550</v>
      </c>
      <c r="D5377" s="37" t="s">
        <v>142</v>
      </c>
      <c r="E5377" s="37">
        <v>642</v>
      </c>
      <c r="F5377" s="37" t="s">
        <v>551</v>
      </c>
      <c r="G5377" s="37" t="s">
        <v>552</v>
      </c>
      <c r="H5377" s="37">
        <v>642</v>
      </c>
      <c r="I5377" s="36" t="s">
        <v>195</v>
      </c>
      <c r="J5377" s="37">
        <v>923</v>
      </c>
      <c r="K5377" s="37">
        <v>2004</v>
      </c>
      <c r="L5377" s="38">
        <v>21500.822</v>
      </c>
      <c r="M5377" s="38">
        <v>21403.217000000001</v>
      </c>
      <c r="N5377" s="38">
        <v>10278.246999999999</v>
      </c>
      <c r="O5377" s="38">
        <v>11124.97</v>
      </c>
      <c r="P5377" s="7">
        <v>93.027000000000001</v>
      </c>
      <c r="Q5377" s="7">
        <v>92.388999999999996</v>
      </c>
      <c r="R5377" s="7">
        <v>35.26</v>
      </c>
      <c r="S5377" s="38">
        <v>-77.787999999999997</v>
      </c>
      <c r="T5377" s="7">
        <v>-3.6349999999999998</v>
      </c>
      <c r="U5377" s="38">
        <v>-195.209</v>
      </c>
      <c r="V5377" s="39">
        <v>-0.91200000000000003</v>
      </c>
      <c r="W5377" s="7" t="s">
        <v>149</v>
      </c>
      <c r="X5377" s="38">
        <v>223.352</v>
      </c>
      <c r="Y5377" s="38">
        <v>29.574999999999999</v>
      </c>
      <c r="Z5377" s="7">
        <v>10.435</v>
      </c>
      <c r="AA5377" s="39">
        <v>1.335</v>
      </c>
      <c r="AB5377" s="39">
        <v>0.63100000000000001</v>
      </c>
      <c r="AC5377" s="7">
        <v>26.427</v>
      </c>
      <c r="AD5377" s="38">
        <v>106.4</v>
      </c>
      <c r="AE5377" s="38">
        <v>301.14</v>
      </c>
      <c r="AF5377" s="38">
        <v>153.089</v>
      </c>
      <c r="AG5377" s="38">
        <v>148.05099999999999</v>
      </c>
      <c r="AH5377" s="7">
        <v>14.07</v>
      </c>
      <c r="AI5377" s="7">
        <v>71.096000000000004</v>
      </c>
      <c r="AJ5377" s="7">
        <v>67.622</v>
      </c>
      <c r="AK5377" s="7">
        <v>74.611999999999995</v>
      </c>
      <c r="AL5377" s="7">
        <v>57.716999999999999</v>
      </c>
      <c r="AM5377" s="7">
        <v>54.359000000000002</v>
      </c>
      <c r="AN5377" s="7">
        <v>61.088000000000001</v>
      </c>
      <c r="AO5377" s="7">
        <v>13.992000000000001</v>
      </c>
      <c r="AP5377" s="7">
        <v>12.58</v>
      </c>
      <c r="AQ5377" s="7">
        <v>15.138</v>
      </c>
      <c r="AR5377" s="7">
        <v>4.806</v>
      </c>
      <c r="AS5377" s="7">
        <v>4.4340000000000002</v>
      </c>
      <c r="AT5377" s="7">
        <v>5.0229999999999997</v>
      </c>
      <c r="AU5377" s="38">
        <v>3.8010000000000002</v>
      </c>
      <c r="AV5377" s="7">
        <v>17.079999999999998</v>
      </c>
      <c r="AW5377" s="40">
        <v>219.97499999999999</v>
      </c>
      <c r="AX5377" s="38">
        <v>4.4059999999999997</v>
      </c>
      <c r="AY5377" s="38">
        <v>19.844000000000001</v>
      </c>
      <c r="AZ5377" s="38">
        <v>51.048999999999999</v>
      </c>
      <c r="BA5377" s="38">
        <v>65.353999999999999</v>
      </c>
      <c r="BB5377" s="38">
        <v>36.353999999999999</v>
      </c>
      <c r="BC5377" s="38">
        <v>192.869</v>
      </c>
      <c r="BD5377" s="38">
        <v>262.56799999999998</v>
      </c>
      <c r="BE5377" s="38">
        <v>123.047</v>
      </c>
      <c r="BF5377" s="38">
        <v>73.885999999999996</v>
      </c>
      <c r="BG5377" s="38">
        <v>105.053</v>
      </c>
      <c r="BH5377" s="38">
        <v>42.893000000000001</v>
      </c>
      <c r="BI5377" s="38">
        <v>174.00899999999999</v>
      </c>
      <c r="BJ5377" s="38">
        <v>243.101</v>
      </c>
      <c r="BK5377" s="38">
        <v>105.33</v>
      </c>
      <c r="BL5377" s="38">
        <v>-117.432</v>
      </c>
      <c r="BM5377" s="7">
        <v>-5.4870000000000001</v>
      </c>
    </row>
    <row r="5378" spans="1:65" hidden="1" x14ac:dyDescent="0.3">
      <c r="A5378" s="35">
        <v>12048</v>
      </c>
      <c r="B5378" s="35" t="s">
        <v>140</v>
      </c>
      <c r="C5378" s="36" t="s">
        <v>550</v>
      </c>
      <c r="D5378" s="37" t="s">
        <v>142</v>
      </c>
      <c r="E5378" s="37">
        <v>642</v>
      </c>
      <c r="F5378" s="37" t="s">
        <v>551</v>
      </c>
      <c r="G5378" s="37" t="s">
        <v>552</v>
      </c>
      <c r="H5378" s="37">
        <v>642</v>
      </c>
      <c r="I5378" s="36" t="s">
        <v>195</v>
      </c>
      <c r="J5378" s="37">
        <v>923</v>
      </c>
      <c r="K5378" s="37">
        <v>2005</v>
      </c>
      <c r="L5378" s="38">
        <v>21305.613000000001</v>
      </c>
      <c r="M5378" s="38">
        <v>21213.387999999999</v>
      </c>
      <c r="N5378" s="38">
        <v>10195.661</v>
      </c>
      <c r="O5378" s="38">
        <v>11017.727000000001</v>
      </c>
      <c r="P5378" s="7">
        <v>92.201999999999998</v>
      </c>
      <c r="Q5378" s="7">
        <v>92.539000000000001</v>
      </c>
      <c r="R5378" s="7">
        <v>35.808999999999997</v>
      </c>
      <c r="S5378" s="38">
        <v>-53.265999999999998</v>
      </c>
      <c r="T5378" s="7">
        <v>-2.5110000000000001</v>
      </c>
      <c r="U5378" s="38">
        <v>-184.45099999999999</v>
      </c>
      <c r="V5378" s="39">
        <v>-0.87</v>
      </c>
      <c r="W5378" s="7" t="s">
        <v>149</v>
      </c>
      <c r="X5378" s="38">
        <v>229.483</v>
      </c>
      <c r="Y5378" s="38">
        <v>30.556000000000001</v>
      </c>
      <c r="Z5378" s="7">
        <v>10.818</v>
      </c>
      <c r="AA5378" s="39">
        <v>1.3939999999999999</v>
      </c>
      <c r="AB5378" s="39">
        <v>0.66</v>
      </c>
      <c r="AC5378" s="7">
        <v>26.635999999999999</v>
      </c>
      <c r="AD5378" s="38">
        <v>106.2</v>
      </c>
      <c r="AE5378" s="38">
        <v>282.74900000000002</v>
      </c>
      <c r="AF5378" s="38">
        <v>144.42500000000001</v>
      </c>
      <c r="AG5378" s="38">
        <v>138.32499999999999</v>
      </c>
      <c r="AH5378" s="7">
        <v>13.329000000000001</v>
      </c>
      <c r="AI5378" s="7">
        <v>71.581000000000003</v>
      </c>
      <c r="AJ5378" s="7">
        <v>68.197999999999993</v>
      </c>
      <c r="AK5378" s="7">
        <v>74.983000000000004</v>
      </c>
      <c r="AL5378" s="7">
        <v>58.078000000000003</v>
      </c>
      <c r="AM5378" s="7">
        <v>54.795000000000002</v>
      </c>
      <c r="AN5378" s="7">
        <v>61.353999999999999</v>
      </c>
      <c r="AO5378" s="7">
        <v>14.196</v>
      </c>
      <c r="AP5378" s="7">
        <v>12.776999999999999</v>
      </c>
      <c r="AQ5378" s="7">
        <v>15.343</v>
      </c>
      <c r="AR5378" s="7">
        <v>5.1820000000000004</v>
      </c>
      <c r="AS5378" s="7">
        <v>4.8639999999999999</v>
      </c>
      <c r="AT5378" s="7">
        <v>5.367</v>
      </c>
      <c r="AU5378" s="38">
        <v>3.556</v>
      </c>
      <c r="AV5378" s="7">
        <v>15.617000000000001</v>
      </c>
      <c r="AW5378" s="40">
        <v>226.321</v>
      </c>
      <c r="AX5378" s="38">
        <v>4.0949999999999998</v>
      </c>
      <c r="AY5378" s="38">
        <v>18.119</v>
      </c>
      <c r="AZ5378" s="38">
        <v>48.396999999999998</v>
      </c>
      <c r="BA5378" s="38">
        <v>61.722999999999999</v>
      </c>
      <c r="BB5378" s="38">
        <v>34.662999999999997</v>
      </c>
      <c r="BC5378" s="38">
        <v>187.14</v>
      </c>
      <c r="BD5378" s="38">
        <v>253.429</v>
      </c>
      <c r="BE5378" s="38">
        <v>120.928</v>
      </c>
      <c r="BF5378" s="38">
        <v>70.694999999999993</v>
      </c>
      <c r="BG5378" s="38">
        <v>99.891999999999996</v>
      </c>
      <c r="BH5378" s="38">
        <v>41.533000000000001</v>
      </c>
      <c r="BI5378" s="38">
        <v>169.709</v>
      </c>
      <c r="BJ5378" s="38">
        <v>235.47</v>
      </c>
      <c r="BK5378" s="38">
        <v>104.48</v>
      </c>
      <c r="BL5378" s="38">
        <v>-131.17599999999999</v>
      </c>
      <c r="BM5378" s="7">
        <v>-6.1840000000000002</v>
      </c>
    </row>
    <row r="5379" spans="1:65" hidden="1" x14ac:dyDescent="0.3">
      <c r="A5379" s="35">
        <v>12049</v>
      </c>
      <c r="B5379" s="35" t="s">
        <v>140</v>
      </c>
      <c r="C5379" s="36" t="s">
        <v>550</v>
      </c>
      <c r="D5379" s="37" t="s">
        <v>142</v>
      </c>
      <c r="E5379" s="37">
        <v>642</v>
      </c>
      <c r="F5379" s="37" t="s">
        <v>551</v>
      </c>
      <c r="G5379" s="37" t="s">
        <v>552</v>
      </c>
      <c r="H5379" s="37">
        <v>642</v>
      </c>
      <c r="I5379" s="36" t="s">
        <v>195</v>
      </c>
      <c r="J5379" s="37">
        <v>923</v>
      </c>
      <c r="K5379" s="37">
        <v>2006</v>
      </c>
      <c r="L5379" s="38">
        <v>21121.162</v>
      </c>
      <c r="M5379" s="38">
        <v>21035.732</v>
      </c>
      <c r="N5379" s="38">
        <v>10118.216</v>
      </c>
      <c r="O5379" s="38">
        <v>10917.517</v>
      </c>
      <c r="P5379" s="7">
        <v>91.429000000000002</v>
      </c>
      <c r="Q5379" s="7">
        <v>92.679000000000002</v>
      </c>
      <c r="R5379" s="7">
        <v>36.350999999999999</v>
      </c>
      <c r="S5379" s="38">
        <v>-38.082000000000001</v>
      </c>
      <c r="T5379" s="7">
        <v>-1.81</v>
      </c>
      <c r="U5379" s="38">
        <v>-170.85900000000001</v>
      </c>
      <c r="V5379" s="39">
        <v>-0.81200000000000006</v>
      </c>
      <c r="W5379" s="7" t="s">
        <v>149</v>
      </c>
      <c r="X5379" s="38">
        <v>229.47399999999999</v>
      </c>
      <c r="Y5379" s="38">
        <v>30.577000000000002</v>
      </c>
      <c r="Z5379" s="7">
        <v>10.909000000000001</v>
      </c>
      <c r="AA5379" s="39">
        <v>1.421</v>
      </c>
      <c r="AB5379" s="39">
        <v>0.67400000000000004</v>
      </c>
      <c r="AC5379" s="7">
        <v>26.766999999999999</v>
      </c>
      <c r="AD5379" s="38">
        <v>105.9</v>
      </c>
      <c r="AE5379" s="38">
        <v>267.55599999999998</v>
      </c>
      <c r="AF5379" s="38">
        <v>138.44</v>
      </c>
      <c r="AG5379" s="38">
        <v>129.11699999999999</v>
      </c>
      <c r="AH5379" s="7">
        <v>12.718999999999999</v>
      </c>
      <c r="AI5379" s="7">
        <v>72.168999999999997</v>
      </c>
      <c r="AJ5379" s="7">
        <v>68.778999999999996</v>
      </c>
      <c r="AK5379" s="7">
        <v>75.563000000000002</v>
      </c>
      <c r="AL5379" s="7">
        <v>58.587000000000003</v>
      </c>
      <c r="AM5379" s="7">
        <v>55.26</v>
      </c>
      <c r="AN5379" s="7">
        <v>61.899000000000001</v>
      </c>
      <c r="AO5379" s="7">
        <v>14.593999999999999</v>
      </c>
      <c r="AP5379" s="7">
        <v>13.112</v>
      </c>
      <c r="AQ5379" s="7">
        <v>15.786</v>
      </c>
      <c r="AR5379" s="7">
        <v>5.5540000000000003</v>
      </c>
      <c r="AS5379" s="7">
        <v>5.1870000000000003</v>
      </c>
      <c r="AT5379" s="7">
        <v>5.7679999999999998</v>
      </c>
      <c r="AU5379" s="38">
        <v>3.3050000000000002</v>
      </c>
      <c r="AV5379" s="7">
        <v>14.510999999999999</v>
      </c>
      <c r="AW5379" s="40">
        <v>226.54300000000001</v>
      </c>
      <c r="AX5379" s="38">
        <v>3.8319999999999999</v>
      </c>
      <c r="AY5379" s="38">
        <v>16.975999999999999</v>
      </c>
      <c r="AZ5379" s="38">
        <v>46.987000000000002</v>
      </c>
      <c r="BA5379" s="38">
        <v>59.585000000000001</v>
      </c>
      <c r="BB5379" s="38">
        <v>33.991</v>
      </c>
      <c r="BC5379" s="38">
        <v>180.846</v>
      </c>
      <c r="BD5379" s="38">
        <v>245.71700000000001</v>
      </c>
      <c r="BE5379" s="38">
        <v>116.19</v>
      </c>
      <c r="BF5379" s="38">
        <v>66.954999999999998</v>
      </c>
      <c r="BG5379" s="38">
        <v>94.528999999999996</v>
      </c>
      <c r="BH5379" s="38">
        <v>39.316000000000003</v>
      </c>
      <c r="BI5379" s="38">
        <v>164.34800000000001</v>
      </c>
      <c r="BJ5379" s="38">
        <v>229.02099999999999</v>
      </c>
      <c r="BK5379" s="38">
        <v>100.22499999999999</v>
      </c>
      <c r="BL5379" s="38">
        <v>-132.77699999999999</v>
      </c>
      <c r="BM5379" s="7">
        <v>-6.3120000000000003</v>
      </c>
    </row>
    <row r="5380" spans="1:65" hidden="1" x14ac:dyDescent="0.3">
      <c r="A5380" s="35">
        <v>12050</v>
      </c>
      <c r="B5380" s="35" t="s">
        <v>140</v>
      </c>
      <c r="C5380" s="36" t="s">
        <v>550</v>
      </c>
      <c r="D5380" s="37" t="s">
        <v>142</v>
      </c>
      <c r="E5380" s="37">
        <v>642</v>
      </c>
      <c r="F5380" s="37" t="s">
        <v>551</v>
      </c>
      <c r="G5380" s="37" t="s">
        <v>552</v>
      </c>
      <c r="H5380" s="37">
        <v>642</v>
      </c>
      <c r="I5380" s="36" t="s">
        <v>195</v>
      </c>
      <c r="J5380" s="37">
        <v>923</v>
      </c>
      <c r="K5380" s="37">
        <v>2007</v>
      </c>
      <c r="L5380" s="38">
        <v>20950.303</v>
      </c>
      <c r="M5380" s="38">
        <v>20870.716</v>
      </c>
      <c r="N5380" s="38">
        <v>10045.772999999999</v>
      </c>
      <c r="O5380" s="38">
        <v>10824.941999999999</v>
      </c>
      <c r="P5380" s="7">
        <v>90.712000000000003</v>
      </c>
      <c r="Q5380" s="7">
        <v>92.802000000000007</v>
      </c>
      <c r="R5380" s="7">
        <v>36.881999999999998</v>
      </c>
      <c r="S5380" s="38">
        <v>-26.087</v>
      </c>
      <c r="T5380" s="7">
        <v>-1.25</v>
      </c>
      <c r="U5380" s="38">
        <v>-159.17400000000001</v>
      </c>
      <c r="V5380" s="39">
        <v>-0.76300000000000001</v>
      </c>
      <c r="W5380" s="7" t="s">
        <v>149</v>
      </c>
      <c r="X5380" s="38">
        <v>228.535</v>
      </c>
      <c r="Y5380" s="38">
        <v>29.786000000000001</v>
      </c>
      <c r="Z5380" s="7">
        <v>10.95</v>
      </c>
      <c r="AA5380" s="39">
        <v>1.4490000000000001</v>
      </c>
      <c r="AB5380" s="39">
        <v>0.68899999999999995</v>
      </c>
      <c r="AC5380" s="7">
        <v>26.797999999999998</v>
      </c>
      <c r="AD5380" s="38">
        <v>106</v>
      </c>
      <c r="AE5380" s="38">
        <v>254.62200000000001</v>
      </c>
      <c r="AF5380" s="38">
        <v>133.249</v>
      </c>
      <c r="AG5380" s="38">
        <v>121.373</v>
      </c>
      <c r="AH5380" s="7">
        <v>12.2</v>
      </c>
      <c r="AI5380" s="7">
        <v>72.792000000000002</v>
      </c>
      <c r="AJ5380" s="7">
        <v>69.292000000000002</v>
      </c>
      <c r="AK5380" s="7">
        <v>76.304000000000002</v>
      </c>
      <c r="AL5380" s="7">
        <v>59.045000000000002</v>
      </c>
      <c r="AM5380" s="7">
        <v>55.631999999999998</v>
      </c>
      <c r="AN5380" s="7">
        <v>62.448</v>
      </c>
      <c r="AO5380" s="7">
        <v>15.061999999999999</v>
      </c>
      <c r="AP5380" s="7">
        <v>13.522</v>
      </c>
      <c r="AQ5380" s="7">
        <v>16.295999999999999</v>
      </c>
      <c r="AR5380" s="7">
        <v>6.1070000000000002</v>
      </c>
      <c r="AS5380" s="7">
        <v>5.7249999999999996</v>
      </c>
      <c r="AT5380" s="7">
        <v>6.3310000000000004</v>
      </c>
      <c r="AU5380" s="38">
        <v>2.8290000000000002</v>
      </c>
      <c r="AV5380" s="7">
        <v>12.477</v>
      </c>
      <c r="AW5380" s="40">
        <v>226.03700000000001</v>
      </c>
      <c r="AX5380" s="38">
        <v>3.2879999999999998</v>
      </c>
      <c r="AY5380" s="38">
        <v>14.628</v>
      </c>
      <c r="AZ5380" s="38">
        <v>44.180999999999997</v>
      </c>
      <c r="BA5380" s="38">
        <v>57.402000000000001</v>
      </c>
      <c r="BB5380" s="38">
        <v>30.47</v>
      </c>
      <c r="BC5380" s="38">
        <v>176.17400000000001</v>
      </c>
      <c r="BD5380" s="38">
        <v>241.38399999999999</v>
      </c>
      <c r="BE5380" s="38">
        <v>110.961</v>
      </c>
      <c r="BF5380" s="38">
        <v>65.992999999999995</v>
      </c>
      <c r="BG5380" s="38">
        <v>93.397000000000006</v>
      </c>
      <c r="BH5380" s="38">
        <v>38.326000000000001</v>
      </c>
      <c r="BI5380" s="38">
        <v>161.596</v>
      </c>
      <c r="BJ5380" s="38">
        <v>226.26400000000001</v>
      </c>
      <c r="BK5380" s="38">
        <v>97.305000000000007</v>
      </c>
      <c r="BL5380" s="38">
        <v>-133.089</v>
      </c>
      <c r="BM5380" s="7">
        <v>-6.3769999999999998</v>
      </c>
    </row>
    <row r="5381" spans="1:65" hidden="1" x14ac:dyDescent="0.3">
      <c r="A5381" s="35">
        <v>12051</v>
      </c>
      <c r="B5381" s="35" t="s">
        <v>140</v>
      </c>
      <c r="C5381" s="36" t="s">
        <v>550</v>
      </c>
      <c r="D5381" s="37" t="s">
        <v>142</v>
      </c>
      <c r="E5381" s="37">
        <v>642</v>
      </c>
      <c r="F5381" s="37" t="s">
        <v>551</v>
      </c>
      <c r="G5381" s="37" t="s">
        <v>552</v>
      </c>
      <c r="H5381" s="37">
        <v>642</v>
      </c>
      <c r="I5381" s="36" t="s">
        <v>195</v>
      </c>
      <c r="J5381" s="37">
        <v>923</v>
      </c>
      <c r="K5381" s="37">
        <v>2008</v>
      </c>
      <c r="L5381" s="38">
        <v>20791.129000000001</v>
      </c>
      <c r="M5381" s="38">
        <v>20718.741999999998</v>
      </c>
      <c r="N5381" s="38">
        <v>9978.1980000000003</v>
      </c>
      <c r="O5381" s="38">
        <v>10740.544</v>
      </c>
      <c r="P5381" s="7">
        <v>90.052000000000007</v>
      </c>
      <c r="Q5381" s="7">
        <v>92.902000000000001</v>
      </c>
      <c r="R5381" s="7">
        <v>37.389000000000003</v>
      </c>
      <c r="S5381" s="38">
        <v>-0.41799999999999998</v>
      </c>
      <c r="T5381" s="7">
        <v>-2.1000000000000001E-2</v>
      </c>
      <c r="U5381" s="38">
        <v>-144.774</v>
      </c>
      <c r="V5381" s="39">
        <v>-0.69899999999999995</v>
      </c>
      <c r="W5381" s="7" t="s">
        <v>149</v>
      </c>
      <c r="X5381" s="38">
        <v>242.417</v>
      </c>
      <c r="Y5381" s="38">
        <v>31.074000000000002</v>
      </c>
      <c r="Z5381" s="7">
        <v>11.7</v>
      </c>
      <c r="AA5381" s="39">
        <v>1.581</v>
      </c>
      <c r="AB5381" s="39">
        <v>0.752</v>
      </c>
      <c r="AC5381" s="7">
        <v>26.785</v>
      </c>
      <c r="AD5381" s="38">
        <v>106.1</v>
      </c>
      <c r="AE5381" s="38">
        <v>242.83500000000001</v>
      </c>
      <c r="AF5381" s="38">
        <v>130.339</v>
      </c>
      <c r="AG5381" s="38">
        <v>112.496</v>
      </c>
      <c r="AH5381" s="7">
        <v>11.721</v>
      </c>
      <c r="AI5381" s="7">
        <v>73.215999999999994</v>
      </c>
      <c r="AJ5381" s="7">
        <v>69.447000000000003</v>
      </c>
      <c r="AK5381" s="7">
        <v>77.031999999999996</v>
      </c>
      <c r="AL5381" s="7">
        <v>59.438000000000002</v>
      </c>
      <c r="AM5381" s="7">
        <v>55.761000000000003</v>
      </c>
      <c r="AN5381" s="7">
        <v>63.137999999999998</v>
      </c>
      <c r="AO5381" s="7">
        <v>15.675000000000001</v>
      </c>
      <c r="AP5381" s="7">
        <v>13.923</v>
      </c>
      <c r="AQ5381" s="7">
        <v>17.09</v>
      </c>
      <c r="AR5381" s="7">
        <v>6.9729999999999999</v>
      </c>
      <c r="AS5381" s="7">
        <v>6.5460000000000003</v>
      </c>
      <c r="AT5381" s="7">
        <v>7.2220000000000004</v>
      </c>
      <c r="AU5381" s="38">
        <v>2.8879999999999999</v>
      </c>
      <c r="AV5381" s="7">
        <v>12.096</v>
      </c>
      <c r="AW5381" s="40">
        <v>239.851</v>
      </c>
      <c r="AX5381" s="38">
        <v>3.3109999999999999</v>
      </c>
      <c r="AY5381" s="38">
        <v>14.079000000000001</v>
      </c>
      <c r="AZ5381" s="38">
        <v>44.042999999999999</v>
      </c>
      <c r="BA5381" s="38">
        <v>57.819000000000003</v>
      </c>
      <c r="BB5381" s="38">
        <v>29.68</v>
      </c>
      <c r="BC5381" s="38">
        <v>177.822</v>
      </c>
      <c r="BD5381" s="38">
        <v>245.441</v>
      </c>
      <c r="BE5381" s="38">
        <v>109.666</v>
      </c>
      <c r="BF5381" s="38">
        <v>68.096000000000004</v>
      </c>
      <c r="BG5381" s="38">
        <v>96.709000000000003</v>
      </c>
      <c r="BH5381" s="38">
        <v>38.912999999999997</v>
      </c>
      <c r="BI5381" s="38">
        <v>163.70500000000001</v>
      </c>
      <c r="BJ5381" s="38">
        <v>230.72300000000001</v>
      </c>
      <c r="BK5381" s="38">
        <v>96.555000000000007</v>
      </c>
      <c r="BL5381" s="38">
        <v>-144.36799999999999</v>
      </c>
      <c r="BM5381" s="7">
        <v>-6.968</v>
      </c>
    </row>
    <row r="5382" spans="1:65" hidden="1" x14ac:dyDescent="0.3">
      <c r="A5382" s="35">
        <v>12052</v>
      </c>
      <c r="B5382" s="35" t="s">
        <v>140</v>
      </c>
      <c r="C5382" s="36" t="s">
        <v>550</v>
      </c>
      <c r="D5382" s="37" t="s">
        <v>142</v>
      </c>
      <c r="E5382" s="37">
        <v>642</v>
      </c>
      <c r="F5382" s="37" t="s">
        <v>551</v>
      </c>
      <c r="G5382" s="37" t="s">
        <v>552</v>
      </c>
      <c r="H5382" s="37">
        <v>642</v>
      </c>
      <c r="I5382" s="36" t="s">
        <v>195</v>
      </c>
      <c r="J5382" s="37">
        <v>923</v>
      </c>
      <c r="K5382" s="37">
        <v>2009</v>
      </c>
      <c r="L5382" s="38">
        <v>20646.355</v>
      </c>
      <c r="M5382" s="38">
        <v>20576.927</v>
      </c>
      <c r="N5382" s="38">
        <v>9913.9</v>
      </c>
      <c r="O5382" s="38">
        <v>10663.026</v>
      </c>
      <c r="P5382" s="7">
        <v>89.435000000000002</v>
      </c>
      <c r="Q5382" s="7">
        <v>92.974999999999994</v>
      </c>
      <c r="R5382" s="7">
        <v>37.875999999999998</v>
      </c>
      <c r="S5382" s="38">
        <v>-0.89700000000000002</v>
      </c>
      <c r="T5382" s="7">
        <v>-4.3999999999999997E-2</v>
      </c>
      <c r="U5382" s="38">
        <v>-138.857</v>
      </c>
      <c r="V5382" s="39">
        <v>-0.67500000000000004</v>
      </c>
      <c r="W5382" s="7" t="s">
        <v>149</v>
      </c>
      <c r="X5382" s="38">
        <v>242.50299999999999</v>
      </c>
      <c r="Y5382" s="38">
        <v>29.183</v>
      </c>
      <c r="Z5382" s="7">
        <v>11.785</v>
      </c>
      <c r="AA5382" s="39">
        <v>1.6359999999999999</v>
      </c>
      <c r="AB5382" s="39">
        <v>0.77900000000000003</v>
      </c>
      <c r="AC5382" s="7">
        <v>26.841999999999999</v>
      </c>
      <c r="AD5382" s="38">
        <v>106</v>
      </c>
      <c r="AE5382" s="38">
        <v>243.4</v>
      </c>
      <c r="AF5382" s="38">
        <v>130.828</v>
      </c>
      <c r="AG5382" s="38">
        <v>112.572</v>
      </c>
      <c r="AH5382" s="7">
        <v>11.829000000000001</v>
      </c>
      <c r="AI5382" s="7">
        <v>73.456999999999994</v>
      </c>
      <c r="AJ5382" s="7">
        <v>69.637</v>
      </c>
      <c r="AK5382" s="7">
        <v>77.34</v>
      </c>
      <c r="AL5382" s="7">
        <v>59.6</v>
      </c>
      <c r="AM5382" s="7">
        <v>55.853000000000002</v>
      </c>
      <c r="AN5382" s="7">
        <v>63.39</v>
      </c>
      <c r="AO5382" s="7">
        <v>15.897</v>
      </c>
      <c r="AP5382" s="7">
        <v>14.077999999999999</v>
      </c>
      <c r="AQ5382" s="7">
        <v>17.37</v>
      </c>
      <c r="AR5382" s="7">
        <v>7.2839999999999998</v>
      </c>
      <c r="AS5382" s="7">
        <v>6.8369999999999997</v>
      </c>
      <c r="AT5382" s="7">
        <v>7.548</v>
      </c>
      <c r="AU5382" s="38">
        <v>2.698</v>
      </c>
      <c r="AV5382" s="7">
        <v>11.279</v>
      </c>
      <c r="AW5382" s="40">
        <v>240.114</v>
      </c>
      <c r="AX5382" s="38">
        <v>3.105</v>
      </c>
      <c r="AY5382" s="38">
        <v>13.178000000000001</v>
      </c>
      <c r="AZ5382" s="38">
        <v>42.011000000000003</v>
      </c>
      <c r="BA5382" s="38">
        <v>55.085000000000001</v>
      </c>
      <c r="BB5382" s="38">
        <v>28.353000000000002</v>
      </c>
      <c r="BC5382" s="38">
        <v>175.22399999999999</v>
      </c>
      <c r="BD5382" s="38">
        <v>241.43299999999999</v>
      </c>
      <c r="BE5382" s="38">
        <v>108.253</v>
      </c>
      <c r="BF5382" s="38">
        <v>68.738</v>
      </c>
      <c r="BG5382" s="38">
        <v>97.233000000000004</v>
      </c>
      <c r="BH5382" s="38">
        <v>39.411999999999999</v>
      </c>
      <c r="BI5382" s="38">
        <v>162.02099999999999</v>
      </c>
      <c r="BJ5382" s="38">
        <v>227.77099999999999</v>
      </c>
      <c r="BK5382" s="38">
        <v>95.840999999999994</v>
      </c>
      <c r="BL5382" s="38">
        <v>-137.953</v>
      </c>
      <c r="BM5382" s="7">
        <v>-6.7039999999999997</v>
      </c>
    </row>
    <row r="5383" spans="1:65" hidden="1" x14ac:dyDescent="0.3">
      <c r="A5383" s="35">
        <v>12053</v>
      </c>
      <c r="B5383" s="35" t="s">
        <v>140</v>
      </c>
      <c r="C5383" s="36" t="s">
        <v>550</v>
      </c>
      <c r="D5383" s="37" t="s">
        <v>142</v>
      </c>
      <c r="E5383" s="37">
        <v>642</v>
      </c>
      <c r="F5383" s="37" t="s">
        <v>551</v>
      </c>
      <c r="G5383" s="37" t="s">
        <v>552</v>
      </c>
      <c r="H5383" s="37">
        <v>642</v>
      </c>
      <c r="I5383" s="36" t="s">
        <v>195</v>
      </c>
      <c r="J5383" s="37">
        <v>923</v>
      </c>
      <c r="K5383" s="37">
        <v>2010</v>
      </c>
      <c r="L5383" s="38">
        <v>20507.498</v>
      </c>
      <c r="M5383" s="38">
        <v>20432.574000000001</v>
      </c>
      <c r="N5383" s="38">
        <v>9847.7099999999991</v>
      </c>
      <c r="O5383" s="38">
        <v>10584.864</v>
      </c>
      <c r="P5383" s="7">
        <v>88.808000000000007</v>
      </c>
      <c r="Q5383" s="7">
        <v>93.036000000000001</v>
      </c>
      <c r="R5383" s="7">
        <v>38.337000000000003</v>
      </c>
      <c r="S5383" s="38">
        <v>-27.478999999999999</v>
      </c>
      <c r="T5383" s="7">
        <v>-1.345</v>
      </c>
      <c r="U5383" s="38">
        <v>-149.84800000000001</v>
      </c>
      <c r="V5383" s="39">
        <v>-0.73299999999999998</v>
      </c>
      <c r="W5383" s="7" t="s">
        <v>149</v>
      </c>
      <c r="X5383" s="38">
        <v>225.47800000000001</v>
      </c>
      <c r="Y5383" s="38">
        <v>23.978999999999999</v>
      </c>
      <c r="Z5383" s="7">
        <v>11.035</v>
      </c>
      <c r="AA5383" s="39">
        <v>1.5740000000000001</v>
      </c>
      <c r="AB5383" s="39">
        <v>0.751</v>
      </c>
      <c r="AC5383" s="7">
        <v>26.994</v>
      </c>
      <c r="AD5383" s="38">
        <v>105.8</v>
      </c>
      <c r="AE5383" s="38">
        <v>252.95699999999999</v>
      </c>
      <c r="AF5383" s="38">
        <v>132.90199999999999</v>
      </c>
      <c r="AG5383" s="38">
        <v>120.05500000000001</v>
      </c>
      <c r="AH5383" s="7">
        <v>12.38</v>
      </c>
      <c r="AI5383" s="7">
        <v>73.578999999999994</v>
      </c>
      <c r="AJ5383" s="7">
        <v>69.89</v>
      </c>
      <c r="AK5383" s="7">
        <v>77.331999999999994</v>
      </c>
      <c r="AL5383" s="7">
        <v>59.67</v>
      </c>
      <c r="AM5383" s="7">
        <v>56.042999999999999</v>
      </c>
      <c r="AN5383" s="7">
        <v>63.343000000000004</v>
      </c>
      <c r="AO5383" s="7">
        <v>15.823</v>
      </c>
      <c r="AP5383" s="7">
        <v>14.11</v>
      </c>
      <c r="AQ5383" s="7">
        <v>17.213999999999999</v>
      </c>
      <c r="AR5383" s="7">
        <v>7.0209999999999999</v>
      </c>
      <c r="AS5383" s="7">
        <v>6.6909999999999998</v>
      </c>
      <c r="AT5383" s="7">
        <v>7.23</v>
      </c>
      <c r="AU5383" s="38">
        <v>2.3479999999999999</v>
      </c>
      <c r="AV5383" s="7">
        <v>10.467000000000001</v>
      </c>
      <c r="AW5383" s="40">
        <v>223.42</v>
      </c>
      <c r="AX5383" s="38">
        <v>2.7730000000000001</v>
      </c>
      <c r="AY5383" s="38">
        <v>12.436</v>
      </c>
      <c r="AZ5383" s="38">
        <v>40.158000000000001</v>
      </c>
      <c r="BA5383" s="38">
        <v>52.158999999999999</v>
      </c>
      <c r="BB5383" s="38">
        <v>27.6</v>
      </c>
      <c r="BC5383" s="38">
        <v>169.44200000000001</v>
      </c>
      <c r="BD5383" s="38">
        <v>234.61199999999999</v>
      </c>
      <c r="BE5383" s="38">
        <v>103.44799999999999</v>
      </c>
      <c r="BF5383" s="38">
        <v>65.325999999999993</v>
      </c>
      <c r="BG5383" s="38">
        <v>91.971999999999994</v>
      </c>
      <c r="BH5383" s="38">
        <v>37.729999999999997</v>
      </c>
      <c r="BI5383" s="38">
        <v>156.756</v>
      </c>
      <c r="BJ5383" s="38">
        <v>221.56800000000001</v>
      </c>
      <c r="BK5383" s="38">
        <v>91.409000000000006</v>
      </c>
      <c r="BL5383" s="38">
        <v>-122.364</v>
      </c>
      <c r="BM5383" s="7">
        <v>-5.9889999999999999</v>
      </c>
    </row>
    <row r="5384" spans="1:65" hidden="1" x14ac:dyDescent="0.3">
      <c r="A5384" s="35">
        <v>12054</v>
      </c>
      <c r="B5384" s="35" t="s">
        <v>140</v>
      </c>
      <c r="C5384" s="36" t="s">
        <v>550</v>
      </c>
      <c r="D5384" s="37" t="s">
        <v>142</v>
      </c>
      <c r="E5384" s="37">
        <v>642</v>
      </c>
      <c r="F5384" s="37" t="s">
        <v>551</v>
      </c>
      <c r="G5384" s="37" t="s">
        <v>552</v>
      </c>
      <c r="H5384" s="37">
        <v>642</v>
      </c>
      <c r="I5384" s="36" t="s">
        <v>195</v>
      </c>
      <c r="J5384" s="37">
        <v>923</v>
      </c>
      <c r="K5384" s="37">
        <v>2011</v>
      </c>
      <c r="L5384" s="38">
        <v>20357.650000000001</v>
      </c>
      <c r="M5384" s="38">
        <v>20282.010999999999</v>
      </c>
      <c r="N5384" s="38">
        <v>9779.4869999999992</v>
      </c>
      <c r="O5384" s="38">
        <v>10502.523999999999</v>
      </c>
      <c r="P5384" s="7">
        <v>88.153999999999996</v>
      </c>
      <c r="Q5384" s="7">
        <v>93.116</v>
      </c>
      <c r="R5384" s="7">
        <v>38.779000000000003</v>
      </c>
      <c r="S5384" s="38">
        <v>-48.515000000000001</v>
      </c>
      <c r="T5384" s="7">
        <v>-2.3919999999999999</v>
      </c>
      <c r="U5384" s="38">
        <v>-151.27799999999999</v>
      </c>
      <c r="V5384" s="39">
        <v>-0.746</v>
      </c>
      <c r="W5384" s="7" t="s">
        <v>149</v>
      </c>
      <c r="X5384" s="38">
        <v>204.154</v>
      </c>
      <c r="Y5384" s="38">
        <v>20.847000000000001</v>
      </c>
      <c r="Z5384" s="7">
        <v>10.066000000000001</v>
      </c>
      <c r="AA5384" s="39">
        <v>1.4750000000000001</v>
      </c>
      <c r="AB5384" s="39">
        <v>0.70499999999999996</v>
      </c>
      <c r="AC5384" s="7">
        <v>27.122</v>
      </c>
      <c r="AD5384" s="38">
        <v>105.9</v>
      </c>
      <c r="AE5384" s="38">
        <v>252.66900000000001</v>
      </c>
      <c r="AF5384" s="38">
        <v>130.458</v>
      </c>
      <c r="AG5384" s="38">
        <v>122.211</v>
      </c>
      <c r="AH5384" s="7">
        <v>12.458</v>
      </c>
      <c r="AI5384" s="7">
        <v>74.287999999999997</v>
      </c>
      <c r="AJ5384" s="7">
        <v>70.727999999999994</v>
      </c>
      <c r="AK5384" s="7">
        <v>77.864000000000004</v>
      </c>
      <c r="AL5384" s="7">
        <v>60.29</v>
      </c>
      <c r="AM5384" s="7">
        <v>56.814</v>
      </c>
      <c r="AN5384" s="7">
        <v>63.762999999999998</v>
      </c>
      <c r="AO5384" s="7">
        <v>16.036000000000001</v>
      </c>
      <c r="AP5384" s="7">
        <v>14.331</v>
      </c>
      <c r="AQ5384" s="7">
        <v>17.405999999999999</v>
      </c>
      <c r="AR5384" s="7">
        <v>6.93</v>
      </c>
      <c r="AS5384" s="7">
        <v>6.5220000000000002</v>
      </c>
      <c r="AT5384" s="7">
        <v>7.1769999999999996</v>
      </c>
      <c r="AU5384" s="38">
        <v>1.9710000000000001</v>
      </c>
      <c r="AV5384" s="7">
        <v>9.6259999999999994</v>
      </c>
      <c r="AW5384" s="40">
        <v>202.44399999999999</v>
      </c>
      <c r="AX5384" s="38">
        <v>2.3860000000000001</v>
      </c>
      <c r="AY5384" s="38">
        <v>11.558</v>
      </c>
      <c r="AZ5384" s="38">
        <v>35.978999999999999</v>
      </c>
      <c r="BA5384" s="38">
        <v>46.805</v>
      </c>
      <c r="BB5384" s="38">
        <v>24.645</v>
      </c>
      <c r="BC5384" s="38">
        <v>154.52199999999999</v>
      </c>
      <c r="BD5384" s="38">
        <v>213.505</v>
      </c>
      <c r="BE5384" s="38">
        <v>94.984999999999999</v>
      </c>
      <c r="BF5384" s="38">
        <v>58.122999999999998</v>
      </c>
      <c r="BG5384" s="38">
        <v>81.515000000000001</v>
      </c>
      <c r="BH5384" s="38">
        <v>33.825000000000003</v>
      </c>
      <c r="BI5384" s="38">
        <v>142.78399999999999</v>
      </c>
      <c r="BJ5384" s="38">
        <v>201.03100000000001</v>
      </c>
      <c r="BK5384" s="38">
        <v>84.284999999999997</v>
      </c>
      <c r="BL5384" s="38">
        <v>-102.76900000000001</v>
      </c>
      <c r="BM5384" s="7">
        <v>-5.0670000000000002</v>
      </c>
    </row>
    <row r="5385" spans="1:65" hidden="1" x14ac:dyDescent="0.3">
      <c r="A5385" s="35">
        <v>12055</v>
      </c>
      <c r="B5385" s="35" t="s">
        <v>140</v>
      </c>
      <c r="C5385" s="36" t="s">
        <v>550</v>
      </c>
      <c r="D5385" s="37" t="s">
        <v>142</v>
      </c>
      <c r="E5385" s="37">
        <v>642</v>
      </c>
      <c r="F5385" s="37" t="s">
        <v>551</v>
      </c>
      <c r="G5385" s="37" t="s">
        <v>552</v>
      </c>
      <c r="H5385" s="37">
        <v>642</v>
      </c>
      <c r="I5385" s="36" t="s">
        <v>195</v>
      </c>
      <c r="J5385" s="37">
        <v>923</v>
      </c>
      <c r="K5385" s="37">
        <v>2012</v>
      </c>
      <c r="L5385" s="38">
        <v>20206.371999999999</v>
      </c>
      <c r="M5385" s="38">
        <v>20158.452000000001</v>
      </c>
      <c r="N5385" s="38">
        <v>9725.3060000000005</v>
      </c>
      <c r="O5385" s="38">
        <v>10433.147000000001</v>
      </c>
      <c r="P5385" s="7">
        <v>87.616</v>
      </c>
      <c r="Q5385" s="7">
        <v>93.215000000000003</v>
      </c>
      <c r="R5385" s="7">
        <v>39.182000000000002</v>
      </c>
      <c r="S5385" s="38">
        <v>-58.244</v>
      </c>
      <c r="T5385" s="7">
        <v>-2.89</v>
      </c>
      <c r="U5385" s="38">
        <v>-95.838999999999999</v>
      </c>
      <c r="V5385" s="39">
        <v>-0.47499999999999998</v>
      </c>
      <c r="W5385" s="7" t="s">
        <v>149</v>
      </c>
      <c r="X5385" s="38">
        <v>202.78200000000001</v>
      </c>
      <c r="Y5385" s="38">
        <v>20.434999999999999</v>
      </c>
      <c r="Z5385" s="7">
        <v>10.058999999999999</v>
      </c>
      <c r="AA5385" s="39">
        <v>1.51</v>
      </c>
      <c r="AB5385" s="39">
        <v>0.72099999999999997</v>
      </c>
      <c r="AC5385" s="7">
        <v>27.212</v>
      </c>
      <c r="AD5385" s="38">
        <v>105.9</v>
      </c>
      <c r="AE5385" s="38">
        <v>261.02600000000001</v>
      </c>
      <c r="AF5385" s="38">
        <v>133.24</v>
      </c>
      <c r="AG5385" s="38">
        <v>127.786</v>
      </c>
      <c r="AH5385" s="7">
        <v>12.949</v>
      </c>
      <c r="AI5385" s="7">
        <v>74.313999999999993</v>
      </c>
      <c r="AJ5385" s="7">
        <v>70.819999999999993</v>
      </c>
      <c r="AK5385" s="7">
        <v>77.828999999999994</v>
      </c>
      <c r="AL5385" s="7">
        <v>60.32</v>
      </c>
      <c r="AM5385" s="7">
        <v>56.87</v>
      </c>
      <c r="AN5385" s="7">
        <v>63.777999999999999</v>
      </c>
      <c r="AO5385" s="7">
        <v>15.996</v>
      </c>
      <c r="AP5385" s="7">
        <v>14.284000000000001</v>
      </c>
      <c r="AQ5385" s="7">
        <v>17.38</v>
      </c>
      <c r="AR5385" s="7">
        <v>6.883</v>
      </c>
      <c r="AS5385" s="7">
        <v>6.4889999999999999</v>
      </c>
      <c r="AT5385" s="7">
        <v>7.1239999999999997</v>
      </c>
      <c r="AU5385" s="38">
        <v>1.992</v>
      </c>
      <c r="AV5385" s="7">
        <v>9.8620000000000001</v>
      </c>
      <c r="AW5385" s="40">
        <v>201.041</v>
      </c>
      <c r="AX5385" s="38">
        <v>2.3159999999999998</v>
      </c>
      <c r="AY5385" s="38">
        <v>11.403</v>
      </c>
      <c r="AZ5385" s="38">
        <v>35.411999999999999</v>
      </c>
      <c r="BA5385" s="38">
        <v>45.52</v>
      </c>
      <c r="BB5385" s="38">
        <v>24.824999999999999</v>
      </c>
      <c r="BC5385" s="38">
        <v>153.23099999999999</v>
      </c>
      <c r="BD5385" s="38">
        <v>210.78100000000001</v>
      </c>
      <c r="BE5385" s="38">
        <v>94.98</v>
      </c>
      <c r="BF5385" s="38">
        <v>56.247</v>
      </c>
      <c r="BG5385" s="38">
        <v>78.700999999999993</v>
      </c>
      <c r="BH5385" s="38">
        <v>32.79</v>
      </c>
      <c r="BI5385" s="38">
        <v>141.42400000000001</v>
      </c>
      <c r="BJ5385" s="38">
        <v>198.67</v>
      </c>
      <c r="BK5385" s="38">
        <v>83.68</v>
      </c>
      <c r="BL5385" s="38">
        <v>-37.588999999999999</v>
      </c>
      <c r="BM5385" s="7">
        <v>-1.865</v>
      </c>
    </row>
    <row r="5386" spans="1:65" hidden="1" x14ac:dyDescent="0.3">
      <c r="A5386" s="35">
        <v>12056</v>
      </c>
      <c r="B5386" s="35" t="s">
        <v>140</v>
      </c>
      <c r="C5386" s="36" t="s">
        <v>550</v>
      </c>
      <c r="D5386" s="37" t="s">
        <v>142</v>
      </c>
      <c r="E5386" s="37">
        <v>642</v>
      </c>
      <c r="F5386" s="37" t="s">
        <v>551</v>
      </c>
      <c r="G5386" s="37" t="s">
        <v>552</v>
      </c>
      <c r="H5386" s="37">
        <v>642</v>
      </c>
      <c r="I5386" s="36" t="s">
        <v>195</v>
      </c>
      <c r="J5386" s="37">
        <v>923</v>
      </c>
      <c r="K5386" s="37">
        <v>2013</v>
      </c>
      <c r="L5386" s="38">
        <v>20110.532999999999</v>
      </c>
      <c r="M5386" s="38">
        <v>20062.920999999998</v>
      </c>
      <c r="N5386" s="38">
        <v>9685.08</v>
      </c>
      <c r="O5386" s="38">
        <v>10377.841</v>
      </c>
      <c r="P5386" s="7">
        <v>87.200999999999993</v>
      </c>
      <c r="Q5386" s="7">
        <v>93.325000000000003</v>
      </c>
      <c r="R5386" s="7">
        <v>39.546999999999997</v>
      </c>
      <c r="S5386" s="38">
        <v>-60.311</v>
      </c>
      <c r="T5386" s="7">
        <v>-3.0070000000000001</v>
      </c>
      <c r="U5386" s="38">
        <v>-95.224000000000004</v>
      </c>
      <c r="V5386" s="39">
        <v>-0.47499999999999998</v>
      </c>
      <c r="W5386" s="7" t="s">
        <v>149</v>
      </c>
      <c r="X5386" s="38">
        <v>192.935</v>
      </c>
      <c r="Y5386" s="38">
        <v>18.832000000000001</v>
      </c>
      <c r="Z5386" s="7">
        <v>9.6159999999999997</v>
      </c>
      <c r="AA5386" s="39">
        <v>1.466</v>
      </c>
      <c r="AB5386" s="39">
        <v>0.7</v>
      </c>
      <c r="AC5386" s="7">
        <v>27.375</v>
      </c>
      <c r="AD5386" s="38">
        <v>106.2</v>
      </c>
      <c r="AE5386" s="38">
        <v>253.24600000000001</v>
      </c>
      <c r="AF5386" s="38">
        <v>128.82499999999999</v>
      </c>
      <c r="AG5386" s="38">
        <v>124.422</v>
      </c>
      <c r="AH5386" s="7">
        <v>12.622999999999999</v>
      </c>
      <c r="AI5386" s="7">
        <v>74.918000000000006</v>
      </c>
      <c r="AJ5386" s="7">
        <v>71.486999999999995</v>
      </c>
      <c r="AK5386" s="7">
        <v>78.343000000000004</v>
      </c>
      <c r="AL5386" s="7">
        <v>60.857999999999997</v>
      </c>
      <c r="AM5386" s="7">
        <v>57.494999999999997</v>
      </c>
      <c r="AN5386" s="7">
        <v>64.197000000000003</v>
      </c>
      <c r="AO5386" s="7">
        <v>16.312999999999999</v>
      </c>
      <c r="AP5386" s="7">
        <v>14.582000000000001</v>
      </c>
      <c r="AQ5386" s="7">
        <v>17.710999999999999</v>
      </c>
      <c r="AR5386" s="7">
        <v>7.0830000000000002</v>
      </c>
      <c r="AS5386" s="7">
        <v>6.6950000000000003</v>
      </c>
      <c r="AT5386" s="7">
        <v>7.3209999999999997</v>
      </c>
      <c r="AU5386" s="38">
        <v>1.7929999999999999</v>
      </c>
      <c r="AV5386" s="7">
        <v>9.2509999999999994</v>
      </c>
      <c r="AW5386" s="40">
        <v>191.38300000000001</v>
      </c>
      <c r="AX5386" s="38">
        <v>2.1070000000000002</v>
      </c>
      <c r="AY5386" s="38">
        <v>10.773</v>
      </c>
      <c r="AZ5386" s="38">
        <v>32.613999999999997</v>
      </c>
      <c r="BA5386" s="38">
        <v>41.783999999999999</v>
      </c>
      <c r="BB5386" s="38">
        <v>22.975999999999999</v>
      </c>
      <c r="BC5386" s="38">
        <v>144.57499999999999</v>
      </c>
      <c r="BD5386" s="38">
        <v>198.23</v>
      </c>
      <c r="BE5386" s="38">
        <v>90.367000000000004</v>
      </c>
      <c r="BF5386" s="38">
        <v>51.779000000000003</v>
      </c>
      <c r="BG5386" s="38">
        <v>71.709000000000003</v>
      </c>
      <c r="BH5386" s="38">
        <v>30.951000000000001</v>
      </c>
      <c r="BI5386" s="38">
        <v>133.554</v>
      </c>
      <c r="BJ5386" s="38">
        <v>186.584</v>
      </c>
      <c r="BK5386" s="38">
        <v>80.209999999999994</v>
      </c>
      <c r="BL5386" s="38">
        <v>-34.909999999999997</v>
      </c>
      <c r="BM5386" s="7">
        <v>-1.74</v>
      </c>
    </row>
    <row r="5387" spans="1:65" hidden="1" x14ac:dyDescent="0.3">
      <c r="A5387" s="35">
        <v>12057</v>
      </c>
      <c r="B5387" s="35" t="s">
        <v>140</v>
      </c>
      <c r="C5387" s="36" t="s">
        <v>550</v>
      </c>
      <c r="D5387" s="37" t="s">
        <v>142</v>
      </c>
      <c r="E5387" s="37">
        <v>642</v>
      </c>
      <c r="F5387" s="37" t="s">
        <v>551</v>
      </c>
      <c r="G5387" s="37" t="s">
        <v>552</v>
      </c>
      <c r="H5387" s="37">
        <v>642</v>
      </c>
      <c r="I5387" s="36" t="s">
        <v>195</v>
      </c>
      <c r="J5387" s="37">
        <v>923</v>
      </c>
      <c r="K5387" s="37">
        <v>2014</v>
      </c>
      <c r="L5387" s="38">
        <v>20015.309000000001</v>
      </c>
      <c r="M5387" s="38">
        <v>19968.173999999999</v>
      </c>
      <c r="N5387" s="38">
        <v>9645.49</v>
      </c>
      <c r="O5387" s="38">
        <v>10322.683999999999</v>
      </c>
      <c r="P5387" s="7">
        <v>86.789000000000001</v>
      </c>
      <c r="Q5387" s="7">
        <v>93.44</v>
      </c>
      <c r="R5387" s="7">
        <v>39.905999999999999</v>
      </c>
      <c r="S5387" s="38">
        <v>-58.828000000000003</v>
      </c>
      <c r="T5387" s="7">
        <v>-2.9460000000000002</v>
      </c>
      <c r="U5387" s="38">
        <v>-94.27</v>
      </c>
      <c r="V5387" s="39">
        <v>-0.47199999999999998</v>
      </c>
      <c r="W5387" s="7" t="s">
        <v>149</v>
      </c>
      <c r="X5387" s="38">
        <v>200.99</v>
      </c>
      <c r="Y5387" s="38">
        <v>19.245999999999999</v>
      </c>
      <c r="Z5387" s="7">
        <v>10.066000000000001</v>
      </c>
      <c r="AA5387" s="39">
        <v>1.56</v>
      </c>
      <c r="AB5387" s="39">
        <v>0.746</v>
      </c>
      <c r="AC5387" s="7">
        <v>27.497</v>
      </c>
      <c r="AD5387" s="38">
        <v>106</v>
      </c>
      <c r="AE5387" s="38">
        <v>259.81799999999998</v>
      </c>
      <c r="AF5387" s="38">
        <v>132.24700000000001</v>
      </c>
      <c r="AG5387" s="38">
        <v>127.571</v>
      </c>
      <c r="AH5387" s="7">
        <v>13.012</v>
      </c>
      <c r="AI5387" s="7">
        <v>74.765000000000001</v>
      </c>
      <c r="AJ5387" s="7">
        <v>71.245000000000005</v>
      </c>
      <c r="AK5387" s="7">
        <v>78.313999999999993</v>
      </c>
      <c r="AL5387" s="7">
        <v>60.667999999999999</v>
      </c>
      <c r="AM5387" s="7">
        <v>57.232999999999997</v>
      </c>
      <c r="AN5387" s="7">
        <v>64.111000000000004</v>
      </c>
      <c r="AO5387" s="7">
        <v>16.276</v>
      </c>
      <c r="AP5387" s="7">
        <v>14.536</v>
      </c>
      <c r="AQ5387" s="7">
        <v>17.686</v>
      </c>
      <c r="AR5387" s="7">
        <v>7.0709999999999997</v>
      </c>
      <c r="AS5387" s="7">
        <v>6.72</v>
      </c>
      <c r="AT5387" s="7">
        <v>7.2859999999999996</v>
      </c>
      <c r="AU5387" s="38">
        <v>1.7450000000000001</v>
      </c>
      <c r="AV5387" s="7">
        <v>8.6980000000000004</v>
      </c>
      <c r="AW5387" s="40">
        <v>199.47200000000001</v>
      </c>
      <c r="AX5387" s="38">
        <v>2.056</v>
      </c>
      <c r="AY5387" s="38">
        <v>10.234999999999999</v>
      </c>
      <c r="AZ5387" s="38">
        <v>32.603000000000002</v>
      </c>
      <c r="BA5387" s="38">
        <v>42.262999999999998</v>
      </c>
      <c r="BB5387" s="38">
        <v>22.405999999999999</v>
      </c>
      <c r="BC5387" s="38">
        <v>149.11099999999999</v>
      </c>
      <c r="BD5387" s="38">
        <v>204.99299999999999</v>
      </c>
      <c r="BE5387" s="38">
        <v>92.117999999999995</v>
      </c>
      <c r="BF5387" s="38">
        <v>53.996000000000002</v>
      </c>
      <c r="BG5387" s="38">
        <v>75.295000000000002</v>
      </c>
      <c r="BH5387" s="38">
        <v>31.648</v>
      </c>
      <c r="BI5387" s="38">
        <v>138.53299999999999</v>
      </c>
      <c r="BJ5387" s="38">
        <v>193.614</v>
      </c>
      <c r="BK5387" s="38">
        <v>82.626000000000005</v>
      </c>
      <c r="BL5387" s="38">
        <v>-35.448</v>
      </c>
      <c r="BM5387" s="7">
        <v>-1.7749999999999999</v>
      </c>
    </row>
    <row r="5388" spans="1:65" hidden="1" x14ac:dyDescent="0.3">
      <c r="A5388" s="35">
        <v>12058</v>
      </c>
      <c r="B5388" s="35" t="s">
        <v>140</v>
      </c>
      <c r="C5388" s="36" t="s">
        <v>550</v>
      </c>
      <c r="D5388" s="37" t="s">
        <v>142</v>
      </c>
      <c r="E5388" s="37">
        <v>642</v>
      </c>
      <c r="F5388" s="37" t="s">
        <v>551</v>
      </c>
      <c r="G5388" s="37" t="s">
        <v>552</v>
      </c>
      <c r="H5388" s="37">
        <v>642</v>
      </c>
      <c r="I5388" s="36" t="s">
        <v>195</v>
      </c>
      <c r="J5388" s="37">
        <v>923</v>
      </c>
      <c r="K5388" s="37">
        <v>2015</v>
      </c>
      <c r="L5388" s="38">
        <v>19921.039000000001</v>
      </c>
      <c r="M5388" s="38">
        <v>19871.019</v>
      </c>
      <c r="N5388" s="38">
        <v>9604.6350000000002</v>
      </c>
      <c r="O5388" s="38">
        <v>10266.385</v>
      </c>
      <c r="P5388" s="7">
        <v>86.367000000000004</v>
      </c>
      <c r="Q5388" s="7">
        <v>93.554000000000002</v>
      </c>
      <c r="R5388" s="7">
        <v>40.268000000000001</v>
      </c>
      <c r="S5388" s="38">
        <v>-64.290999999999997</v>
      </c>
      <c r="T5388" s="7">
        <v>-3.2360000000000002</v>
      </c>
      <c r="U5388" s="38">
        <v>-100.039</v>
      </c>
      <c r="V5388" s="39">
        <v>-0.503</v>
      </c>
      <c r="W5388" s="7" t="s">
        <v>149</v>
      </c>
      <c r="X5388" s="38">
        <v>204.55799999999999</v>
      </c>
      <c r="Y5388" s="38">
        <v>19.059999999999999</v>
      </c>
      <c r="Z5388" s="7">
        <v>10.294</v>
      </c>
      <c r="AA5388" s="39">
        <v>1.621</v>
      </c>
      <c r="AB5388" s="39">
        <v>0.77500000000000002</v>
      </c>
      <c r="AC5388" s="7">
        <v>27.625</v>
      </c>
      <c r="AD5388" s="38">
        <v>106.1</v>
      </c>
      <c r="AE5388" s="38">
        <v>268.84899999999999</v>
      </c>
      <c r="AF5388" s="38">
        <v>136.518</v>
      </c>
      <c r="AG5388" s="38">
        <v>132.33199999999999</v>
      </c>
      <c r="AH5388" s="7">
        <v>13.53</v>
      </c>
      <c r="AI5388" s="7">
        <v>74.736999999999995</v>
      </c>
      <c r="AJ5388" s="7">
        <v>71.239999999999995</v>
      </c>
      <c r="AK5388" s="7">
        <v>78.265000000000001</v>
      </c>
      <c r="AL5388" s="7">
        <v>60.564</v>
      </c>
      <c r="AM5388" s="7">
        <v>57.110999999999997</v>
      </c>
      <c r="AN5388" s="7">
        <v>64.034999999999997</v>
      </c>
      <c r="AO5388" s="7">
        <v>16.120999999999999</v>
      </c>
      <c r="AP5388" s="7">
        <v>14.323</v>
      </c>
      <c r="AQ5388" s="7">
        <v>17.582000000000001</v>
      </c>
      <c r="AR5388" s="7">
        <v>6.8879999999999999</v>
      </c>
      <c r="AS5388" s="7">
        <v>6.4669999999999996</v>
      </c>
      <c r="AT5388" s="7">
        <v>7.1420000000000003</v>
      </c>
      <c r="AU5388" s="38">
        <v>1.5580000000000001</v>
      </c>
      <c r="AV5388" s="7">
        <v>7.6459999999999999</v>
      </c>
      <c r="AW5388" s="40">
        <v>203.203</v>
      </c>
      <c r="AX5388" s="38">
        <v>1.8759999999999999</v>
      </c>
      <c r="AY5388" s="38">
        <v>9.2390000000000008</v>
      </c>
      <c r="AZ5388" s="38">
        <v>31.803999999999998</v>
      </c>
      <c r="BA5388" s="38">
        <v>41.201000000000001</v>
      </c>
      <c r="BB5388" s="38">
        <v>21.87</v>
      </c>
      <c r="BC5388" s="38">
        <v>146.67400000000001</v>
      </c>
      <c r="BD5388" s="38">
        <v>201.37700000000001</v>
      </c>
      <c r="BE5388" s="38">
        <v>90.775000000000006</v>
      </c>
      <c r="BF5388" s="38">
        <v>53.186</v>
      </c>
      <c r="BG5388" s="38">
        <v>73.777000000000001</v>
      </c>
      <c r="BH5388" s="38">
        <v>31.521999999999998</v>
      </c>
      <c r="BI5388" s="38">
        <v>136.922</v>
      </c>
      <c r="BJ5388" s="38">
        <v>191.256</v>
      </c>
      <c r="BK5388" s="38">
        <v>81.570999999999998</v>
      </c>
      <c r="BL5388" s="38">
        <v>-35.750999999999998</v>
      </c>
      <c r="BM5388" s="7">
        <v>-1.7989999999999999</v>
      </c>
    </row>
    <row r="5389" spans="1:65" hidden="1" x14ac:dyDescent="0.3">
      <c r="A5389" s="35">
        <v>12059</v>
      </c>
      <c r="B5389" s="35" t="s">
        <v>140</v>
      </c>
      <c r="C5389" s="36" t="s">
        <v>550</v>
      </c>
      <c r="D5389" s="37" t="s">
        <v>142</v>
      </c>
      <c r="E5389" s="37">
        <v>642</v>
      </c>
      <c r="F5389" s="37" t="s">
        <v>551</v>
      </c>
      <c r="G5389" s="37" t="s">
        <v>552</v>
      </c>
      <c r="H5389" s="37">
        <v>642</v>
      </c>
      <c r="I5389" s="36" t="s">
        <v>195</v>
      </c>
      <c r="J5389" s="37">
        <v>923</v>
      </c>
      <c r="K5389" s="37">
        <v>2016</v>
      </c>
      <c r="L5389" s="38">
        <v>19821</v>
      </c>
      <c r="M5389" s="38">
        <v>19777.050999999999</v>
      </c>
      <c r="N5389" s="38">
        <v>9564.1200000000008</v>
      </c>
      <c r="O5389" s="38">
        <v>10212.931</v>
      </c>
      <c r="P5389" s="7">
        <v>85.959000000000003</v>
      </c>
      <c r="Q5389" s="7">
        <v>93.647000000000006</v>
      </c>
      <c r="R5389" s="7">
        <v>40.619</v>
      </c>
      <c r="S5389" s="38">
        <v>-54.82</v>
      </c>
      <c r="T5389" s="7">
        <v>-2.7719999999999998</v>
      </c>
      <c r="U5389" s="38">
        <v>-87.899000000000001</v>
      </c>
      <c r="V5389" s="39">
        <v>-0.44400000000000001</v>
      </c>
      <c r="W5389" s="7" t="s">
        <v>149</v>
      </c>
      <c r="X5389" s="38">
        <v>208.708</v>
      </c>
      <c r="Y5389" s="38">
        <v>19.36</v>
      </c>
      <c r="Z5389" s="7">
        <v>10.553000000000001</v>
      </c>
      <c r="AA5389" s="39">
        <v>1.6919999999999999</v>
      </c>
      <c r="AB5389" s="39">
        <v>0.81200000000000006</v>
      </c>
      <c r="AC5389" s="7">
        <v>27.739000000000001</v>
      </c>
      <c r="AD5389" s="38">
        <v>105.6</v>
      </c>
      <c r="AE5389" s="38">
        <v>263.52800000000002</v>
      </c>
      <c r="AF5389" s="38">
        <v>134.94</v>
      </c>
      <c r="AG5389" s="38">
        <v>128.589</v>
      </c>
      <c r="AH5389" s="7">
        <v>13.324999999999999</v>
      </c>
      <c r="AI5389" s="7">
        <v>75.021000000000001</v>
      </c>
      <c r="AJ5389" s="7">
        <v>71.474999999999994</v>
      </c>
      <c r="AK5389" s="7">
        <v>78.605000000000004</v>
      </c>
      <c r="AL5389" s="7">
        <v>60.780999999999999</v>
      </c>
      <c r="AM5389" s="7">
        <v>57.284999999999997</v>
      </c>
      <c r="AN5389" s="7">
        <v>64.301000000000002</v>
      </c>
      <c r="AO5389" s="7">
        <v>16.364000000000001</v>
      </c>
      <c r="AP5389" s="7">
        <v>14.529</v>
      </c>
      <c r="AQ5389" s="7">
        <v>17.850999999999999</v>
      </c>
      <c r="AR5389" s="7">
        <v>7.149</v>
      </c>
      <c r="AS5389" s="7">
        <v>6.6790000000000003</v>
      </c>
      <c r="AT5389" s="7">
        <v>7.4290000000000003</v>
      </c>
      <c r="AU5389" s="38">
        <v>1.43</v>
      </c>
      <c r="AV5389" s="7">
        <v>6.8929999999999998</v>
      </c>
      <c r="AW5389" s="40">
        <v>207.464</v>
      </c>
      <c r="AX5389" s="38">
        <v>1.712</v>
      </c>
      <c r="AY5389" s="38">
        <v>8.3089999999999993</v>
      </c>
      <c r="AZ5389" s="38">
        <v>29.811</v>
      </c>
      <c r="BA5389" s="38">
        <v>38.42</v>
      </c>
      <c r="BB5389" s="38">
        <v>20.69</v>
      </c>
      <c r="BC5389" s="38">
        <v>145.88</v>
      </c>
      <c r="BD5389" s="38">
        <v>201.708</v>
      </c>
      <c r="BE5389" s="38">
        <v>88.649000000000001</v>
      </c>
      <c r="BF5389" s="38">
        <v>52.180999999999997</v>
      </c>
      <c r="BG5389" s="38">
        <v>72.293999999999997</v>
      </c>
      <c r="BH5389" s="38">
        <v>30.99</v>
      </c>
      <c r="BI5389" s="38">
        <v>136.93</v>
      </c>
      <c r="BJ5389" s="38">
        <v>192.33099999999999</v>
      </c>
      <c r="BK5389" s="38">
        <v>80.311000000000007</v>
      </c>
      <c r="BL5389" s="38">
        <v>-33.073</v>
      </c>
      <c r="BM5389" s="7">
        <v>-1.6719999999999999</v>
      </c>
    </row>
    <row r="5390" spans="1:65" hidden="1" x14ac:dyDescent="0.3">
      <c r="A5390" s="35">
        <v>12060</v>
      </c>
      <c r="B5390" s="35" t="s">
        <v>140</v>
      </c>
      <c r="C5390" s="36" t="s">
        <v>550</v>
      </c>
      <c r="D5390" s="37" t="s">
        <v>142</v>
      </c>
      <c r="E5390" s="37">
        <v>642</v>
      </c>
      <c r="F5390" s="37" t="s">
        <v>551</v>
      </c>
      <c r="G5390" s="37" t="s">
        <v>552</v>
      </c>
      <c r="H5390" s="37">
        <v>642</v>
      </c>
      <c r="I5390" s="36" t="s">
        <v>195</v>
      </c>
      <c r="J5390" s="37">
        <v>923</v>
      </c>
      <c r="K5390" s="37">
        <v>2017</v>
      </c>
      <c r="L5390" s="38">
        <v>19733.100999999999</v>
      </c>
      <c r="M5390" s="38">
        <v>19689.401000000002</v>
      </c>
      <c r="N5390" s="38">
        <v>9525.7430000000004</v>
      </c>
      <c r="O5390" s="38">
        <v>10163.659</v>
      </c>
      <c r="P5390" s="7">
        <v>85.578000000000003</v>
      </c>
      <c r="Q5390" s="7">
        <v>93.724000000000004</v>
      </c>
      <c r="R5390" s="7">
        <v>40.959000000000003</v>
      </c>
      <c r="S5390" s="38">
        <v>-54.322000000000003</v>
      </c>
      <c r="T5390" s="7">
        <v>-2.7589999999999999</v>
      </c>
      <c r="U5390" s="38">
        <v>-87.399000000000001</v>
      </c>
      <c r="V5390" s="39">
        <v>-0.44400000000000001</v>
      </c>
      <c r="W5390" s="7" t="s">
        <v>149</v>
      </c>
      <c r="X5390" s="38">
        <v>213.626</v>
      </c>
      <c r="Y5390" s="38">
        <v>19.364000000000001</v>
      </c>
      <c r="Z5390" s="7">
        <v>10.85</v>
      </c>
      <c r="AA5390" s="39">
        <v>1.77</v>
      </c>
      <c r="AB5390" s="39">
        <v>0.85</v>
      </c>
      <c r="AC5390" s="7">
        <v>27.858000000000001</v>
      </c>
      <c r="AD5390" s="38">
        <v>105.5</v>
      </c>
      <c r="AE5390" s="38">
        <v>267.94799999999998</v>
      </c>
      <c r="AF5390" s="38">
        <v>136.61600000000001</v>
      </c>
      <c r="AG5390" s="38">
        <v>131.33099999999999</v>
      </c>
      <c r="AH5390" s="7">
        <v>13.609</v>
      </c>
      <c r="AI5390" s="7">
        <v>75.024000000000001</v>
      </c>
      <c r="AJ5390" s="7">
        <v>71.480999999999995</v>
      </c>
      <c r="AK5390" s="7">
        <v>78.613</v>
      </c>
      <c r="AL5390" s="7">
        <v>60.75</v>
      </c>
      <c r="AM5390" s="7">
        <v>57.247</v>
      </c>
      <c r="AN5390" s="7">
        <v>64.287000000000006</v>
      </c>
      <c r="AO5390" s="7">
        <v>16.318999999999999</v>
      </c>
      <c r="AP5390" s="7">
        <v>14.473000000000001</v>
      </c>
      <c r="AQ5390" s="7">
        <v>17.817</v>
      </c>
      <c r="AR5390" s="7">
        <v>7.1070000000000002</v>
      </c>
      <c r="AS5390" s="7">
        <v>6.641</v>
      </c>
      <c r="AT5390" s="7">
        <v>7.3819999999999997</v>
      </c>
      <c r="AU5390" s="38">
        <v>1.4019999999999999</v>
      </c>
      <c r="AV5390" s="7">
        <v>6.6070000000000002</v>
      </c>
      <c r="AW5390" s="40">
        <v>212.40700000000001</v>
      </c>
      <c r="AX5390" s="38">
        <v>1.6870000000000001</v>
      </c>
      <c r="AY5390" s="38">
        <v>8.0329999999999995</v>
      </c>
      <c r="AZ5390" s="38">
        <v>29.763999999999999</v>
      </c>
      <c r="BA5390" s="38">
        <v>38.393999999999998</v>
      </c>
      <c r="BB5390" s="38">
        <v>20.602</v>
      </c>
      <c r="BC5390" s="38">
        <v>144.53800000000001</v>
      </c>
      <c r="BD5390" s="38">
        <v>199.119</v>
      </c>
      <c r="BE5390" s="38">
        <v>88.311999999999998</v>
      </c>
      <c r="BF5390" s="38">
        <v>52.563000000000002</v>
      </c>
      <c r="BG5390" s="38">
        <v>73.099999999999994</v>
      </c>
      <c r="BH5390" s="38">
        <v>30.864000000000001</v>
      </c>
      <c r="BI5390" s="38">
        <v>135.97800000000001</v>
      </c>
      <c r="BJ5390" s="38">
        <v>190.21199999999999</v>
      </c>
      <c r="BK5390" s="38">
        <v>80.256</v>
      </c>
      <c r="BL5390" s="38">
        <v>-33.081000000000003</v>
      </c>
      <c r="BM5390" s="7">
        <v>-1.68</v>
      </c>
    </row>
    <row r="5391" spans="1:65" hidden="1" x14ac:dyDescent="0.3">
      <c r="A5391" s="35">
        <v>12061</v>
      </c>
      <c r="B5391" s="35" t="s">
        <v>140</v>
      </c>
      <c r="C5391" s="36" t="s">
        <v>550</v>
      </c>
      <c r="D5391" s="37" t="s">
        <v>142</v>
      </c>
      <c r="E5391" s="37">
        <v>642</v>
      </c>
      <c r="F5391" s="37" t="s">
        <v>551</v>
      </c>
      <c r="G5391" s="37" t="s">
        <v>552</v>
      </c>
      <c r="H5391" s="37">
        <v>642</v>
      </c>
      <c r="I5391" s="36" t="s">
        <v>195</v>
      </c>
      <c r="J5391" s="37">
        <v>923</v>
      </c>
      <c r="K5391" s="37">
        <v>2018</v>
      </c>
      <c r="L5391" s="38">
        <v>19645.702000000001</v>
      </c>
      <c r="M5391" s="38">
        <v>19597.871999999999</v>
      </c>
      <c r="N5391" s="38">
        <v>9485.9680000000008</v>
      </c>
      <c r="O5391" s="38">
        <v>10111.904</v>
      </c>
      <c r="P5391" s="7">
        <v>85.18</v>
      </c>
      <c r="Q5391" s="7">
        <v>93.81</v>
      </c>
      <c r="R5391" s="7">
        <v>41.292000000000002</v>
      </c>
      <c r="S5391" s="38">
        <v>-62.640999999999998</v>
      </c>
      <c r="T5391" s="7">
        <v>-3.1960000000000002</v>
      </c>
      <c r="U5391" s="38">
        <v>-95.66</v>
      </c>
      <c r="V5391" s="39">
        <v>-0.48799999999999999</v>
      </c>
      <c r="W5391" s="7" t="s">
        <v>149</v>
      </c>
      <c r="X5391" s="38">
        <v>206.79400000000001</v>
      </c>
      <c r="Y5391" s="38">
        <v>18.462</v>
      </c>
      <c r="Z5391" s="7">
        <v>10.552</v>
      </c>
      <c r="AA5391" s="39">
        <v>1.7529999999999999</v>
      </c>
      <c r="AB5391" s="39">
        <v>0.84299999999999997</v>
      </c>
      <c r="AC5391" s="7">
        <v>27.943999999999999</v>
      </c>
      <c r="AD5391" s="38">
        <v>105.4</v>
      </c>
      <c r="AE5391" s="38">
        <v>269.435</v>
      </c>
      <c r="AF5391" s="38">
        <v>137.982</v>
      </c>
      <c r="AG5391" s="38">
        <v>131.453</v>
      </c>
      <c r="AH5391" s="7">
        <v>13.747999999999999</v>
      </c>
      <c r="AI5391" s="7">
        <v>75.102999999999994</v>
      </c>
      <c r="AJ5391" s="7">
        <v>71.498999999999995</v>
      </c>
      <c r="AK5391" s="7">
        <v>78.778000000000006</v>
      </c>
      <c r="AL5391" s="7">
        <v>60.777999999999999</v>
      </c>
      <c r="AM5391" s="7">
        <v>57.206000000000003</v>
      </c>
      <c r="AN5391" s="7">
        <v>64.412000000000006</v>
      </c>
      <c r="AO5391" s="7">
        <v>16.353999999999999</v>
      </c>
      <c r="AP5391" s="7">
        <v>14.428000000000001</v>
      </c>
      <c r="AQ5391" s="7">
        <v>17.928999999999998</v>
      </c>
      <c r="AR5391" s="7">
        <v>7.1680000000000001</v>
      </c>
      <c r="AS5391" s="7">
        <v>6.6890000000000001</v>
      </c>
      <c r="AT5391" s="7">
        <v>7.4480000000000004</v>
      </c>
      <c r="AU5391" s="38">
        <v>1.2330000000000001</v>
      </c>
      <c r="AV5391" s="7">
        <v>5.97</v>
      </c>
      <c r="AW5391" s="40">
        <v>205.72900000000001</v>
      </c>
      <c r="AX5391" s="38">
        <v>1.53</v>
      </c>
      <c r="AY5391" s="38">
        <v>7.4379999999999997</v>
      </c>
      <c r="AZ5391" s="38">
        <v>28.114999999999998</v>
      </c>
      <c r="BA5391" s="38">
        <v>36.192999999999998</v>
      </c>
      <c r="BB5391" s="38">
        <v>19.516999999999999</v>
      </c>
      <c r="BC5391" s="38">
        <v>143.93700000000001</v>
      </c>
      <c r="BD5391" s="38">
        <v>198.56100000000001</v>
      </c>
      <c r="BE5391" s="38">
        <v>87.274000000000001</v>
      </c>
      <c r="BF5391" s="38">
        <v>51.643999999999998</v>
      </c>
      <c r="BG5391" s="38">
        <v>71.736999999999995</v>
      </c>
      <c r="BH5391" s="38">
        <v>30.34</v>
      </c>
      <c r="BI5391" s="38">
        <v>135.97800000000001</v>
      </c>
      <c r="BJ5391" s="38">
        <v>190.35</v>
      </c>
      <c r="BK5391" s="38">
        <v>79.694999999999993</v>
      </c>
      <c r="BL5391" s="38">
        <v>-33.018000000000001</v>
      </c>
      <c r="BM5391" s="7">
        <v>-1.6850000000000001</v>
      </c>
    </row>
    <row r="5392" spans="1:65" hidden="1" x14ac:dyDescent="0.3">
      <c r="A5392" s="35">
        <v>12062</v>
      </c>
      <c r="B5392" s="35" t="s">
        <v>140</v>
      </c>
      <c r="C5392" s="36" t="s">
        <v>550</v>
      </c>
      <c r="D5392" s="37" t="s">
        <v>142</v>
      </c>
      <c r="E5392" s="37">
        <v>642</v>
      </c>
      <c r="F5392" s="37" t="s">
        <v>551</v>
      </c>
      <c r="G5392" s="37" t="s">
        <v>552</v>
      </c>
      <c r="H5392" s="37">
        <v>642</v>
      </c>
      <c r="I5392" s="36" t="s">
        <v>195</v>
      </c>
      <c r="J5392" s="37">
        <v>923</v>
      </c>
      <c r="K5392" s="37">
        <v>2019</v>
      </c>
      <c r="L5392" s="38">
        <v>19550.042000000001</v>
      </c>
      <c r="M5392" s="38">
        <v>19501.542000000001</v>
      </c>
      <c r="N5392" s="38">
        <v>9444.0480000000007</v>
      </c>
      <c r="O5392" s="38">
        <v>10057.494000000001</v>
      </c>
      <c r="P5392" s="7">
        <v>84.760999999999996</v>
      </c>
      <c r="Q5392" s="7">
        <v>93.900999999999996</v>
      </c>
      <c r="R5392" s="7">
        <v>41.628</v>
      </c>
      <c r="S5392" s="38">
        <v>-69.084999999999994</v>
      </c>
      <c r="T5392" s="7">
        <v>-3.5430000000000001</v>
      </c>
      <c r="U5392" s="38">
        <v>-97</v>
      </c>
      <c r="V5392" s="39">
        <v>-0.497</v>
      </c>
      <c r="W5392" s="7" t="s">
        <v>149</v>
      </c>
      <c r="X5392" s="38">
        <v>196.64</v>
      </c>
      <c r="Y5392" s="38">
        <v>17.481000000000002</v>
      </c>
      <c r="Z5392" s="7">
        <v>10.083</v>
      </c>
      <c r="AA5392" s="39">
        <v>1.7110000000000001</v>
      </c>
      <c r="AB5392" s="39">
        <v>0.82299999999999995</v>
      </c>
      <c r="AC5392" s="7">
        <v>28.036000000000001</v>
      </c>
      <c r="AD5392" s="38">
        <v>105.3</v>
      </c>
      <c r="AE5392" s="38">
        <v>265.72500000000002</v>
      </c>
      <c r="AF5392" s="38">
        <v>135.452</v>
      </c>
      <c r="AG5392" s="38">
        <v>130.273</v>
      </c>
      <c r="AH5392" s="7">
        <v>13.625999999999999</v>
      </c>
      <c r="AI5392" s="7">
        <v>75.328999999999994</v>
      </c>
      <c r="AJ5392" s="7">
        <v>71.713999999999999</v>
      </c>
      <c r="AK5392" s="7">
        <v>79.027000000000001</v>
      </c>
      <c r="AL5392" s="7">
        <v>60.966000000000001</v>
      </c>
      <c r="AM5392" s="7">
        <v>57.378</v>
      </c>
      <c r="AN5392" s="7">
        <v>64.63</v>
      </c>
      <c r="AO5392" s="7">
        <v>16.547999999999998</v>
      </c>
      <c r="AP5392" s="7">
        <v>14.651</v>
      </c>
      <c r="AQ5392" s="7">
        <v>18.094999999999999</v>
      </c>
      <c r="AR5392" s="7">
        <v>7.327</v>
      </c>
      <c r="AS5392" s="7">
        <v>6.9119999999999999</v>
      </c>
      <c r="AT5392" s="7">
        <v>7.57</v>
      </c>
      <c r="AU5392" s="38">
        <v>1.135</v>
      </c>
      <c r="AV5392" s="7">
        <v>5.7480000000000002</v>
      </c>
      <c r="AW5392" s="40">
        <v>195.66499999999999</v>
      </c>
      <c r="AX5392" s="38">
        <v>1.395</v>
      </c>
      <c r="AY5392" s="38">
        <v>7.0220000000000002</v>
      </c>
      <c r="AZ5392" s="38">
        <v>27.709</v>
      </c>
      <c r="BA5392" s="38">
        <v>35.972999999999999</v>
      </c>
      <c r="BB5392" s="38">
        <v>18.888999999999999</v>
      </c>
      <c r="BC5392" s="38">
        <v>141.87299999999999</v>
      </c>
      <c r="BD5392" s="38">
        <v>196.709</v>
      </c>
      <c r="BE5392" s="38">
        <v>84.441000000000003</v>
      </c>
      <c r="BF5392" s="38">
        <v>51.289000000000001</v>
      </c>
      <c r="BG5392" s="38">
        <v>71.894999999999996</v>
      </c>
      <c r="BH5392" s="38">
        <v>29.331</v>
      </c>
      <c r="BI5392" s="38">
        <v>134.36799999999999</v>
      </c>
      <c r="BJ5392" s="38">
        <v>189.00399999999999</v>
      </c>
      <c r="BK5392" s="38">
        <v>77.244</v>
      </c>
      <c r="BL5392" s="38">
        <v>-27.908999999999999</v>
      </c>
      <c r="BM5392" s="7">
        <v>-1.431</v>
      </c>
    </row>
    <row r="5393" spans="1:65" hidden="1" x14ac:dyDescent="0.3">
      <c r="A5393" s="35">
        <v>12063</v>
      </c>
      <c r="B5393" s="35" t="s">
        <v>140</v>
      </c>
      <c r="C5393" s="36" t="s">
        <v>550</v>
      </c>
      <c r="D5393" s="37" t="s">
        <v>142</v>
      </c>
      <c r="E5393" s="37">
        <v>642</v>
      </c>
      <c r="F5393" s="37" t="s">
        <v>551</v>
      </c>
      <c r="G5393" s="37" t="s">
        <v>552</v>
      </c>
      <c r="H5393" s="37">
        <v>642</v>
      </c>
      <c r="I5393" s="36" t="s">
        <v>195</v>
      </c>
      <c r="J5393" s="37">
        <v>923</v>
      </c>
      <c r="K5393" s="37">
        <v>2020</v>
      </c>
      <c r="L5393" s="38">
        <v>19453.042000000001</v>
      </c>
      <c r="M5393" s="38">
        <v>19392.469000000001</v>
      </c>
      <c r="N5393" s="38">
        <v>9395.4089999999997</v>
      </c>
      <c r="O5393" s="38">
        <v>9997.0589999999993</v>
      </c>
      <c r="P5393" s="7">
        <v>84.287000000000006</v>
      </c>
      <c r="Q5393" s="7">
        <v>93.981999999999999</v>
      </c>
      <c r="R5393" s="7">
        <v>41.959000000000003</v>
      </c>
      <c r="S5393" s="38">
        <v>-107.953</v>
      </c>
      <c r="T5393" s="7">
        <v>-5.5659999999999998</v>
      </c>
      <c r="U5393" s="38">
        <v>-121.146</v>
      </c>
      <c r="V5393" s="39">
        <v>-0.625</v>
      </c>
      <c r="W5393" s="7" t="s">
        <v>149</v>
      </c>
      <c r="X5393" s="38">
        <v>193.18</v>
      </c>
      <c r="Y5393" s="38">
        <v>17.024000000000001</v>
      </c>
      <c r="Z5393" s="7">
        <v>9.9619999999999997</v>
      </c>
      <c r="AA5393" s="39">
        <v>1.726</v>
      </c>
      <c r="AB5393" s="39">
        <v>0.83</v>
      </c>
      <c r="AC5393" s="7">
        <v>28.12</v>
      </c>
      <c r="AD5393" s="38">
        <v>105.4</v>
      </c>
      <c r="AE5393" s="38">
        <v>301.13299999999998</v>
      </c>
      <c r="AF5393" s="38">
        <v>157.798</v>
      </c>
      <c r="AG5393" s="38">
        <v>143.33600000000001</v>
      </c>
      <c r="AH5393" s="7">
        <v>15.528</v>
      </c>
      <c r="AI5393" s="7">
        <v>74.046000000000006</v>
      </c>
      <c r="AJ5393" s="7">
        <v>70.283000000000001</v>
      </c>
      <c r="AK5393" s="7">
        <v>77.998999999999995</v>
      </c>
      <c r="AL5393" s="7">
        <v>59.643999999999998</v>
      </c>
      <c r="AM5393" s="7">
        <v>55.884999999999998</v>
      </c>
      <c r="AN5393" s="7">
        <v>63.588000000000001</v>
      </c>
      <c r="AO5393" s="7">
        <v>15.473000000000001</v>
      </c>
      <c r="AP5393" s="7">
        <v>13.28</v>
      </c>
      <c r="AQ5393" s="7">
        <v>17.335000000000001</v>
      </c>
      <c r="AR5393" s="7">
        <v>6.8840000000000003</v>
      </c>
      <c r="AS5393" s="7">
        <v>6.141</v>
      </c>
      <c r="AT5393" s="7">
        <v>7.327</v>
      </c>
      <c r="AU5393" s="38">
        <v>1.0780000000000001</v>
      </c>
      <c r="AV5393" s="7">
        <v>5.5579999999999998</v>
      </c>
      <c r="AW5393" s="40">
        <v>192.255</v>
      </c>
      <c r="AX5393" s="38">
        <v>1.3029999999999999</v>
      </c>
      <c r="AY5393" s="38">
        <v>6.657</v>
      </c>
      <c r="AZ5393" s="38">
        <v>28.637</v>
      </c>
      <c r="BA5393" s="38">
        <v>36.918999999999997</v>
      </c>
      <c r="BB5393" s="38">
        <v>19.780999999999999</v>
      </c>
      <c r="BC5393" s="38">
        <v>152.524</v>
      </c>
      <c r="BD5393" s="38">
        <v>208.87700000000001</v>
      </c>
      <c r="BE5393" s="38">
        <v>92.97</v>
      </c>
      <c r="BF5393" s="38">
        <v>54.75</v>
      </c>
      <c r="BG5393" s="38">
        <v>76.006</v>
      </c>
      <c r="BH5393" s="38">
        <v>31.997</v>
      </c>
      <c r="BI5393" s="38">
        <v>145.45500000000001</v>
      </c>
      <c r="BJ5393" s="38">
        <v>201.83</v>
      </c>
      <c r="BK5393" s="38">
        <v>85.941000000000003</v>
      </c>
      <c r="BL5393" s="38">
        <v>-13.202</v>
      </c>
      <c r="BM5393" s="7">
        <v>-0.68100000000000005</v>
      </c>
    </row>
    <row r="5394" spans="1:65" hidden="1" x14ac:dyDescent="0.3">
      <c r="A5394" s="35">
        <v>12064</v>
      </c>
      <c r="B5394" s="35" t="s">
        <v>140</v>
      </c>
      <c r="C5394" s="36" t="s">
        <v>550</v>
      </c>
      <c r="D5394" s="37" t="s">
        <v>142</v>
      </c>
      <c r="E5394" s="37">
        <v>642</v>
      </c>
      <c r="F5394" s="37" t="s">
        <v>551</v>
      </c>
      <c r="G5394" s="37" t="s">
        <v>552</v>
      </c>
      <c r="H5394" s="37">
        <v>642</v>
      </c>
      <c r="I5394" s="36" t="s">
        <v>195</v>
      </c>
      <c r="J5394" s="37">
        <v>923</v>
      </c>
      <c r="K5394" s="37">
        <v>2021</v>
      </c>
      <c r="L5394" s="38">
        <v>19331.896000000001</v>
      </c>
      <c r="M5394" s="38">
        <v>19248.161</v>
      </c>
      <c r="N5394" s="38">
        <v>9324.7610000000004</v>
      </c>
      <c r="O5394" s="38">
        <v>9923.4</v>
      </c>
      <c r="P5394" s="7">
        <v>83.66</v>
      </c>
      <c r="Q5394" s="7">
        <v>93.966999999999999</v>
      </c>
      <c r="R5394" s="7">
        <v>42.216999999999999</v>
      </c>
      <c r="S5394" s="38">
        <v>-149.739</v>
      </c>
      <c r="T5394" s="7">
        <v>-7.7789999999999999</v>
      </c>
      <c r="U5394" s="38">
        <v>-167.47</v>
      </c>
      <c r="V5394" s="39">
        <v>-0.87</v>
      </c>
      <c r="W5394" s="7" t="s">
        <v>149</v>
      </c>
      <c r="X5394" s="38">
        <v>187.16200000000001</v>
      </c>
      <c r="Y5394" s="38">
        <v>16.818000000000001</v>
      </c>
      <c r="Z5394" s="7">
        <v>9.7240000000000002</v>
      </c>
      <c r="AA5394" s="39">
        <v>1.718</v>
      </c>
      <c r="AB5394" s="39">
        <v>0.82599999999999996</v>
      </c>
      <c r="AC5394" s="7">
        <v>28.145</v>
      </c>
      <c r="AD5394" s="38">
        <v>105.4</v>
      </c>
      <c r="AE5394" s="38">
        <v>336.90100000000001</v>
      </c>
      <c r="AF5394" s="38">
        <v>173.53899999999999</v>
      </c>
      <c r="AG5394" s="38">
        <v>163.36199999999999</v>
      </c>
      <c r="AH5394" s="7">
        <v>17.503</v>
      </c>
      <c r="AI5394" s="7">
        <v>72.739999999999995</v>
      </c>
      <c r="AJ5394" s="7">
        <v>69.153000000000006</v>
      </c>
      <c r="AK5394" s="7">
        <v>76.557000000000002</v>
      </c>
      <c r="AL5394" s="7">
        <v>58.32</v>
      </c>
      <c r="AM5394" s="7">
        <v>54.731000000000002</v>
      </c>
      <c r="AN5394" s="7">
        <v>62.136000000000003</v>
      </c>
      <c r="AO5394" s="7">
        <v>14.542</v>
      </c>
      <c r="AP5394" s="7">
        <v>12.494999999999999</v>
      </c>
      <c r="AQ5394" s="7">
        <v>16.29</v>
      </c>
      <c r="AR5394" s="7">
        <v>6.4409999999999998</v>
      </c>
      <c r="AS5394" s="7">
        <v>5.7249999999999996</v>
      </c>
      <c r="AT5394" s="7">
        <v>6.867</v>
      </c>
      <c r="AU5394" s="38">
        <v>1.0209999999999999</v>
      </c>
      <c r="AV5394" s="7">
        <v>5.4409999999999998</v>
      </c>
      <c r="AW5394" s="40">
        <v>186.285</v>
      </c>
      <c r="AX5394" s="38">
        <v>1.2450000000000001</v>
      </c>
      <c r="AY5394" s="38">
        <v>6.5540000000000003</v>
      </c>
      <c r="AZ5394" s="38">
        <v>30.664999999999999</v>
      </c>
      <c r="BA5394" s="38">
        <v>39.814</v>
      </c>
      <c r="BB5394" s="38">
        <v>20.85</v>
      </c>
      <c r="BC5394" s="38">
        <v>167.53100000000001</v>
      </c>
      <c r="BD5394" s="38">
        <v>225.83699999999999</v>
      </c>
      <c r="BE5394" s="38">
        <v>105.223</v>
      </c>
      <c r="BF5394" s="38">
        <v>61.701999999999998</v>
      </c>
      <c r="BG5394" s="38">
        <v>84.67</v>
      </c>
      <c r="BH5394" s="38">
        <v>36.978999999999999</v>
      </c>
      <c r="BI5394" s="38">
        <v>160.65100000000001</v>
      </c>
      <c r="BJ5394" s="38">
        <v>219.09700000000001</v>
      </c>
      <c r="BK5394" s="38">
        <v>98.242999999999995</v>
      </c>
      <c r="BL5394" s="38">
        <v>-17.731000000000002</v>
      </c>
      <c r="BM5394" s="7">
        <v>-0.92100000000000004</v>
      </c>
    </row>
    <row r="5395" spans="1:65" hidden="1" x14ac:dyDescent="0.3">
      <c r="A5395" s="35">
        <v>12065</v>
      </c>
      <c r="B5395" s="35" t="s">
        <v>140</v>
      </c>
      <c r="C5395" s="36" t="s">
        <v>550</v>
      </c>
      <c r="D5395" s="37" t="s">
        <v>142</v>
      </c>
      <c r="E5395" s="37">
        <v>642</v>
      </c>
      <c r="F5395" s="37" t="s">
        <v>551</v>
      </c>
      <c r="G5395" s="37" t="s">
        <v>552</v>
      </c>
      <c r="H5395" s="37">
        <v>642</v>
      </c>
      <c r="I5395" s="36" t="s">
        <v>195</v>
      </c>
      <c r="J5395" s="37">
        <v>923</v>
      </c>
      <c r="K5395" s="37">
        <v>2022</v>
      </c>
      <c r="L5395" s="38">
        <v>19164.425999999999</v>
      </c>
      <c r="M5395" s="38">
        <v>19166.772000000001</v>
      </c>
      <c r="N5395" s="38">
        <v>9283.3310000000001</v>
      </c>
      <c r="O5395" s="38">
        <v>9883.4419999999991</v>
      </c>
      <c r="P5395" s="7">
        <v>83.305999999999997</v>
      </c>
      <c r="Q5395" s="7">
        <v>93.927999999999997</v>
      </c>
      <c r="R5395" s="7">
        <v>42.390999999999998</v>
      </c>
      <c r="S5395" s="38">
        <v>-84.379000000000005</v>
      </c>
      <c r="T5395" s="7">
        <v>-4.4020000000000001</v>
      </c>
      <c r="U5395" s="38">
        <v>4.6929999999999996</v>
      </c>
      <c r="V5395" s="39">
        <v>2.4E-2</v>
      </c>
      <c r="W5395" s="7" t="s">
        <v>149</v>
      </c>
      <c r="X5395" s="38">
        <v>183.845</v>
      </c>
      <c r="Y5395" s="38">
        <v>17.334</v>
      </c>
      <c r="Z5395" s="7">
        <v>9.5920000000000005</v>
      </c>
      <c r="AA5395" s="39">
        <v>1.7170000000000001</v>
      </c>
      <c r="AB5395" s="39">
        <v>0.82499999999999996</v>
      </c>
      <c r="AC5395" s="7">
        <v>28.143000000000001</v>
      </c>
      <c r="AD5395" s="38">
        <v>105.5</v>
      </c>
      <c r="AE5395" s="38">
        <v>268.22399999999999</v>
      </c>
      <c r="AF5395" s="38">
        <v>135.453</v>
      </c>
      <c r="AG5395" s="38">
        <v>132.77099999999999</v>
      </c>
      <c r="AH5395" s="7">
        <v>13.994</v>
      </c>
      <c r="AI5395" s="7">
        <v>75.260999999999996</v>
      </c>
      <c r="AJ5395" s="7">
        <v>71.665000000000006</v>
      </c>
      <c r="AK5395" s="7">
        <v>78.959000000000003</v>
      </c>
      <c r="AL5395" s="7">
        <v>60.877000000000002</v>
      </c>
      <c r="AM5395" s="7">
        <v>57.296999999999997</v>
      </c>
      <c r="AN5395" s="7">
        <v>64.552999999999997</v>
      </c>
      <c r="AO5395" s="7">
        <v>16.491</v>
      </c>
      <c r="AP5395" s="7">
        <v>14.571</v>
      </c>
      <c r="AQ5395" s="7">
        <v>18.045999999999999</v>
      </c>
      <c r="AR5395" s="7">
        <v>7.351</v>
      </c>
      <c r="AS5395" s="7">
        <v>6.9169999999999998</v>
      </c>
      <c r="AT5395" s="7">
        <v>7.601</v>
      </c>
      <c r="AU5395" s="38">
        <v>0.95799999999999996</v>
      </c>
      <c r="AV5395" s="7">
        <v>5.2009999999999996</v>
      </c>
      <c r="AW5395" s="40">
        <v>183.02199999999999</v>
      </c>
      <c r="AX5395" s="38">
        <v>1.246</v>
      </c>
      <c r="AY5395" s="38">
        <v>6.6669999999999998</v>
      </c>
      <c r="AZ5395" s="38">
        <v>27.648</v>
      </c>
      <c r="BA5395" s="38">
        <v>36.018999999999998</v>
      </c>
      <c r="BB5395" s="38">
        <v>18.704000000000001</v>
      </c>
      <c r="BC5395" s="38">
        <v>142.31700000000001</v>
      </c>
      <c r="BD5395" s="38">
        <v>196.33199999999999</v>
      </c>
      <c r="BE5395" s="38">
        <v>84.894000000000005</v>
      </c>
      <c r="BF5395" s="38">
        <v>51.023000000000003</v>
      </c>
      <c r="BG5395" s="38">
        <v>71.495000000000005</v>
      </c>
      <c r="BH5395" s="38">
        <v>29.068000000000001</v>
      </c>
      <c r="BI5395" s="38">
        <v>135.04</v>
      </c>
      <c r="BJ5395" s="38">
        <v>188.96</v>
      </c>
      <c r="BK5395" s="38">
        <v>77.790000000000006</v>
      </c>
      <c r="BL5395" s="38">
        <v>89.075999999999993</v>
      </c>
      <c r="BM5395" s="7">
        <v>4.6470000000000002</v>
      </c>
    </row>
    <row r="5396" spans="1:65" hidden="1" x14ac:dyDescent="0.3">
      <c r="A5396" s="35">
        <v>12066</v>
      </c>
      <c r="B5396" s="35" t="s">
        <v>140</v>
      </c>
      <c r="C5396" s="36" t="s">
        <v>550</v>
      </c>
      <c r="D5396" s="37" t="s">
        <v>142</v>
      </c>
      <c r="E5396" s="37">
        <v>642</v>
      </c>
      <c r="F5396" s="37" t="s">
        <v>551</v>
      </c>
      <c r="G5396" s="37" t="s">
        <v>552</v>
      </c>
      <c r="H5396" s="37">
        <v>642</v>
      </c>
      <c r="I5396" s="36" t="s">
        <v>195</v>
      </c>
      <c r="J5396" s="37">
        <v>923</v>
      </c>
      <c r="K5396" s="37">
        <v>2023</v>
      </c>
      <c r="L5396" s="38">
        <v>19169.118999999999</v>
      </c>
      <c r="M5396" s="38">
        <v>19118.478999999999</v>
      </c>
      <c r="N5396" s="38">
        <v>9260.2569999999996</v>
      </c>
      <c r="O5396" s="38">
        <v>9858.2209999999995</v>
      </c>
      <c r="P5396" s="7">
        <v>83.096000000000004</v>
      </c>
      <c r="Q5396" s="7">
        <v>93.933999999999997</v>
      </c>
      <c r="R5396" s="7">
        <v>42.621000000000002</v>
      </c>
      <c r="S5396" s="38">
        <v>-73.495999999999995</v>
      </c>
      <c r="T5396" s="7">
        <v>-3.8450000000000002</v>
      </c>
      <c r="U5396" s="38">
        <v>-101.28100000000001</v>
      </c>
      <c r="V5396" s="39">
        <v>-0.53</v>
      </c>
      <c r="W5396" s="7" t="s">
        <v>149</v>
      </c>
      <c r="X5396" s="38">
        <v>183.62299999999999</v>
      </c>
      <c r="Y5396" s="38">
        <v>17.954999999999998</v>
      </c>
      <c r="Z5396" s="7">
        <v>9.6039999999999992</v>
      </c>
      <c r="AA5396" s="39">
        <v>1.7130000000000001</v>
      </c>
      <c r="AB5396" s="39">
        <v>0.82499999999999996</v>
      </c>
      <c r="AC5396" s="7">
        <v>28.140999999999998</v>
      </c>
      <c r="AD5396" s="38">
        <v>105.5</v>
      </c>
      <c r="AE5396" s="38">
        <v>257.11900000000003</v>
      </c>
      <c r="AF5396" s="38">
        <v>130.02600000000001</v>
      </c>
      <c r="AG5396" s="38">
        <v>127.092</v>
      </c>
      <c r="AH5396" s="7">
        <v>13.449</v>
      </c>
      <c r="AI5396" s="7">
        <v>75.938000000000002</v>
      </c>
      <c r="AJ5396" s="7">
        <v>72.397000000000006</v>
      </c>
      <c r="AK5396" s="7">
        <v>79.555000000000007</v>
      </c>
      <c r="AL5396" s="7">
        <v>61.478999999999999</v>
      </c>
      <c r="AM5396" s="7">
        <v>57.96</v>
      </c>
      <c r="AN5396" s="7">
        <v>65.066000000000003</v>
      </c>
      <c r="AO5396" s="7">
        <v>16.864000000000001</v>
      </c>
      <c r="AP5396" s="7">
        <v>14.968</v>
      </c>
      <c r="AQ5396" s="7">
        <v>18.385999999999999</v>
      </c>
      <c r="AR5396" s="7">
        <v>7.5490000000000004</v>
      </c>
      <c r="AS5396" s="7">
        <v>7.1420000000000003</v>
      </c>
      <c r="AT5396" s="7">
        <v>7.7850000000000001</v>
      </c>
      <c r="AU5396" s="38">
        <v>0.89100000000000001</v>
      </c>
      <c r="AV5396" s="7">
        <v>4.8490000000000002</v>
      </c>
      <c r="AW5396" s="40">
        <v>182.857</v>
      </c>
      <c r="AX5396" s="38">
        <v>1.0940000000000001</v>
      </c>
      <c r="AY5396" s="38">
        <v>5.9050000000000002</v>
      </c>
      <c r="AZ5396" s="38">
        <v>24.681999999999999</v>
      </c>
      <c r="BA5396" s="38">
        <v>32.200000000000003</v>
      </c>
      <c r="BB5396" s="38">
        <v>16.687000000000001</v>
      </c>
      <c r="BC5396" s="38">
        <v>134.24299999999999</v>
      </c>
      <c r="BD5396" s="38">
        <v>186.124</v>
      </c>
      <c r="BE5396" s="38">
        <v>79.162999999999997</v>
      </c>
      <c r="BF5396" s="38">
        <v>47.055</v>
      </c>
      <c r="BG5396" s="38">
        <v>65.927999999999997</v>
      </c>
      <c r="BH5396" s="38">
        <v>26.838999999999999</v>
      </c>
      <c r="BI5396" s="38">
        <v>127.87</v>
      </c>
      <c r="BJ5396" s="38">
        <v>179.55500000000001</v>
      </c>
      <c r="BK5396" s="38">
        <v>73.072999999999993</v>
      </c>
      <c r="BL5396" s="38">
        <v>-27.78</v>
      </c>
      <c r="BM5396" s="7">
        <v>-1.4530000000000001</v>
      </c>
    </row>
    <row r="5397" spans="1:65" hidden="1" x14ac:dyDescent="0.3">
      <c r="A5397" s="35">
        <v>12108</v>
      </c>
      <c r="B5397" s="35" t="s">
        <v>140</v>
      </c>
      <c r="C5397" s="36" t="s">
        <v>553</v>
      </c>
      <c r="D5397" s="37" t="s">
        <v>142</v>
      </c>
      <c r="E5397" s="37">
        <v>643</v>
      </c>
      <c r="F5397" s="37" t="s">
        <v>554</v>
      </c>
      <c r="G5397" s="37" t="s">
        <v>555</v>
      </c>
      <c r="H5397" s="37">
        <v>643</v>
      </c>
      <c r="I5397" s="36" t="s">
        <v>195</v>
      </c>
      <c r="J5397" s="37">
        <v>923</v>
      </c>
      <c r="K5397" s="37">
        <v>1991</v>
      </c>
      <c r="L5397" s="38">
        <v>149316.70000000001</v>
      </c>
      <c r="M5397" s="38">
        <v>149448.43299999999</v>
      </c>
      <c r="N5397" s="38">
        <v>70048.884999999995</v>
      </c>
      <c r="O5397" s="38">
        <v>79399.548999999999</v>
      </c>
      <c r="P5397" s="7">
        <v>9.1259999999999994</v>
      </c>
      <c r="Q5397" s="7">
        <v>88.222999999999999</v>
      </c>
      <c r="R5397" s="7">
        <v>32.527000000000001</v>
      </c>
      <c r="S5397" s="38">
        <v>137.96</v>
      </c>
      <c r="T5397" s="7">
        <v>0.92300000000000004</v>
      </c>
      <c r="U5397" s="38">
        <v>263.46600000000001</v>
      </c>
      <c r="V5397" s="39">
        <v>0.17599999999999999</v>
      </c>
      <c r="W5397" s="7" t="s">
        <v>149</v>
      </c>
      <c r="X5397" s="38">
        <v>1832.068</v>
      </c>
      <c r="Y5397" s="38">
        <v>278.69799999999998</v>
      </c>
      <c r="Z5397" s="7">
        <v>12.259</v>
      </c>
      <c r="AA5397" s="39">
        <v>1.7509999999999999</v>
      </c>
      <c r="AB5397" s="39">
        <v>0.82699999999999996</v>
      </c>
      <c r="AC5397" s="7">
        <v>25.055</v>
      </c>
      <c r="AD5397" s="38">
        <v>105.8</v>
      </c>
      <c r="AE5397" s="38">
        <v>1694.1079999999999</v>
      </c>
      <c r="AF5397" s="38">
        <v>829.60400000000004</v>
      </c>
      <c r="AG5397" s="38">
        <v>864.50400000000002</v>
      </c>
      <c r="AH5397" s="7">
        <v>11.336</v>
      </c>
      <c r="AI5397" s="7">
        <v>68.997</v>
      </c>
      <c r="AJ5397" s="7">
        <v>63.39</v>
      </c>
      <c r="AK5397" s="7">
        <v>74.366</v>
      </c>
      <c r="AL5397" s="7">
        <v>55.802</v>
      </c>
      <c r="AM5397" s="7">
        <v>50.337000000000003</v>
      </c>
      <c r="AN5397" s="7">
        <v>60.954999999999998</v>
      </c>
      <c r="AO5397" s="7">
        <v>14.627000000000001</v>
      </c>
      <c r="AP5397" s="7">
        <v>12.077999999999999</v>
      </c>
      <c r="AQ5397" s="7">
        <v>15.833</v>
      </c>
      <c r="AR5397" s="7">
        <v>6.74</v>
      </c>
      <c r="AS5397" s="7">
        <v>5.6619999999999999</v>
      </c>
      <c r="AT5397" s="7">
        <v>7.0430000000000001</v>
      </c>
      <c r="AU5397" s="38">
        <v>31.545000000000002</v>
      </c>
      <c r="AV5397" s="7">
        <v>17.027000000000001</v>
      </c>
      <c r="AW5397" s="40">
        <v>1804.4549999999999</v>
      </c>
      <c r="AX5397" s="38">
        <v>40.767000000000003</v>
      </c>
      <c r="AY5397" s="38">
        <v>21.05</v>
      </c>
      <c r="AZ5397" s="38">
        <v>80.605999999999995</v>
      </c>
      <c r="BA5397" s="38">
        <v>112.858</v>
      </c>
      <c r="BB5397" s="38">
        <v>46.420999999999999</v>
      </c>
      <c r="BC5397" s="38">
        <v>245.77199999999999</v>
      </c>
      <c r="BD5397" s="38">
        <v>352.09500000000003</v>
      </c>
      <c r="BE5397" s="38">
        <v>134.76400000000001</v>
      </c>
      <c r="BF5397" s="38">
        <v>115.464</v>
      </c>
      <c r="BG5397" s="38">
        <v>174.678</v>
      </c>
      <c r="BH5397" s="38">
        <v>53.762999999999998</v>
      </c>
      <c r="BI5397" s="38">
        <v>225.298</v>
      </c>
      <c r="BJ5397" s="38">
        <v>331.30700000000002</v>
      </c>
      <c r="BK5397" s="38">
        <v>115.718</v>
      </c>
      <c r="BL5397" s="38">
        <v>125.505</v>
      </c>
      <c r="BM5397" s="7">
        <v>0.84</v>
      </c>
    </row>
    <row r="5398" spans="1:65" hidden="1" x14ac:dyDescent="0.3">
      <c r="A5398" s="35">
        <v>12109</v>
      </c>
      <c r="B5398" s="35" t="s">
        <v>140</v>
      </c>
      <c r="C5398" s="36" t="s">
        <v>553</v>
      </c>
      <c r="D5398" s="37" t="s">
        <v>142</v>
      </c>
      <c r="E5398" s="37">
        <v>643</v>
      </c>
      <c r="F5398" s="37" t="s">
        <v>554</v>
      </c>
      <c r="G5398" s="37" t="s">
        <v>555</v>
      </c>
      <c r="H5398" s="37">
        <v>643</v>
      </c>
      <c r="I5398" s="36" t="s">
        <v>195</v>
      </c>
      <c r="J5398" s="37">
        <v>923</v>
      </c>
      <c r="K5398" s="37">
        <v>1992</v>
      </c>
      <c r="L5398" s="38">
        <v>149580.166</v>
      </c>
      <c r="M5398" s="38">
        <v>148915.99100000001</v>
      </c>
      <c r="N5398" s="38">
        <v>69823.11</v>
      </c>
      <c r="O5398" s="38">
        <v>79092.88</v>
      </c>
      <c r="P5398" s="7">
        <v>9.0939999999999994</v>
      </c>
      <c r="Q5398" s="7">
        <v>88.28</v>
      </c>
      <c r="R5398" s="7">
        <v>32.942999999999998</v>
      </c>
      <c r="S5398" s="38">
        <v>-198.75</v>
      </c>
      <c r="T5398" s="7">
        <v>-1.335</v>
      </c>
      <c r="U5398" s="38">
        <v>-1328.35</v>
      </c>
      <c r="V5398" s="39">
        <v>-0.89200000000000002</v>
      </c>
      <c r="W5398" s="7" t="s">
        <v>149</v>
      </c>
      <c r="X5398" s="38">
        <v>1621.3820000000001</v>
      </c>
      <c r="Y5398" s="38">
        <v>263.27300000000002</v>
      </c>
      <c r="Z5398" s="7">
        <v>10.888</v>
      </c>
      <c r="AA5398" s="39">
        <v>1.5660000000000001</v>
      </c>
      <c r="AB5398" s="39">
        <v>0.73799999999999999</v>
      </c>
      <c r="AC5398" s="7">
        <v>24.882000000000001</v>
      </c>
      <c r="AD5398" s="38">
        <v>105.8</v>
      </c>
      <c r="AE5398" s="38">
        <v>1820.1320000000001</v>
      </c>
      <c r="AF5398" s="38">
        <v>915.74</v>
      </c>
      <c r="AG5398" s="38">
        <v>904.39099999999996</v>
      </c>
      <c r="AH5398" s="7">
        <v>12.223000000000001</v>
      </c>
      <c r="AI5398" s="7">
        <v>67.843000000000004</v>
      </c>
      <c r="AJ5398" s="7">
        <v>61.912999999999997</v>
      </c>
      <c r="AK5398" s="7">
        <v>73.808000000000007</v>
      </c>
      <c r="AL5398" s="7">
        <v>54.613</v>
      </c>
      <c r="AM5398" s="7">
        <v>48.808999999999997</v>
      </c>
      <c r="AN5398" s="7">
        <v>60.381</v>
      </c>
      <c r="AO5398" s="7">
        <v>14.446</v>
      </c>
      <c r="AP5398" s="7">
        <v>11.903</v>
      </c>
      <c r="AQ5398" s="7">
        <v>15.695</v>
      </c>
      <c r="AR5398" s="7">
        <v>6.6760000000000002</v>
      </c>
      <c r="AS5398" s="7">
        <v>5.6150000000000002</v>
      </c>
      <c r="AT5398" s="7">
        <v>6.9749999999999996</v>
      </c>
      <c r="AU5398" s="38">
        <v>28.193999999999999</v>
      </c>
      <c r="AV5398" s="7">
        <v>17.143999999999998</v>
      </c>
      <c r="AW5398" s="40">
        <v>1596.77</v>
      </c>
      <c r="AX5398" s="38">
        <v>36.786999999999999</v>
      </c>
      <c r="AY5398" s="38">
        <v>21.161000000000001</v>
      </c>
      <c r="AZ5398" s="38">
        <v>89.846999999999994</v>
      </c>
      <c r="BA5398" s="38">
        <v>127.467</v>
      </c>
      <c r="BB5398" s="38">
        <v>49.804000000000002</v>
      </c>
      <c r="BC5398" s="38">
        <v>273.471</v>
      </c>
      <c r="BD5398" s="38">
        <v>392.04500000000002</v>
      </c>
      <c r="BE5398" s="38">
        <v>146.24700000000001</v>
      </c>
      <c r="BF5398" s="38">
        <v>134.971</v>
      </c>
      <c r="BG5398" s="38">
        <v>204.97200000000001</v>
      </c>
      <c r="BH5398" s="38">
        <v>60.920999999999999</v>
      </c>
      <c r="BI5398" s="38">
        <v>253.804</v>
      </c>
      <c r="BJ5398" s="38">
        <v>372.59500000000003</v>
      </c>
      <c r="BK5398" s="38">
        <v>127.505</v>
      </c>
      <c r="BL5398" s="38">
        <v>-1129.5889999999999</v>
      </c>
      <c r="BM5398" s="7">
        <v>-7.585</v>
      </c>
    </row>
    <row r="5399" spans="1:65" hidden="1" x14ac:dyDescent="0.3">
      <c r="A5399" s="35">
        <v>12110</v>
      </c>
      <c r="B5399" s="35" t="s">
        <v>140</v>
      </c>
      <c r="C5399" s="36" t="s">
        <v>553</v>
      </c>
      <c r="D5399" s="37" t="s">
        <v>142</v>
      </c>
      <c r="E5399" s="37">
        <v>643</v>
      </c>
      <c r="F5399" s="37" t="s">
        <v>554</v>
      </c>
      <c r="G5399" s="37" t="s">
        <v>555</v>
      </c>
      <c r="H5399" s="37">
        <v>643</v>
      </c>
      <c r="I5399" s="36" t="s">
        <v>195</v>
      </c>
      <c r="J5399" s="37">
        <v>923</v>
      </c>
      <c r="K5399" s="37">
        <v>1993</v>
      </c>
      <c r="L5399" s="38">
        <v>148251.81599999999</v>
      </c>
      <c r="M5399" s="38">
        <v>148135.424</v>
      </c>
      <c r="N5399" s="38">
        <v>69472.962</v>
      </c>
      <c r="O5399" s="38">
        <v>78662.462</v>
      </c>
      <c r="P5399" s="7">
        <v>9.0459999999999994</v>
      </c>
      <c r="Q5399" s="7">
        <v>88.317999999999998</v>
      </c>
      <c r="R5399" s="7">
        <v>33.365000000000002</v>
      </c>
      <c r="S5399" s="38">
        <v>-740.01599999999996</v>
      </c>
      <c r="T5399" s="7">
        <v>-4.9950000000000001</v>
      </c>
      <c r="U5399" s="38">
        <v>-232.78399999999999</v>
      </c>
      <c r="V5399" s="39">
        <v>-0.157</v>
      </c>
      <c r="W5399" s="7" t="s">
        <v>149</v>
      </c>
      <c r="X5399" s="38">
        <v>1416.115</v>
      </c>
      <c r="Y5399" s="38">
        <v>243.946</v>
      </c>
      <c r="Z5399" s="7">
        <v>9.56</v>
      </c>
      <c r="AA5399" s="39">
        <v>1.393</v>
      </c>
      <c r="AB5399" s="39">
        <v>0.65500000000000003</v>
      </c>
      <c r="AC5399" s="7">
        <v>24.702999999999999</v>
      </c>
      <c r="AD5399" s="38">
        <v>105.8</v>
      </c>
      <c r="AE5399" s="38">
        <v>2156.1309999999999</v>
      </c>
      <c r="AF5399" s="38">
        <v>1121.229</v>
      </c>
      <c r="AG5399" s="38">
        <v>1034.902</v>
      </c>
      <c r="AH5399" s="7">
        <v>14.555</v>
      </c>
      <c r="AI5399" s="7">
        <v>65.039000000000001</v>
      </c>
      <c r="AJ5399" s="7">
        <v>58.744999999999997</v>
      </c>
      <c r="AK5399" s="7">
        <v>71.900000000000006</v>
      </c>
      <c r="AL5399" s="7">
        <v>51.914000000000001</v>
      </c>
      <c r="AM5399" s="7">
        <v>45.689</v>
      </c>
      <c r="AN5399" s="7">
        <v>58.648000000000003</v>
      </c>
      <c r="AO5399" s="7">
        <v>13.476000000000001</v>
      </c>
      <c r="AP5399" s="7">
        <v>10.874000000000001</v>
      </c>
      <c r="AQ5399" s="7">
        <v>14.862</v>
      </c>
      <c r="AR5399" s="7">
        <v>6.1829999999999998</v>
      </c>
      <c r="AS5399" s="7">
        <v>5.13</v>
      </c>
      <c r="AT5399" s="7">
        <v>6.4889999999999999</v>
      </c>
      <c r="AU5399" s="38">
        <v>27.417000000000002</v>
      </c>
      <c r="AV5399" s="7">
        <v>19.091999999999999</v>
      </c>
      <c r="AW5399" s="40">
        <v>1392.068</v>
      </c>
      <c r="AX5399" s="38">
        <v>36.027000000000001</v>
      </c>
      <c r="AY5399" s="38">
        <v>23.571000000000002</v>
      </c>
      <c r="AZ5399" s="38">
        <v>108.36499999999999</v>
      </c>
      <c r="BA5399" s="38">
        <v>154.32599999999999</v>
      </c>
      <c r="BB5399" s="38">
        <v>59.045000000000002</v>
      </c>
      <c r="BC5399" s="38">
        <v>331.24400000000003</v>
      </c>
      <c r="BD5399" s="38">
        <v>468.99900000000002</v>
      </c>
      <c r="BE5399" s="38">
        <v>176.02</v>
      </c>
      <c r="BF5399" s="38">
        <v>171.25800000000001</v>
      </c>
      <c r="BG5399" s="38">
        <v>258.94400000000002</v>
      </c>
      <c r="BH5399" s="38">
        <v>76.192999999999998</v>
      </c>
      <c r="BI5399" s="38">
        <v>311.23200000000003</v>
      </c>
      <c r="BJ5399" s="38">
        <v>450.62200000000001</v>
      </c>
      <c r="BK5399" s="38">
        <v>155.38</v>
      </c>
      <c r="BL5399" s="38">
        <v>507.22899999999998</v>
      </c>
      <c r="BM5399" s="7">
        <v>3.4239999999999999</v>
      </c>
    </row>
    <row r="5400" spans="1:65" hidden="1" x14ac:dyDescent="0.3">
      <c r="A5400" s="35">
        <v>12111</v>
      </c>
      <c r="B5400" s="35" t="s">
        <v>140</v>
      </c>
      <c r="C5400" s="36" t="s">
        <v>553</v>
      </c>
      <c r="D5400" s="37" t="s">
        <v>142</v>
      </c>
      <c r="E5400" s="37">
        <v>643</v>
      </c>
      <c r="F5400" s="37" t="s">
        <v>554</v>
      </c>
      <c r="G5400" s="37" t="s">
        <v>555</v>
      </c>
      <c r="H5400" s="37">
        <v>643</v>
      </c>
      <c r="I5400" s="36" t="s">
        <v>195</v>
      </c>
      <c r="J5400" s="37">
        <v>923</v>
      </c>
      <c r="K5400" s="37">
        <v>1994</v>
      </c>
      <c r="L5400" s="38">
        <v>148019.03200000001</v>
      </c>
      <c r="M5400" s="38">
        <v>148200.736</v>
      </c>
      <c r="N5400" s="38">
        <v>69521.103000000003</v>
      </c>
      <c r="O5400" s="38">
        <v>78679.633000000002</v>
      </c>
      <c r="P5400" s="7">
        <v>9.0500000000000007</v>
      </c>
      <c r="Q5400" s="7">
        <v>88.36</v>
      </c>
      <c r="R5400" s="7">
        <v>33.686999999999998</v>
      </c>
      <c r="S5400" s="38">
        <v>-908.01599999999996</v>
      </c>
      <c r="T5400" s="7">
        <v>-6.1260000000000003</v>
      </c>
      <c r="U5400" s="38">
        <v>363.40899999999999</v>
      </c>
      <c r="V5400" s="39">
        <v>0.245</v>
      </c>
      <c r="W5400" s="7" t="s">
        <v>149</v>
      </c>
      <c r="X5400" s="38">
        <v>1420.4369999999999</v>
      </c>
      <c r="Y5400" s="38">
        <v>253.66900000000001</v>
      </c>
      <c r="Z5400" s="7">
        <v>9.5850000000000009</v>
      </c>
      <c r="AA5400" s="39">
        <v>1.3979999999999999</v>
      </c>
      <c r="AB5400" s="39">
        <v>0.65700000000000003</v>
      </c>
      <c r="AC5400" s="7">
        <v>24.664999999999999</v>
      </c>
      <c r="AD5400" s="38">
        <v>105.8</v>
      </c>
      <c r="AE5400" s="38">
        <v>2328.453</v>
      </c>
      <c r="AF5400" s="38">
        <v>1234.4110000000001</v>
      </c>
      <c r="AG5400" s="38">
        <v>1094.0429999999999</v>
      </c>
      <c r="AH5400" s="7">
        <v>15.711</v>
      </c>
      <c r="AI5400" s="7">
        <v>63.822000000000003</v>
      </c>
      <c r="AJ5400" s="7">
        <v>57.368000000000002</v>
      </c>
      <c r="AK5400" s="7">
        <v>71.138000000000005</v>
      </c>
      <c r="AL5400" s="7">
        <v>50.61</v>
      </c>
      <c r="AM5400" s="7">
        <v>44.226999999999997</v>
      </c>
      <c r="AN5400" s="7">
        <v>57.798999999999999</v>
      </c>
      <c r="AO5400" s="7">
        <v>13.069000000000001</v>
      </c>
      <c r="AP5400" s="7">
        <v>10.468</v>
      </c>
      <c r="AQ5400" s="7">
        <v>14.523</v>
      </c>
      <c r="AR5400" s="7">
        <v>6.06</v>
      </c>
      <c r="AS5400" s="7">
        <v>5.0209999999999999</v>
      </c>
      <c r="AT5400" s="7">
        <v>6.3620000000000001</v>
      </c>
      <c r="AU5400" s="38">
        <v>26.535</v>
      </c>
      <c r="AV5400" s="7">
        <v>18.713999999999999</v>
      </c>
      <c r="AW5400" s="40">
        <v>1396.8140000000001</v>
      </c>
      <c r="AX5400" s="38">
        <v>34.082999999999998</v>
      </c>
      <c r="AY5400" s="38">
        <v>23.071999999999999</v>
      </c>
      <c r="AZ5400" s="38">
        <v>115.67400000000001</v>
      </c>
      <c r="BA5400" s="38">
        <v>166.059</v>
      </c>
      <c r="BB5400" s="38">
        <v>61.368000000000002</v>
      </c>
      <c r="BC5400" s="38">
        <v>360.56700000000001</v>
      </c>
      <c r="BD5400" s="38">
        <v>507.44099999999997</v>
      </c>
      <c r="BE5400" s="38">
        <v>190.92599999999999</v>
      </c>
      <c r="BF5400" s="38">
        <v>191.202</v>
      </c>
      <c r="BG5400" s="38">
        <v>288.077</v>
      </c>
      <c r="BH5400" s="38">
        <v>84.97</v>
      </c>
      <c r="BI5400" s="38">
        <v>341.983</v>
      </c>
      <c r="BJ5400" s="38">
        <v>490.762</v>
      </c>
      <c r="BK5400" s="38">
        <v>171.46100000000001</v>
      </c>
      <c r="BL5400" s="38">
        <v>1271.4169999999999</v>
      </c>
      <c r="BM5400" s="7">
        <v>8.5790000000000006</v>
      </c>
    </row>
    <row r="5401" spans="1:65" hidden="1" x14ac:dyDescent="0.3">
      <c r="A5401" s="35">
        <v>12112</v>
      </c>
      <c r="B5401" s="35" t="s">
        <v>140</v>
      </c>
      <c r="C5401" s="36" t="s">
        <v>553</v>
      </c>
      <c r="D5401" s="37" t="s">
        <v>142</v>
      </c>
      <c r="E5401" s="37">
        <v>643</v>
      </c>
      <c r="F5401" s="37" t="s">
        <v>554</v>
      </c>
      <c r="G5401" s="37" t="s">
        <v>555</v>
      </c>
      <c r="H5401" s="37">
        <v>643</v>
      </c>
      <c r="I5401" s="36" t="s">
        <v>195</v>
      </c>
      <c r="J5401" s="37">
        <v>923</v>
      </c>
      <c r="K5401" s="37">
        <v>1995</v>
      </c>
      <c r="L5401" s="38">
        <v>148382.44099999999</v>
      </c>
      <c r="M5401" s="38">
        <v>148291.40299999999</v>
      </c>
      <c r="N5401" s="38">
        <v>69546.141000000003</v>
      </c>
      <c r="O5401" s="38">
        <v>78745.262000000002</v>
      </c>
      <c r="P5401" s="7">
        <v>9.0559999999999992</v>
      </c>
      <c r="Q5401" s="7">
        <v>88.317999999999998</v>
      </c>
      <c r="R5401" s="7">
        <v>33.994999999999997</v>
      </c>
      <c r="S5401" s="38">
        <v>-905.94200000000001</v>
      </c>
      <c r="T5401" s="7">
        <v>-6.11</v>
      </c>
      <c r="U5401" s="38">
        <v>-182.07599999999999</v>
      </c>
      <c r="V5401" s="39">
        <v>-0.123</v>
      </c>
      <c r="W5401" s="7" t="s">
        <v>149</v>
      </c>
      <c r="X5401" s="38">
        <v>1388.5039999999999</v>
      </c>
      <c r="Y5401" s="38">
        <v>239.69</v>
      </c>
      <c r="Z5401" s="7">
        <v>9.3629999999999995</v>
      </c>
      <c r="AA5401" s="39">
        <v>1.3520000000000001</v>
      </c>
      <c r="AB5401" s="39">
        <v>0.63600000000000001</v>
      </c>
      <c r="AC5401" s="7">
        <v>24.808</v>
      </c>
      <c r="AD5401" s="38">
        <v>105.6</v>
      </c>
      <c r="AE5401" s="38">
        <v>2294.4459999999999</v>
      </c>
      <c r="AF5401" s="38">
        <v>1217.3420000000001</v>
      </c>
      <c r="AG5401" s="38">
        <v>1077.104</v>
      </c>
      <c r="AH5401" s="7">
        <v>15.473000000000001</v>
      </c>
      <c r="AI5401" s="7">
        <v>63.994999999999997</v>
      </c>
      <c r="AJ5401" s="7">
        <v>57.408000000000001</v>
      </c>
      <c r="AK5401" s="7">
        <v>71.45</v>
      </c>
      <c r="AL5401" s="7">
        <v>50.76</v>
      </c>
      <c r="AM5401" s="7">
        <v>44.232999999999997</v>
      </c>
      <c r="AN5401" s="7">
        <v>58.1</v>
      </c>
      <c r="AO5401" s="7">
        <v>13.202999999999999</v>
      </c>
      <c r="AP5401" s="7">
        <v>10.65</v>
      </c>
      <c r="AQ5401" s="7">
        <v>14.651</v>
      </c>
      <c r="AR5401" s="7">
        <v>6.0519999999999996</v>
      </c>
      <c r="AS5401" s="7">
        <v>5.0839999999999996</v>
      </c>
      <c r="AT5401" s="7">
        <v>6.3280000000000003</v>
      </c>
      <c r="AU5401" s="38">
        <v>24.891999999999999</v>
      </c>
      <c r="AV5401" s="7">
        <v>17.841999999999999</v>
      </c>
      <c r="AW5401" s="40">
        <v>1366.5329999999999</v>
      </c>
      <c r="AX5401" s="38">
        <v>32.148000000000003</v>
      </c>
      <c r="AY5401" s="38">
        <v>22.373999999999999</v>
      </c>
      <c r="AZ5401" s="38">
        <v>121.315</v>
      </c>
      <c r="BA5401" s="38">
        <v>176.46100000000001</v>
      </c>
      <c r="BB5401" s="38">
        <v>61.398000000000003</v>
      </c>
      <c r="BC5401" s="38">
        <v>353.22500000000002</v>
      </c>
      <c r="BD5401" s="38">
        <v>499.59199999999998</v>
      </c>
      <c r="BE5401" s="38">
        <v>184.64400000000001</v>
      </c>
      <c r="BF5401" s="38">
        <v>191.10499999999999</v>
      </c>
      <c r="BG5401" s="38">
        <v>289.43900000000002</v>
      </c>
      <c r="BH5401" s="38">
        <v>82.69</v>
      </c>
      <c r="BI5401" s="38">
        <v>334.66199999999998</v>
      </c>
      <c r="BJ5401" s="38">
        <v>482.89699999999999</v>
      </c>
      <c r="BK5401" s="38">
        <v>165.20099999999999</v>
      </c>
      <c r="BL5401" s="38">
        <v>723.875</v>
      </c>
      <c r="BM5401" s="7">
        <v>4.8810000000000002</v>
      </c>
    </row>
    <row r="5402" spans="1:65" hidden="1" x14ac:dyDescent="0.3">
      <c r="A5402" s="35">
        <v>12113</v>
      </c>
      <c r="B5402" s="35" t="s">
        <v>140</v>
      </c>
      <c r="C5402" s="36" t="s">
        <v>553</v>
      </c>
      <c r="D5402" s="37" t="s">
        <v>142</v>
      </c>
      <c r="E5402" s="37">
        <v>643</v>
      </c>
      <c r="F5402" s="37" t="s">
        <v>554</v>
      </c>
      <c r="G5402" s="37" t="s">
        <v>555</v>
      </c>
      <c r="H5402" s="37">
        <v>643</v>
      </c>
      <c r="I5402" s="36" t="s">
        <v>195</v>
      </c>
      <c r="J5402" s="37">
        <v>923</v>
      </c>
      <c r="K5402" s="37">
        <v>1996</v>
      </c>
      <c r="L5402" s="38">
        <v>148200.36499999999</v>
      </c>
      <c r="M5402" s="38">
        <v>148084.58199999999</v>
      </c>
      <c r="N5402" s="38">
        <v>69400.899999999994</v>
      </c>
      <c r="O5402" s="38">
        <v>78683.682000000001</v>
      </c>
      <c r="P5402" s="7">
        <v>9.0429999999999993</v>
      </c>
      <c r="Q5402" s="7">
        <v>88.201999999999998</v>
      </c>
      <c r="R5402" s="7">
        <v>34.347999999999999</v>
      </c>
      <c r="S5402" s="38">
        <v>-818.73900000000003</v>
      </c>
      <c r="T5402" s="7">
        <v>-5.5289999999999999</v>
      </c>
      <c r="U5402" s="38">
        <v>-231.565</v>
      </c>
      <c r="V5402" s="39">
        <v>-0.156</v>
      </c>
      <c r="W5402" s="7" t="s">
        <v>149</v>
      </c>
      <c r="X5402" s="38">
        <v>1333.3679999999999</v>
      </c>
      <c r="Y5402" s="38">
        <v>213.79900000000001</v>
      </c>
      <c r="Z5402" s="7">
        <v>9.0039999999999996</v>
      </c>
      <c r="AA5402" s="39">
        <v>1.2889999999999999</v>
      </c>
      <c r="AB5402" s="39">
        <v>0.60699999999999998</v>
      </c>
      <c r="AC5402" s="7">
        <v>25.038</v>
      </c>
      <c r="AD5402" s="38">
        <v>106</v>
      </c>
      <c r="AE5402" s="38">
        <v>2152.107</v>
      </c>
      <c r="AF5402" s="38">
        <v>1118.125</v>
      </c>
      <c r="AG5402" s="38">
        <v>1033.982</v>
      </c>
      <c r="AH5402" s="7">
        <v>14.532999999999999</v>
      </c>
      <c r="AI5402" s="7">
        <v>65.448999999999998</v>
      </c>
      <c r="AJ5402" s="7">
        <v>59.152999999999999</v>
      </c>
      <c r="AK5402" s="7">
        <v>72.299000000000007</v>
      </c>
      <c r="AL5402" s="7">
        <v>52.133000000000003</v>
      </c>
      <c r="AM5402" s="7">
        <v>45.914000000000001</v>
      </c>
      <c r="AN5402" s="7">
        <v>58.848999999999997</v>
      </c>
      <c r="AO5402" s="7">
        <v>13.46</v>
      </c>
      <c r="AP5402" s="7">
        <v>10.983000000000001</v>
      </c>
      <c r="AQ5402" s="7">
        <v>14.872</v>
      </c>
      <c r="AR5402" s="7">
        <v>6.1550000000000002</v>
      </c>
      <c r="AS5402" s="7">
        <v>5.2210000000000001</v>
      </c>
      <c r="AT5402" s="7">
        <v>6.4180000000000001</v>
      </c>
      <c r="AU5402" s="38">
        <v>23.077999999999999</v>
      </c>
      <c r="AV5402" s="7">
        <v>17.238</v>
      </c>
      <c r="AW5402" s="40">
        <v>1313.0119999999999</v>
      </c>
      <c r="AX5402" s="38">
        <v>29.053000000000001</v>
      </c>
      <c r="AY5402" s="38">
        <v>21.225000000000001</v>
      </c>
      <c r="AZ5402" s="38">
        <v>107.60299999999999</v>
      </c>
      <c r="BA5402" s="38">
        <v>155.74</v>
      </c>
      <c r="BB5402" s="38">
        <v>55.883000000000003</v>
      </c>
      <c r="BC5402" s="38">
        <v>319.61</v>
      </c>
      <c r="BD5402" s="38">
        <v>456.27300000000002</v>
      </c>
      <c r="BE5402" s="38">
        <v>168.05099999999999</v>
      </c>
      <c r="BF5402" s="38">
        <v>167.37899999999999</v>
      </c>
      <c r="BG5402" s="38">
        <v>254.46</v>
      </c>
      <c r="BH5402" s="38">
        <v>73.465000000000003</v>
      </c>
      <c r="BI5402" s="38">
        <v>301.45800000000003</v>
      </c>
      <c r="BJ5402" s="38">
        <v>439.37799999999999</v>
      </c>
      <c r="BK5402" s="38">
        <v>149.678</v>
      </c>
      <c r="BL5402" s="38">
        <v>587.17100000000005</v>
      </c>
      <c r="BM5402" s="7">
        <v>3.9649999999999999</v>
      </c>
    </row>
    <row r="5403" spans="1:65" hidden="1" x14ac:dyDescent="0.3">
      <c r="A5403" s="35">
        <v>12114</v>
      </c>
      <c r="B5403" s="35" t="s">
        <v>140</v>
      </c>
      <c r="C5403" s="36" t="s">
        <v>553</v>
      </c>
      <c r="D5403" s="37" t="s">
        <v>142</v>
      </c>
      <c r="E5403" s="37">
        <v>643</v>
      </c>
      <c r="F5403" s="37" t="s">
        <v>554</v>
      </c>
      <c r="G5403" s="37" t="s">
        <v>555</v>
      </c>
      <c r="H5403" s="37">
        <v>643</v>
      </c>
      <c r="I5403" s="36" t="s">
        <v>195</v>
      </c>
      <c r="J5403" s="37">
        <v>923</v>
      </c>
      <c r="K5403" s="37">
        <v>1997</v>
      </c>
      <c r="L5403" s="38">
        <v>147968.79999999999</v>
      </c>
      <c r="M5403" s="38">
        <v>147853.77100000001</v>
      </c>
      <c r="N5403" s="38">
        <v>69260.953999999998</v>
      </c>
      <c r="O5403" s="38">
        <v>78592.816999999995</v>
      </c>
      <c r="P5403" s="7">
        <v>9.0289999999999999</v>
      </c>
      <c r="Q5403" s="7">
        <v>88.126000000000005</v>
      </c>
      <c r="R5403" s="7">
        <v>34.719000000000001</v>
      </c>
      <c r="S5403" s="38">
        <v>-771.44899999999996</v>
      </c>
      <c r="T5403" s="7">
        <v>-5.218</v>
      </c>
      <c r="U5403" s="38">
        <v>-230.059</v>
      </c>
      <c r="V5403" s="39">
        <v>-0.156</v>
      </c>
      <c r="W5403" s="7" t="s">
        <v>149</v>
      </c>
      <c r="X5403" s="38">
        <v>1294.194</v>
      </c>
      <c r="Y5403" s="38">
        <v>197.53299999999999</v>
      </c>
      <c r="Z5403" s="7">
        <v>8.7530000000000001</v>
      </c>
      <c r="AA5403" s="39">
        <v>1.2430000000000001</v>
      </c>
      <c r="AB5403" s="39">
        <v>0.58499999999999996</v>
      </c>
      <c r="AC5403" s="7">
        <v>25.242999999999999</v>
      </c>
      <c r="AD5403" s="38">
        <v>106</v>
      </c>
      <c r="AE5403" s="38">
        <v>2065.643</v>
      </c>
      <c r="AF5403" s="38">
        <v>1046.114</v>
      </c>
      <c r="AG5403" s="38">
        <v>1019.529</v>
      </c>
      <c r="AH5403" s="7">
        <v>13.971</v>
      </c>
      <c r="AI5403" s="7">
        <v>66.593999999999994</v>
      </c>
      <c r="AJ5403" s="7">
        <v>60.715000000000003</v>
      </c>
      <c r="AK5403" s="7">
        <v>72.754000000000005</v>
      </c>
      <c r="AL5403" s="7">
        <v>53.262</v>
      </c>
      <c r="AM5403" s="7">
        <v>47.463999999999999</v>
      </c>
      <c r="AN5403" s="7">
        <v>59.286000000000001</v>
      </c>
      <c r="AO5403" s="7">
        <v>13.536</v>
      </c>
      <c r="AP5403" s="7">
        <v>11.138999999999999</v>
      </c>
      <c r="AQ5403" s="7">
        <v>14.917</v>
      </c>
      <c r="AR5403" s="7">
        <v>6.1360000000000001</v>
      </c>
      <c r="AS5403" s="7">
        <v>5.2240000000000002</v>
      </c>
      <c r="AT5403" s="7">
        <v>6.3949999999999996</v>
      </c>
      <c r="AU5403" s="38">
        <v>21.884</v>
      </c>
      <c r="AV5403" s="7">
        <v>16.867000000000001</v>
      </c>
      <c r="AW5403" s="40">
        <v>1274.8779999999999</v>
      </c>
      <c r="AX5403" s="38">
        <v>27.591000000000001</v>
      </c>
      <c r="AY5403" s="38">
        <v>20.888999999999999</v>
      </c>
      <c r="AZ5403" s="38">
        <v>95.481999999999999</v>
      </c>
      <c r="BA5403" s="38">
        <v>135.46299999999999</v>
      </c>
      <c r="BB5403" s="38">
        <v>53.036999999999999</v>
      </c>
      <c r="BC5403" s="38">
        <v>291.02499999999998</v>
      </c>
      <c r="BD5403" s="38">
        <v>416.42099999999999</v>
      </c>
      <c r="BE5403" s="38">
        <v>156.84700000000001</v>
      </c>
      <c r="BF5403" s="38">
        <v>146.05500000000001</v>
      </c>
      <c r="BG5403" s="38">
        <v>221.00800000000001</v>
      </c>
      <c r="BH5403" s="38">
        <v>66.944999999999993</v>
      </c>
      <c r="BI5403" s="38">
        <v>272.64299999999997</v>
      </c>
      <c r="BJ5403" s="38">
        <v>398.90800000000002</v>
      </c>
      <c r="BK5403" s="38">
        <v>138.589</v>
      </c>
      <c r="BL5403" s="38">
        <v>541.38699999999994</v>
      </c>
      <c r="BM5403" s="7">
        <v>3.6619999999999999</v>
      </c>
    </row>
    <row r="5404" spans="1:65" hidden="1" x14ac:dyDescent="0.3">
      <c r="A5404" s="35">
        <v>12115</v>
      </c>
      <c r="B5404" s="35" t="s">
        <v>140</v>
      </c>
      <c r="C5404" s="36" t="s">
        <v>553</v>
      </c>
      <c r="D5404" s="37" t="s">
        <v>142</v>
      </c>
      <c r="E5404" s="37">
        <v>643</v>
      </c>
      <c r="F5404" s="37" t="s">
        <v>554</v>
      </c>
      <c r="G5404" s="37" t="s">
        <v>555</v>
      </c>
      <c r="H5404" s="37">
        <v>643</v>
      </c>
      <c r="I5404" s="36" t="s">
        <v>195</v>
      </c>
      <c r="J5404" s="37">
        <v>923</v>
      </c>
      <c r="K5404" s="37">
        <v>1998</v>
      </c>
      <c r="L5404" s="38">
        <v>147738.74100000001</v>
      </c>
      <c r="M5404" s="38">
        <v>147635.53099999999</v>
      </c>
      <c r="N5404" s="38">
        <v>69134.627999999997</v>
      </c>
      <c r="O5404" s="38">
        <v>78500.903000000006</v>
      </c>
      <c r="P5404" s="7">
        <v>9.016</v>
      </c>
      <c r="Q5404" s="7">
        <v>88.069000000000003</v>
      </c>
      <c r="R5404" s="7">
        <v>35.087000000000003</v>
      </c>
      <c r="S5404" s="38">
        <v>-734.54700000000003</v>
      </c>
      <c r="T5404" s="7">
        <v>-4.9749999999999996</v>
      </c>
      <c r="U5404" s="38">
        <v>-206.42</v>
      </c>
      <c r="V5404" s="39">
        <v>-0.14000000000000001</v>
      </c>
      <c r="W5404" s="7" t="s">
        <v>149</v>
      </c>
      <c r="X5404" s="38">
        <v>1302.5719999999999</v>
      </c>
      <c r="Y5404" s="38">
        <v>186.92400000000001</v>
      </c>
      <c r="Z5404" s="7">
        <v>8.8230000000000004</v>
      </c>
      <c r="AA5404" s="39">
        <v>1.242</v>
      </c>
      <c r="AB5404" s="39">
        <v>0.58399999999999996</v>
      </c>
      <c r="AC5404" s="7">
        <v>25.425000000000001</v>
      </c>
      <c r="AD5404" s="38">
        <v>106.2</v>
      </c>
      <c r="AE5404" s="38">
        <v>2037.1189999999999</v>
      </c>
      <c r="AF5404" s="38">
        <v>1031.95</v>
      </c>
      <c r="AG5404" s="38">
        <v>1005.169</v>
      </c>
      <c r="AH5404" s="7">
        <v>13.798</v>
      </c>
      <c r="AI5404" s="7">
        <v>66.915999999999997</v>
      </c>
      <c r="AJ5404" s="7">
        <v>61.061999999999998</v>
      </c>
      <c r="AK5404" s="7">
        <v>73.022999999999996</v>
      </c>
      <c r="AL5404" s="7">
        <v>53.564999999999998</v>
      </c>
      <c r="AM5404" s="7">
        <v>47.790999999999997</v>
      </c>
      <c r="AN5404" s="7">
        <v>59.536000000000001</v>
      </c>
      <c r="AO5404" s="7">
        <v>13.672000000000001</v>
      </c>
      <c r="AP5404" s="7">
        <v>11.305999999999999</v>
      </c>
      <c r="AQ5404" s="7">
        <v>15.052</v>
      </c>
      <c r="AR5404" s="7">
        <v>6.1790000000000003</v>
      </c>
      <c r="AS5404" s="7">
        <v>5.2949999999999999</v>
      </c>
      <c r="AT5404" s="7">
        <v>6.431</v>
      </c>
      <c r="AU5404" s="38">
        <v>21.576000000000001</v>
      </c>
      <c r="AV5404" s="7">
        <v>16.606000000000002</v>
      </c>
      <c r="AW5404" s="40">
        <v>1283.444</v>
      </c>
      <c r="AX5404" s="38">
        <v>26.712</v>
      </c>
      <c r="AY5404" s="38">
        <v>20.367999999999999</v>
      </c>
      <c r="AZ5404" s="38">
        <v>94.715999999999994</v>
      </c>
      <c r="BA5404" s="38">
        <v>134.476</v>
      </c>
      <c r="BB5404" s="38">
        <v>52.561</v>
      </c>
      <c r="BC5404" s="38">
        <v>284.10000000000002</v>
      </c>
      <c r="BD5404" s="38">
        <v>407.63099999999997</v>
      </c>
      <c r="BE5404" s="38">
        <v>152.6</v>
      </c>
      <c r="BF5404" s="38">
        <v>142.846</v>
      </c>
      <c r="BG5404" s="38">
        <v>216.50399999999999</v>
      </c>
      <c r="BH5404" s="38">
        <v>65.293999999999997</v>
      </c>
      <c r="BI5404" s="38">
        <v>265.83499999999998</v>
      </c>
      <c r="BJ5404" s="38">
        <v>390.15800000000002</v>
      </c>
      <c r="BK5404" s="38">
        <v>134.52000000000001</v>
      </c>
      <c r="BL5404" s="38">
        <v>528.13499999999999</v>
      </c>
      <c r="BM5404" s="7">
        <v>3.577</v>
      </c>
    </row>
    <row r="5405" spans="1:65" hidden="1" x14ac:dyDescent="0.3">
      <c r="A5405" s="35">
        <v>12116</v>
      </c>
      <c r="B5405" s="35" t="s">
        <v>140</v>
      </c>
      <c r="C5405" s="36" t="s">
        <v>553</v>
      </c>
      <c r="D5405" s="37" t="s">
        <v>142</v>
      </c>
      <c r="E5405" s="37">
        <v>643</v>
      </c>
      <c r="F5405" s="37" t="s">
        <v>554</v>
      </c>
      <c r="G5405" s="37" t="s">
        <v>555</v>
      </c>
      <c r="H5405" s="37">
        <v>643</v>
      </c>
      <c r="I5405" s="36" t="s">
        <v>195</v>
      </c>
      <c r="J5405" s="37">
        <v>923</v>
      </c>
      <c r="K5405" s="37">
        <v>1999</v>
      </c>
      <c r="L5405" s="38">
        <v>147532.321</v>
      </c>
      <c r="M5405" s="38">
        <v>147241.97500000001</v>
      </c>
      <c r="N5405" s="38">
        <v>68910.337</v>
      </c>
      <c r="O5405" s="38">
        <v>78331.637000000002</v>
      </c>
      <c r="P5405" s="7">
        <v>8.9920000000000009</v>
      </c>
      <c r="Q5405" s="7">
        <v>87.972999999999999</v>
      </c>
      <c r="R5405" s="7">
        <v>35.430999999999997</v>
      </c>
      <c r="S5405" s="38">
        <v>-956.17100000000005</v>
      </c>
      <c r="T5405" s="7">
        <v>-6.4939999999999998</v>
      </c>
      <c r="U5405" s="38">
        <v>-580.69299999999998</v>
      </c>
      <c r="V5405" s="39">
        <v>-0.39400000000000002</v>
      </c>
      <c r="W5405" s="7" t="s">
        <v>149</v>
      </c>
      <c r="X5405" s="38">
        <v>1251.222</v>
      </c>
      <c r="Y5405" s="38">
        <v>165.30199999999999</v>
      </c>
      <c r="Z5405" s="7">
        <v>8.4979999999999993</v>
      </c>
      <c r="AA5405" s="39">
        <v>1.1830000000000001</v>
      </c>
      <c r="AB5405" s="39">
        <v>0.55500000000000005</v>
      </c>
      <c r="AC5405" s="7">
        <v>25.594000000000001</v>
      </c>
      <c r="AD5405" s="38">
        <v>106.4</v>
      </c>
      <c r="AE5405" s="38">
        <v>2207.393</v>
      </c>
      <c r="AF5405" s="38">
        <v>1147.3530000000001</v>
      </c>
      <c r="AG5405" s="38">
        <v>1060.04</v>
      </c>
      <c r="AH5405" s="7">
        <v>14.992000000000001</v>
      </c>
      <c r="AI5405" s="7">
        <v>65.594999999999999</v>
      </c>
      <c r="AJ5405" s="7">
        <v>59.424999999999997</v>
      </c>
      <c r="AK5405" s="7">
        <v>72.302999999999997</v>
      </c>
      <c r="AL5405" s="7">
        <v>52.241999999999997</v>
      </c>
      <c r="AM5405" s="7">
        <v>46.13</v>
      </c>
      <c r="AN5405" s="7">
        <v>58.841999999999999</v>
      </c>
      <c r="AO5405" s="7">
        <v>13.289</v>
      </c>
      <c r="AP5405" s="7">
        <v>10.872</v>
      </c>
      <c r="AQ5405" s="7">
        <v>14.765000000000001</v>
      </c>
      <c r="AR5405" s="7">
        <v>5.9809999999999999</v>
      </c>
      <c r="AS5405" s="7">
        <v>5.1109999999999998</v>
      </c>
      <c r="AT5405" s="7">
        <v>6.234</v>
      </c>
      <c r="AU5405" s="38">
        <v>20.79</v>
      </c>
      <c r="AV5405" s="7">
        <v>16.544</v>
      </c>
      <c r="AW5405" s="40">
        <v>1232.9179999999999</v>
      </c>
      <c r="AX5405" s="38">
        <v>26.283000000000001</v>
      </c>
      <c r="AY5405" s="38">
        <v>20.678000000000001</v>
      </c>
      <c r="AZ5405" s="38">
        <v>106.123</v>
      </c>
      <c r="BA5405" s="38">
        <v>152.709</v>
      </c>
      <c r="BB5405" s="38">
        <v>56.356999999999999</v>
      </c>
      <c r="BC5405" s="38">
        <v>312.23399999999998</v>
      </c>
      <c r="BD5405" s="38">
        <v>446.73700000000002</v>
      </c>
      <c r="BE5405" s="38">
        <v>165.083</v>
      </c>
      <c r="BF5405" s="38">
        <v>162.66999999999999</v>
      </c>
      <c r="BG5405" s="38">
        <v>247.05</v>
      </c>
      <c r="BH5405" s="38">
        <v>72.477000000000004</v>
      </c>
      <c r="BI5405" s="38">
        <v>294.31200000000001</v>
      </c>
      <c r="BJ5405" s="38">
        <v>430.14400000000001</v>
      </c>
      <c r="BK5405" s="38">
        <v>146.77000000000001</v>
      </c>
      <c r="BL5405" s="38">
        <v>375.46800000000002</v>
      </c>
      <c r="BM5405" s="7">
        <v>2.5499999999999998</v>
      </c>
    </row>
    <row r="5406" spans="1:65" hidden="1" x14ac:dyDescent="0.3">
      <c r="A5406" s="35">
        <v>12117</v>
      </c>
      <c r="B5406" s="35" t="s">
        <v>140</v>
      </c>
      <c r="C5406" s="36" t="s">
        <v>553</v>
      </c>
      <c r="D5406" s="37" t="s">
        <v>142</v>
      </c>
      <c r="E5406" s="37">
        <v>643</v>
      </c>
      <c r="F5406" s="37" t="s">
        <v>554</v>
      </c>
      <c r="G5406" s="37" t="s">
        <v>555</v>
      </c>
      <c r="H5406" s="37">
        <v>643</v>
      </c>
      <c r="I5406" s="36" t="s">
        <v>195</v>
      </c>
      <c r="J5406" s="37">
        <v>923</v>
      </c>
      <c r="K5406" s="37">
        <v>2000</v>
      </c>
      <c r="L5406" s="38">
        <v>146951.628</v>
      </c>
      <c r="M5406" s="38">
        <v>146717.783</v>
      </c>
      <c r="N5406" s="38">
        <v>68597.209000000003</v>
      </c>
      <c r="O5406" s="38">
        <v>78120.573000000004</v>
      </c>
      <c r="P5406" s="7">
        <v>8.9589999999999996</v>
      </c>
      <c r="Q5406" s="7">
        <v>87.808999999999997</v>
      </c>
      <c r="R5406" s="7">
        <v>35.731000000000002</v>
      </c>
      <c r="S5406" s="38">
        <v>-1018.088</v>
      </c>
      <c r="T5406" s="7">
        <v>-6.9390000000000001</v>
      </c>
      <c r="U5406" s="38">
        <v>-467.69099999999997</v>
      </c>
      <c r="V5406" s="39">
        <v>-0.31900000000000001</v>
      </c>
      <c r="W5406" s="7" t="s">
        <v>149</v>
      </c>
      <c r="X5406" s="38">
        <v>1268.0719999999999</v>
      </c>
      <c r="Y5406" s="38">
        <v>156.905</v>
      </c>
      <c r="Z5406" s="7">
        <v>8.6430000000000007</v>
      </c>
      <c r="AA5406" s="39">
        <v>1.19</v>
      </c>
      <c r="AB5406" s="39">
        <v>0.55800000000000005</v>
      </c>
      <c r="AC5406" s="7">
        <v>25.765000000000001</v>
      </c>
      <c r="AD5406" s="38">
        <v>106.4</v>
      </c>
      <c r="AE5406" s="38">
        <v>2286.16</v>
      </c>
      <c r="AF5406" s="38">
        <v>1213.6010000000001</v>
      </c>
      <c r="AG5406" s="38">
        <v>1072.56</v>
      </c>
      <c r="AH5406" s="7">
        <v>15.582000000000001</v>
      </c>
      <c r="AI5406" s="7">
        <v>64.998000000000005</v>
      </c>
      <c r="AJ5406" s="7">
        <v>58.598999999999997</v>
      </c>
      <c r="AK5406" s="7">
        <v>72.117000000000004</v>
      </c>
      <c r="AL5406" s="7">
        <v>51.548999999999999</v>
      </c>
      <c r="AM5406" s="7">
        <v>45.206000000000003</v>
      </c>
      <c r="AN5406" s="7">
        <v>58.564</v>
      </c>
      <c r="AO5406" s="7">
        <v>13.173999999999999</v>
      </c>
      <c r="AP5406" s="7">
        <v>10.707000000000001</v>
      </c>
      <c r="AQ5406" s="7">
        <v>14.723000000000001</v>
      </c>
      <c r="AR5406" s="7">
        <v>5.992</v>
      </c>
      <c r="AS5406" s="7">
        <v>5.093</v>
      </c>
      <c r="AT5406" s="7">
        <v>6.2560000000000002</v>
      </c>
      <c r="AU5406" s="38">
        <v>19.838000000000001</v>
      </c>
      <c r="AV5406" s="7">
        <v>15.7</v>
      </c>
      <c r="AW5406" s="40">
        <v>1250.5029999999999</v>
      </c>
      <c r="AX5406" s="38">
        <v>24.934000000000001</v>
      </c>
      <c r="AY5406" s="38">
        <v>19.635000000000002</v>
      </c>
      <c r="AZ5406" s="38">
        <v>111.371</v>
      </c>
      <c r="BA5406" s="38">
        <v>162.12799999999999</v>
      </c>
      <c r="BB5406" s="38">
        <v>56.889000000000003</v>
      </c>
      <c r="BC5406" s="38">
        <v>327.88400000000001</v>
      </c>
      <c r="BD5406" s="38">
        <v>469.423</v>
      </c>
      <c r="BE5406" s="38">
        <v>170.566</v>
      </c>
      <c r="BF5406" s="38">
        <v>174.66200000000001</v>
      </c>
      <c r="BG5406" s="38">
        <v>265.83199999999999</v>
      </c>
      <c r="BH5406" s="38">
        <v>76.417000000000002</v>
      </c>
      <c r="BI5406" s="38">
        <v>311.226</v>
      </c>
      <c r="BJ5406" s="38">
        <v>454.19600000000003</v>
      </c>
      <c r="BK5406" s="38">
        <v>153.41900000000001</v>
      </c>
      <c r="BL5406" s="38">
        <v>550.40099999999995</v>
      </c>
      <c r="BM5406" s="7">
        <v>3.7509999999999999</v>
      </c>
    </row>
    <row r="5407" spans="1:65" hidden="1" x14ac:dyDescent="0.3">
      <c r="A5407" s="35">
        <v>12118</v>
      </c>
      <c r="B5407" s="35" t="s">
        <v>140</v>
      </c>
      <c r="C5407" s="36" t="s">
        <v>553</v>
      </c>
      <c r="D5407" s="37" t="s">
        <v>142</v>
      </c>
      <c r="E5407" s="37">
        <v>643</v>
      </c>
      <c r="F5407" s="37" t="s">
        <v>554</v>
      </c>
      <c r="G5407" s="37" t="s">
        <v>555</v>
      </c>
      <c r="H5407" s="37">
        <v>643</v>
      </c>
      <c r="I5407" s="36" t="s">
        <v>195</v>
      </c>
      <c r="J5407" s="37">
        <v>923</v>
      </c>
      <c r="K5407" s="37">
        <v>2001</v>
      </c>
      <c r="L5407" s="38">
        <v>146483.93700000001</v>
      </c>
      <c r="M5407" s="38">
        <v>146117.28400000001</v>
      </c>
      <c r="N5407" s="38">
        <v>68218.679000000004</v>
      </c>
      <c r="O5407" s="38">
        <v>77898.604999999996</v>
      </c>
      <c r="P5407" s="7">
        <v>8.923</v>
      </c>
      <c r="Q5407" s="7">
        <v>87.573999999999998</v>
      </c>
      <c r="R5407" s="7">
        <v>35.981000000000002</v>
      </c>
      <c r="S5407" s="38">
        <v>-992.92899999999997</v>
      </c>
      <c r="T5407" s="7">
        <v>-6.7949999999999999</v>
      </c>
      <c r="U5407" s="38">
        <v>-733.30600000000004</v>
      </c>
      <c r="V5407" s="39">
        <v>-0.502</v>
      </c>
      <c r="W5407" s="7" t="s">
        <v>149</v>
      </c>
      <c r="X5407" s="38">
        <v>1315.4949999999999</v>
      </c>
      <c r="Y5407" s="38">
        <v>159.78100000000001</v>
      </c>
      <c r="Z5407" s="7">
        <v>9.0030000000000001</v>
      </c>
      <c r="AA5407" s="39">
        <v>1.2210000000000001</v>
      </c>
      <c r="AB5407" s="39">
        <v>0.57399999999999995</v>
      </c>
      <c r="AC5407" s="7">
        <v>25.937999999999999</v>
      </c>
      <c r="AD5407" s="38">
        <v>106.3</v>
      </c>
      <c r="AE5407" s="38">
        <v>2308.424</v>
      </c>
      <c r="AF5407" s="38">
        <v>1232.3019999999999</v>
      </c>
      <c r="AG5407" s="38">
        <v>1076.1220000000001</v>
      </c>
      <c r="AH5407" s="7">
        <v>15.798</v>
      </c>
      <c r="AI5407" s="7">
        <v>65.015000000000001</v>
      </c>
      <c r="AJ5407" s="7">
        <v>58.685000000000002</v>
      </c>
      <c r="AK5407" s="7">
        <v>72.055000000000007</v>
      </c>
      <c r="AL5407" s="7">
        <v>51.518000000000001</v>
      </c>
      <c r="AM5407" s="7">
        <v>45.264000000000003</v>
      </c>
      <c r="AN5407" s="7">
        <v>58.43</v>
      </c>
      <c r="AO5407" s="7">
        <v>13.17</v>
      </c>
      <c r="AP5407" s="7">
        <v>10.686</v>
      </c>
      <c r="AQ5407" s="7">
        <v>14.755000000000001</v>
      </c>
      <c r="AR5407" s="7">
        <v>6.0730000000000004</v>
      </c>
      <c r="AS5407" s="7">
        <v>5.1669999999999998</v>
      </c>
      <c r="AT5407" s="7">
        <v>6.34</v>
      </c>
      <c r="AU5407" s="38">
        <v>19.713000000000001</v>
      </c>
      <c r="AV5407" s="7">
        <v>15.036</v>
      </c>
      <c r="AW5407" s="40">
        <v>1298.067</v>
      </c>
      <c r="AX5407" s="38">
        <v>24.605</v>
      </c>
      <c r="AY5407" s="38">
        <v>18.867000000000001</v>
      </c>
      <c r="AZ5407" s="38">
        <v>107.06399999999999</v>
      </c>
      <c r="BA5407" s="38">
        <v>154.505</v>
      </c>
      <c r="BB5407" s="38">
        <v>56.456000000000003</v>
      </c>
      <c r="BC5407" s="38">
        <v>331.512</v>
      </c>
      <c r="BD5407" s="38">
        <v>473.48200000000003</v>
      </c>
      <c r="BE5407" s="38">
        <v>174.482</v>
      </c>
      <c r="BF5407" s="38">
        <v>174.93700000000001</v>
      </c>
      <c r="BG5407" s="38">
        <v>264.79500000000002</v>
      </c>
      <c r="BH5407" s="38">
        <v>78.897000000000006</v>
      </c>
      <c r="BI5407" s="38">
        <v>315.43599999999998</v>
      </c>
      <c r="BJ5407" s="38">
        <v>458.64499999999998</v>
      </c>
      <c r="BK5407" s="38">
        <v>158.21199999999999</v>
      </c>
      <c r="BL5407" s="38">
        <v>259.61399999999998</v>
      </c>
      <c r="BM5407" s="7">
        <v>1.7769999999999999</v>
      </c>
    </row>
    <row r="5408" spans="1:65" hidden="1" x14ac:dyDescent="0.3">
      <c r="A5408" s="35">
        <v>12119</v>
      </c>
      <c r="B5408" s="35" t="s">
        <v>140</v>
      </c>
      <c r="C5408" s="36" t="s">
        <v>553</v>
      </c>
      <c r="D5408" s="37" t="s">
        <v>142</v>
      </c>
      <c r="E5408" s="37">
        <v>643</v>
      </c>
      <c r="F5408" s="37" t="s">
        <v>554</v>
      </c>
      <c r="G5408" s="37" t="s">
        <v>555</v>
      </c>
      <c r="H5408" s="37">
        <v>643</v>
      </c>
      <c r="I5408" s="36" t="s">
        <v>195</v>
      </c>
      <c r="J5408" s="37">
        <v>923</v>
      </c>
      <c r="K5408" s="37">
        <v>2002</v>
      </c>
      <c r="L5408" s="38">
        <v>145750.63099999999</v>
      </c>
      <c r="M5408" s="38">
        <v>145939.5</v>
      </c>
      <c r="N5408" s="38">
        <v>68029.876999999993</v>
      </c>
      <c r="O5408" s="38">
        <v>77909.623000000007</v>
      </c>
      <c r="P5408" s="7">
        <v>8.9120000000000008</v>
      </c>
      <c r="Q5408" s="7">
        <v>87.319000000000003</v>
      </c>
      <c r="R5408" s="7">
        <v>36.110999999999997</v>
      </c>
      <c r="S5408" s="38">
        <v>-981.19299999999998</v>
      </c>
      <c r="T5408" s="7">
        <v>-6.7229999999999999</v>
      </c>
      <c r="U5408" s="38">
        <v>377.738</v>
      </c>
      <c r="V5408" s="39">
        <v>0.25900000000000001</v>
      </c>
      <c r="W5408" s="7" t="s">
        <v>149</v>
      </c>
      <c r="X5408" s="38">
        <v>1403.587</v>
      </c>
      <c r="Y5408" s="38">
        <v>172.827</v>
      </c>
      <c r="Z5408" s="7">
        <v>9.6180000000000003</v>
      </c>
      <c r="AA5408" s="39">
        <v>1.2869999999999999</v>
      </c>
      <c r="AB5408" s="39">
        <v>0.60599999999999998</v>
      </c>
      <c r="AC5408" s="7">
        <v>26.096</v>
      </c>
      <c r="AD5408" s="38">
        <v>106.2</v>
      </c>
      <c r="AE5408" s="38">
        <v>2384.7800000000002</v>
      </c>
      <c r="AF5408" s="38">
        <v>1279.164</v>
      </c>
      <c r="AG5408" s="38">
        <v>1105.615</v>
      </c>
      <c r="AH5408" s="7">
        <v>16.341000000000001</v>
      </c>
      <c r="AI5408" s="7">
        <v>64.73</v>
      </c>
      <c r="AJ5408" s="7">
        <v>58.43</v>
      </c>
      <c r="AK5408" s="7">
        <v>71.787999999999997</v>
      </c>
      <c r="AL5408" s="7">
        <v>51.107999999999997</v>
      </c>
      <c r="AM5408" s="7">
        <v>44.856000000000002</v>
      </c>
      <c r="AN5408" s="7">
        <v>58.078000000000003</v>
      </c>
      <c r="AO5408" s="7">
        <v>13.004</v>
      </c>
      <c r="AP5408" s="7">
        <v>10.503</v>
      </c>
      <c r="AQ5408" s="7">
        <v>14.635</v>
      </c>
      <c r="AR5408" s="7">
        <v>6.0090000000000003</v>
      </c>
      <c r="AS5408" s="7">
        <v>5.1050000000000004</v>
      </c>
      <c r="AT5408" s="7">
        <v>6.2729999999999997</v>
      </c>
      <c r="AU5408" s="38">
        <v>19.474</v>
      </c>
      <c r="AV5408" s="7">
        <v>14.004</v>
      </c>
      <c r="AW5408" s="40">
        <v>1386.31</v>
      </c>
      <c r="AX5408" s="38">
        <v>23.786000000000001</v>
      </c>
      <c r="AY5408" s="38">
        <v>17.375</v>
      </c>
      <c r="AZ5408" s="38">
        <v>105.675</v>
      </c>
      <c r="BA5408" s="38">
        <v>152.244</v>
      </c>
      <c r="BB5408" s="38">
        <v>56.298999999999999</v>
      </c>
      <c r="BC5408" s="38">
        <v>340.96</v>
      </c>
      <c r="BD5408" s="38">
        <v>485.33100000000002</v>
      </c>
      <c r="BE5408" s="38">
        <v>181.08600000000001</v>
      </c>
      <c r="BF5408" s="38">
        <v>180.66900000000001</v>
      </c>
      <c r="BG5408" s="38">
        <v>272.28399999999999</v>
      </c>
      <c r="BH5408" s="38">
        <v>82.944000000000003</v>
      </c>
      <c r="BI5408" s="38">
        <v>326.35899999999998</v>
      </c>
      <c r="BJ5408" s="38">
        <v>472.16500000000002</v>
      </c>
      <c r="BK5408" s="38">
        <v>165.892</v>
      </c>
      <c r="BL5408" s="38">
        <v>1358.944</v>
      </c>
      <c r="BM5408" s="7">
        <v>9.3119999999999994</v>
      </c>
    </row>
    <row r="5409" spans="1:65" hidden="1" x14ac:dyDescent="0.3">
      <c r="A5409" s="35">
        <v>12120</v>
      </c>
      <c r="B5409" s="35" t="s">
        <v>140</v>
      </c>
      <c r="C5409" s="36" t="s">
        <v>553</v>
      </c>
      <c r="D5409" s="37" t="s">
        <v>142</v>
      </c>
      <c r="E5409" s="37">
        <v>643</v>
      </c>
      <c r="F5409" s="37" t="s">
        <v>554</v>
      </c>
      <c r="G5409" s="37" t="s">
        <v>555</v>
      </c>
      <c r="H5409" s="37">
        <v>643</v>
      </c>
      <c r="I5409" s="36" t="s">
        <v>195</v>
      </c>
      <c r="J5409" s="37">
        <v>923</v>
      </c>
      <c r="K5409" s="37">
        <v>2003</v>
      </c>
      <c r="L5409" s="38">
        <v>146128.36900000001</v>
      </c>
      <c r="M5409" s="38">
        <v>145794.22899999999</v>
      </c>
      <c r="N5409" s="38">
        <v>67858.612999999998</v>
      </c>
      <c r="O5409" s="38">
        <v>77935.616999999998</v>
      </c>
      <c r="P5409" s="7">
        <v>8.9030000000000005</v>
      </c>
      <c r="Q5409" s="7">
        <v>87.07</v>
      </c>
      <c r="R5409" s="7">
        <v>36.183999999999997</v>
      </c>
      <c r="S5409" s="38">
        <v>-925.07899999999995</v>
      </c>
      <c r="T5409" s="7">
        <v>-6.3449999999999998</v>
      </c>
      <c r="U5409" s="38">
        <v>-668.279</v>
      </c>
      <c r="V5409" s="39">
        <v>-0.45800000000000002</v>
      </c>
      <c r="W5409" s="7" t="s">
        <v>149</v>
      </c>
      <c r="X5409" s="38">
        <v>1486.835</v>
      </c>
      <c r="Y5409" s="38">
        <v>178.00399999999999</v>
      </c>
      <c r="Z5409" s="7">
        <v>10.198</v>
      </c>
      <c r="AA5409" s="39">
        <v>1.3340000000000001</v>
      </c>
      <c r="AB5409" s="39">
        <v>0.629</v>
      </c>
      <c r="AC5409" s="7">
        <v>26.25</v>
      </c>
      <c r="AD5409" s="38">
        <v>106.2</v>
      </c>
      <c r="AE5409" s="38">
        <v>2411.9140000000002</v>
      </c>
      <c r="AF5409" s="38">
        <v>1299.452</v>
      </c>
      <c r="AG5409" s="38">
        <v>1112.462</v>
      </c>
      <c r="AH5409" s="7">
        <v>16.542999999999999</v>
      </c>
      <c r="AI5409" s="7">
        <v>64.715000000000003</v>
      </c>
      <c r="AJ5409" s="7">
        <v>58.402999999999999</v>
      </c>
      <c r="AK5409" s="7">
        <v>71.790000000000006</v>
      </c>
      <c r="AL5409" s="7">
        <v>50.975000000000001</v>
      </c>
      <c r="AM5409" s="7">
        <v>44.706000000000003</v>
      </c>
      <c r="AN5409" s="7">
        <v>57.97</v>
      </c>
      <c r="AO5409" s="7">
        <v>13.048</v>
      </c>
      <c r="AP5409" s="7">
        <v>10.528</v>
      </c>
      <c r="AQ5409" s="7">
        <v>14.702999999999999</v>
      </c>
      <c r="AR5409" s="7">
        <v>6.0190000000000001</v>
      </c>
      <c r="AS5409" s="7">
        <v>5.1130000000000004</v>
      </c>
      <c r="AT5409" s="7">
        <v>6.28</v>
      </c>
      <c r="AU5409" s="38">
        <v>18.55</v>
      </c>
      <c r="AV5409" s="7">
        <v>12.571</v>
      </c>
      <c r="AW5409" s="40">
        <v>1470.46</v>
      </c>
      <c r="AX5409" s="38">
        <v>22.701000000000001</v>
      </c>
      <c r="AY5409" s="38">
        <v>15.72</v>
      </c>
      <c r="AZ5409" s="38">
        <v>104.908</v>
      </c>
      <c r="BA5409" s="38">
        <v>151.19200000000001</v>
      </c>
      <c r="BB5409" s="38">
        <v>56.097000000000001</v>
      </c>
      <c r="BC5409" s="38">
        <v>345.04300000000001</v>
      </c>
      <c r="BD5409" s="38">
        <v>490.33800000000002</v>
      </c>
      <c r="BE5409" s="38">
        <v>184.46600000000001</v>
      </c>
      <c r="BF5409" s="38">
        <v>184.60300000000001</v>
      </c>
      <c r="BG5409" s="38">
        <v>277</v>
      </c>
      <c r="BH5409" s="38">
        <v>86.286000000000001</v>
      </c>
      <c r="BI5409" s="38">
        <v>331.75</v>
      </c>
      <c r="BJ5409" s="38">
        <v>478.38400000000001</v>
      </c>
      <c r="BK5409" s="38">
        <v>170.61799999999999</v>
      </c>
      <c r="BL5409" s="38">
        <v>256.80399999999997</v>
      </c>
      <c r="BM5409" s="7">
        <v>1.7609999999999999</v>
      </c>
    </row>
    <row r="5410" spans="1:65" hidden="1" x14ac:dyDescent="0.3">
      <c r="A5410" s="35">
        <v>12121</v>
      </c>
      <c r="B5410" s="35" t="s">
        <v>140</v>
      </c>
      <c r="C5410" s="36" t="s">
        <v>553</v>
      </c>
      <c r="D5410" s="37" t="s">
        <v>142</v>
      </c>
      <c r="E5410" s="37">
        <v>643</v>
      </c>
      <c r="F5410" s="37" t="s">
        <v>554</v>
      </c>
      <c r="G5410" s="37" t="s">
        <v>555</v>
      </c>
      <c r="H5410" s="37">
        <v>643</v>
      </c>
      <c r="I5410" s="36" t="s">
        <v>195</v>
      </c>
      <c r="J5410" s="37">
        <v>923</v>
      </c>
      <c r="K5410" s="37">
        <v>2004</v>
      </c>
      <c r="L5410" s="38">
        <v>145460.09</v>
      </c>
      <c r="M5410" s="38">
        <v>145180.09700000001</v>
      </c>
      <c r="N5410" s="38">
        <v>67458.207999999999</v>
      </c>
      <c r="O5410" s="38">
        <v>77721.888999999996</v>
      </c>
      <c r="P5410" s="7">
        <v>8.8659999999999997</v>
      </c>
      <c r="Q5410" s="7">
        <v>86.793999999999997</v>
      </c>
      <c r="R5410" s="7">
        <v>36.305999999999997</v>
      </c>
      <c r="S5410" s="38">
        <v>-821.50800000000004</v>
      </c>
      <c r="T5410" s="7">
        <v>-5.6589999999999998</v>
      </c>
      <c r="U5410" s="38">
        <v>-559.98699999999997</v>
      </c>
      <c r="V5410" s="39">
        <v>-0.38600000000000001</v>
      </c>
      <c r="W5410" s="7" t="s">
        <v>149</v>
      </c>
      <c r="X5410" s="38">
        <v>1513.809</v>
      </c>
      <c r="Y5410" s="38">
        <v>178.14599999999999</v>
      </c>
      <c r="Z5410" s="7">
        <v>10.427</v>
      </c>
      <c r="AA5410" s="39">
        <v>1.345</v>
      </c>
      <c r="AB5410" s="39">
        <v>0.63500000000000001</v>
      </c>
      <c r="AC5410" s="7">
        <v>26.361999999999998</v>
      </c>
      <c r="AD5410" s="38">
        <v>106</v>
      </c>
      <c r="AE5410" s="38">
        <v>2335.317</v>
      </c>
      <c r="AF5410" s="38">
        <v>1265.7059999999999</v>
      </c>
      <c r="AG5410" s="38">
        <v>1069.6120000000001</v>
      </c>
      <c r="AH5410" s="7">
        <v>16.085999999999999</v>
      </c>
      <c r="AI5410" s="7">
        <v>65.149000000000001</v>
      </c>
      <c r="AJ5410" s="7">
        <v>58.752000000000002</v>
      </c>
      <c r="AK5410" s="7">
        <v>72.260000000000005</v>
      </c>
      <c r="AL5410" s="7">
        <v>51.345999999999997</v>
      </c>
      <c r="AM5410" s="7">
        <v>44.991</v>
      </c>
      <c r="AN5410" s="7">
        <v>58.377000000000002</v>
      </c>
      <c r="AO5410" s="7">
        <v>13.443</v>
      </c>
      <c r="AP5410" s="7">
        <v>10.885999999999999</v>
      </c>
      <c r="AQ5410" s="7">
        <v>15.103</v>
      </c>
      <c r="AR5410" s="7">
        <v>6.25</v>
      </c>
      <c r="AS5410" s="7">
        <v>5.306</v>
      </c>
      <c r="AT5410" s="7">
        <v>6.5190000000000001</v>
      </c>
      <c r="AU5410" s="38">
        <v>17.73</v>
      </c>
      <c r="AV5410" s="7">
        <v>11.741</v>
      </c>
      <c r="AW5410" s="40">
        <v>1498.268</v>
      </c>
      <c r="AX5410" s="38">
        <v>21.751000000000001</v>
      </c>
      <c r="AY5410" s="38">
        <v>14.678000000000001</v>
      </c>
      <c r="AZ5410" s="38">
        <v>104.31100000000001</v>
      </c>
      <c r="BA5410" s="38">
        <v>150.90600000000001</v>
      </c>
      <c r="BB5410" s="38">
        <v>55.26</v>
      </c>
      <c r="BC5410" s="38">
        <v>340.101</v>
      </c>
      <c r="BD5410" s="38">
        <v>484.50700000000001</v>
      </c>
      <c r="BE5410" s="38">
        <v>181.35</v>
      </c>
      <c r="BF5410" s="38">
        <v>184.09399999999999</v>
      </c>
      <c r="BG5410" s="38">
        <v>276.35599999999999</v>
      </c>
      <c r="BH5410" s="38">
        <v>86.091999999999999</v>
      </c>
      <c r="BI5410" s="38">
        <v>327.43900000000002</v>
      </c>
      <c r="BJ5410" s="38">
        <v>473.06099999999998</v>
      </c>
      <c r="BK5410" s="38">
        <v>168.23400000000001</v>
      </c>
      <c r="BL5410" s="38">
        <v>261.51900000000001</v>
      </c>
      <c r="BM5410" s="7">
        <v>1.8009999999999999</v>
      </c>
    </row>
    <row r="5411" spans="1:65" hidden="1" x14ac:dyDescent="0.3">
      <c r="A5411" s="35">
        <v>12122</v>
      </c>
      <c r="B5411" s="35" t="s">
        <v>140</v>
      </c>
      <c r="C5411" s="36" t="s">
        <v>553</v>
      </c>
      <c r="D5411" s="37" t="s">
        <v>142</v>
      </c>
      <c r="E5411" s="37">
        <v>643</v>
      </c>
      <c r="F5411" s="37" t="s">
        <v>554</v>
      </c>
      <c r="G5411" s="37" t="s">
        <v>555</v>
      </c>
      <c r="H5411" s="37">
        <v>643</v>
      </c>
      <c r="I5411" s="36" t="s">
        <v>195</v>
      </c>
      <c r="J5411" s="37">
        <v>923</v>
      </c>
      <c r="K5411" s="37">
        <v>2005</v>
      </c>
      <c r="L5411" s="38">
        <v>144900.103</v>
      </c>
      <c r="M5411" s="38">
        <v>144597.88399999999</v>
      </c>
      <c r="N5411" s="38">
        <v>67068.784</v>
      </c>
      <c r="O5411" s="38">
        <v>77529.100000000006</v>
      </c>
      <c r="P5411" s="7">
        <v>8.83</v>
      </c>
      <c r="Q5411" s="7">
        <v>86.507999999999996</v>
      </c>
      <c r="R5411" s="7">
        <v>36.411000000000001</v>
      </c>
      <c r="S5411" s="38">
        <v>-867.98</v>
      </c>
      <c r="T5411" s="7">
        <v>-6.0019999999999998</v>
      </c>
      <c r="U5411" s="38">
        <v>-604.43700000000001</v>
      </c>
      <c r="V5411" s="39">
        <v>-0.41799999999999998</v>
      </c>
      <c r="W5411" s="7" t="s">
        <v>149</v>
      </c>
      <c r="X5411" s="38">
        <v>1472.8050000000001</v>
      </c>
      <c r="Y5411" s="38">
        <v>169.93</v>
      </c>
      <c r="Z5411" s="7">
        <v>10.186</v>
      </c>
      <c r="AA5411" s="39">
        <v>1.2989999999999999</v>
      </c>
      <c r="AB5411" s="39">
        <v>0.61399999999999999</v>
      </c>
      <c r="AC5411" s="7">
        <v>26.492000000000001</v>
      </c>
      <c r="AD5411" s="38">
        <v>105.9</v>
      </c>
      <c r="AE5411" s="38">
        <v>2340.7849999999999</v>
      </c>
      <c r="AF5411" s="38">
        <v>1269.8910000000001</v>
      </c>
      <c r="AG5411" s="38">
        <v>1070.894</v>
      </c>
      <c r="AH5411" s="7">
        <v>16.187999999999999</v>
      </c>
      <c r="AI5411" s="7">
        <v>65.218999999999994</v>
      </c>
      <c r="AJ5411" s="7">
        <v>58.78</v>
      </c>
      <c r="AK5411" s="7">
        <v>72.373999999999995</v>
      </c>
      <c r="AL5411" s="7">
        <v>51.347999999999999</v>
      </c>
      <c r="AM5411" s="7">
        <v>44.954000000000001</v>
      </c>
      <c r="AN5411" s="7">
        <v>58.421999999999997</v>
      </c>
      <c r="AO5411" s="7">
        <v>13.558999999999999</v>
      </c>
      <c r="AP5411" s="7">
        <v>10.994</v>
      </c>
      <c r="AQ5411" s="7">
        <v>15.226000000000001</v>
      </c>
      <c r="AR5411" s="7">
        <v>6.2649999999999997</v>
      </c>
      <c r="AS5411" s="7">
        <v>5.35</v>
      </c>
      <c r="AT5411" s="7">
        <v>6.5250000000000004</v>
      </c>
      <c r="AU5411" s="38">
        <v>16.140999999999998</v>
      </c>
      <c r="AV5411" s="7">
        <v>10.926</v>
      </c>
      <c r="AW5411" s="40">
        <v>1458.761</v>
      </c>
      <c r="AX5411" s="38">
        <v>20.306999999999999</v>
      </c>
      <c r="AY5411" s="38">
        <v>13.85</v>
      </c>
      <c r="AZ5411" s="38">
        <v>104.59</v>
      </c>
      <c r="BA5411" s="38">
        <v>151.429</v>
      </c>
      <c r="BB5411" s="38">
        <v>55.377000000000002</v>
      </c>
      <c r="BC5411" s="38">
        <v>341.23399999999998</v>
      </c>
      <c r="BD5411" s="38">
        <v>486.27300000000002</v>
      </c>
      <c r="BE5411" s="38">
        <v>181.946</v>
      </c>
      <c r="BF5411" s="38">
        <v>186.56700000000001</v>
      </c>
      <c r="BG5411" s="38">
        <v>279.51900000000001</v>
      </c>
      <c r="BH5411" s="38">
        <v>87.914000000000001</v>
      </c>
      <c r="BI5411" s="38">
        <v>329.31700000000001</v>
      </c>
      <c r="BJ5411" s="38">
        <v>475.471</v>
      </c>
      <c r="BK5411" s="38">
        <v>169.67</v>
      </c>
      <c r="BL5411" s="38">
        <v>263.541</v>
      </c>
      <c r="BM5411" s="7">
        <v>1.823</v>
      </c>
    </row>
    <row r="5412" spans="1:65" hidden="1" x14ac:dyDescent="0.3">
      <c r="A5412" s="35">
        <v>12123</v>
      </c>
      <c r="B5412" s="35" t="s">
        <v>140</v>
      </c>
      <c r="C5412" s="36" t="s">
        <v>553</v>
      </c>
      <c r="D5412" s="37" t="s">
        <v>142</v>
      </c>
      <c r="E5412" s="37">
        <v>643</v>
      </c>
      <c r="F5412" s="37" t="s">
        <v>554</v>
      </c>
      <c r="G5412" s="37" t="s">
        <v>555</v>
      </c>
      <c r="H5412" s="37">
        <v>643</v>
      </c>
      <c r="I5412" s="36" t="s">
        <v>195</v>
      </c>
      <c r="J5412" s="37">
        <v>923</v>
      </c>
      <c r="K5412" s="37">
        <v>2006</v>
      </c>
      <c r="L5412" s="38">
        <v>144295.666</v>
      </c>
      <c r="M5412" s="38">
        <v>144102.948</v>
      </c>
      <c r="N5412" s="38">
        <v>66741.808000000005</v>
      </c>
      <c r="O5412" s="38">
        <v>77361.14</v>
      </c>
      <c r="P5412" s="7">
        <v>8.8000000000000007</v>
      </c>
      <c r="Q5412" s="7">
        <v>86.272999999999996</v>
      </c>
      <c r="R5412" s="7">
        <v>36.506999999999998</v>
      </c>
      <c r="S5412" s="38">
        <v>-693.80499999999995</v>
      </c>
      <c r="T5412" s="7">
        <v>-4.8150000000000004</v>
      </c>
      <c r="U5412" s="38">
        <v>-385.43599999999998</v>
      </c>
      <c r="V5412" s="39">
        <v>-0.26700000000000002</v>
      </c>
      <c r="W5412" s="7" t="s">
        <v>149</v>
      </c>
      <c r="X5412" s="38">
        <v>1499.5360000000001</v>
      </c>
      <c r="Y5412" s="38">
        <v>167.34</v>
      </c>
      <c r="Z5412" s="7">
        <v>10.406000000000001</v>
      </c>
      <c r="AA5412" s="39">
        <v>1.3149999999999999</v>
      </c>
      <c r="AB5412" s="39">
        <v>0.622</v>
      </c>
      <c r="AC5412" s="7">
        <v>26.613</v>
      </c>
      <c r="AD5412" s="38">
        <v>105.9</v>
      </c>
      <c r="AE5412" s="38">
        <v>2193.3409999999999</v>
      </c>
      <c r="AF5412" s="38">
        <v>1168.1099999999999</v>
      </c>
      <c r="AG5412" s="38">
        <v>1025.231</v>
      </c>
      <c r="AH5412" s="7">
        <v>15.221</v>
      </c>
      <c r="AI5412" s="7">
        <v>66.546000000000006</v>
      </c>
      <c r="AJ5412" s="7">
        <v>60.307000000000002</v>
      </c>
      <c r="AK5412" s="7">
        <v>73.230999999999995</v>
      </c>
      <c r="AL5412" s="7">
        <v>52.627000000000002</v>
      </c>
      <c r="AM5412" s="7">
        <v>46.423000000000002</v>
      </c>
      <c r="AN5412" s="7">
        <v>59.244</v>
      </c>
      <c r="AO5412" s="7">
        <v>13.981999999999999</v>
      </c>
      <c r="AP5412" s="7">
        <v>11.481999999999999</v>
      </c>
      <c r="AQ5412" s="7">
        <v>15.573</v>
      </c>
      <c r="AR5412" s="7">
        <v>6.3929999999999998</v>
      </c>
      <c r="AS5412" s="7">
        <v>5.5019999999999998</v>
      </c>
      <c r="AT5412" s="7">
        <v>6.6529999999999996</v>
      </c>
      <c r="AU5412" s="38">
        <v>15.535</v>
      </c>
      <c r="AV5412" s="7">
        <v>10.385999999999999</v>
      </c>
      <c r="AW5412" s="40">
        <v>1485.961</v>
      </c>
      <c r="AX5412" s="38">
        <v>19.526</v>
      </c>
      <c r="AY5412" s="38">
        <v>13.122</v>
      </c>
      <c r="AZ5412" s="38">
        <v>95.772000000000006</v>
      </c>
      <c r="BA5412" s="38">
        <v>138.42500000000001</v>
      </c>
      <c r="BB5412" s="38">
        <v>51.280999999999999</v>
      </c>
      <c r="BC5412" s="38">
        <v>312.33199999999999</v>
      </c>
      <c r="BD5412" s="38">
        <v>448.24700000000001</v>
      </c>
      <c r="BE5412" s="38">
        <v>167.26</v>
      </c>
      <c r="BF5412" s="38">
        <v>168.27</v>
      </c>
      <c r="BG5412" s="38">
        <v>252.82499999999999</v>
      </c>
      <c r="BH5412" s="38">
        <v>79.802999999999997</v>
      </c>
      <c r="BI5412" s="38">
        <v>300.69299999999998</v>
      </c>
      <c r="BJ5412" s="38">
        <v>437.529</v>
      </c>
      <c r="BK5412" s="38">
        <v>155.34800000000001</v>
      </c>
      <c r="BL5412" s="38">
        <v>308.37</v>
      </c>
      <c r="BM5412" s="7">
        <v>2.14</v>
      </c>
    </row>
    <row r="5413" spans="1:65" hidden="1" x14ac:dyDescent="0.3">
      <c r="A5413" s="35">
        <v>12124</v>
      </c>
      <c r="B5413" s="35" t="s">
        <v>140</v>
      </c>
      <c r="C5413" s="36" t="s">
        <v>553</v>
      </c>
      <c r="D5413" s="37" t="s">
        <v>142</v>
      </c>
      <c r="E5413" s="37">
        <v>643</v>
      </c>
      <c r="F5413" s="37" t="s">
        <v>554</v>
      </c>
      <c r="G5413" s="37" t="s">
        <v>555</v>
      </c>
      <c r="H5413" s="37">
        <v>643</v>
      </c>
      <c r="I5413" s="36" t="s">
        <v>195</v>
      </c>
      <c r="J5413" s="37">
        <v>923</v>
      </c>
      <c r="K5413" s="37">
        <v>2007</v>
      </c>
      <c r="L5413" s="38">
        <v>143910.23000000001</v>
      </c>
      <c r="M5413" s="38">
        <v>143859.764</v>
      </c>
      <c r="N5413" s="38">
        <v>66575.157999999996</v>
      </c>
      <c r="O5413" s="38">
        <v>77284.606</v>
      </c>
      <c r="P5413" s="7">
        <v>8.7850000000000001</v>
      </c>
      <c r="Q5413" s="7">
        <v>86.143000000000001</v>
      </c>
      <c r="R5413" s="7">
        <v>36.613999999999997</v>
      </c>
      <c r="S5413" s="38">
        <v>-466.64699999999999</v>
      </c>
      <c r="T5413" s="7">
        <v>-3.2440000000000002</v>
      </c>
      <c r="U5413" s="38">
        <v>-100.93300000000001</v>
      </c>
      <c r="V5413" s="39">
        <v>-7.0000000000000007E-2</v>
      </c>
      <c r="W5413" s="7" t="s">
        <v>149</v>
      </c>
      <c r="X5413" s="38">
        <v>1632.575</v>
      </c>
      <c r="Y5413" s="38">
        <v>166.23500000000001</v>
      </c>
      <c r="Z5413" s="7">
        <v>11.348000000000001</v>
      </c>
      <c r="AA5413" s="39">
        <v>1.4279999999999999</v>
      </c>
      <c r="AB5413" s="39">
        <v>0.67600000000000005</v>
      </c>
      <c r="AC5413" s="7">
        <v>26.893999999999998</v>
      </c>
      <c r="AD5413" s="38">
        <v>106</v>
      </c>
      <c r="AE5413" s="38">
        <v>2099.2220000000002</v>
      </c>
      <c r="AF5413" s="38">
        <v>1112.21</v>
      </c>
      <c r="AG5413" s="38">
        <v>987.01199999999994</v>
      </c>
      <c r="AH5413" s="7">
        <v>14.592000000000001</v>
      </c>
      <c r="AI5413" s="7">
        <v>67.468999999999994</v>
      </c>
      <c r="AJ5413" s="7">
        <v>61.326999999999998</v>
      </c>
      <c r="AK5413" s="7">
        <v>73.914000000000001</v>
      </c>
      <c r="AL5413" s="7">
        <v>53.503999999999998</v>
      </c>
      <c r="AM5413" s="7">
        <v>47.406999999999996</v>
      </c>
      <c r="AN5413" s="7">
        <v>59.87</v>
      </c>
      <c r="AO5413" s="7">
        <v>14.349</v>
      </c>
      <c r="AP5413" s="7">
        <v>11.81</v>
      </c>
      <c r="AQ5413" s="7">
        <v>15.954000000000001</v>
      </c>
      <c r="AR5413" s="7">
        <v>6.5510000000000002</v>
      </c>
      <c r="AS5413" s="7">
        <v>5.6349999999999998</v>
      </c>
      <c r="AT5413" s="7">
        <v>6.83</v>
      </c>
      <c r="AU5413" s="38">
        <v>15.778</v>
      </c>
      <c r="AV5413" s="7">
        <v>9.7780000000000005</v>
      </c>
      <c r="AW5413" s="40">
        <v>1618.681</v>
      </c>
      <c r="AX5413" s="38">
        <v>19.419</v>
      </c>
      <c r="AY5413" s="38">
        <v>12.242000000000001</v>
      </c>
      <c r="AZ5413" s="38">
        <v>89.778000000000006</v>
      </c>
      <c r="BA5413" s="38">
        <v>129.148</v>
      </c>
      <c r="BB5413" s="38">
        <v>48.896999999999998</v>
      </c>
      <c r="BC5413" s="38">
        <v>294.51600000000002</v>
      </c>
      <c r="BD5413" s="38">
        <v>424.28199999999998</v>
      </c>
      <c r="BE5413" s="38">
        <v>158.375</v>
      </c>
      <c r="BF5413" s="38">
        <v>157.24</v>
      </c>
      <c r="BG5413" s="38">
        <v>235.83500000000001</v>
      </c>
      <c r="BH5413" s="38">
        <v>75.792000000000002</v>
      </c>
      <c r="BI5413" s="38">
        <v>283.22000000000003</v>
      </c>
      <c r="BJ5413" s="38">
        <v>413.63099999999997</v>
      </c>
      <c r="BK5413" s="38">
        <v>147.101</v>
      </c>
      <c r="BL5413" s="38">
        <v>365.71699999999998</v>
      </c>
      <c r="BM5413" s="7">
        <v>2.5419999999999998</v>
      </c>
    </row>
    <row r="5414" spans="1:65" hidden="1" x14ac:dyDescent="0.3">
      <c r="A5414" s="35">
        <v>12125</v>
      </c>
      <c r="B5414" s="35" t="s">
        <v>140</v>
      </c>
      <c r="C5414" s="36" t="s">
        <v>553</v>
      </c>
      <c r="D5414" s="37" t="s">
        <v>142</v>
      </c>
      <c r="E5414" s="37">
        <v>643</v>
      </c>
      <c r="F5414" s="37" t="s">
        <v>554</v>
      </c>
      <c r="G5414" s="37" t="s">
        <v>555</v>
      </c>
      <c r="H5414" s="37">
        <v>643</v>
      </c>
      <c r="I5414" s="36" t="s">
        <v>195</v>
      </c>
      <c r="J5414" s="37">
        <v>923</v>
      </c>
      <c r="K5414" s="37">
        <v>2008</v>
      </c>
      <c r="L5414" s="38">
        <v>143809.29699999999</v>
      </c>
      <c r="M5414" s="38">
        <v>143811.84</v>
      </c>
      <c r="N5414" s="38">
        <v>66524.900999999998</v>
      </c>
      <c r="O5414" s="38">
        <v>77286.94</v>
      </c>
      <c r="P5414" s="7">
        <v>8.782</v>
      </c>
      <c r="Q5414" s="7">
        <v>86.075000000000003</v>
      </c>
      <c r="R5414" s="7">
        <v>36.729999999999997</v>
      </c>
      <c r="S5414" s="38">
        <v>-355.75200000000001</v>
      </c>
      <c r="T5414" s="7">
        <v>-2.4740000000000002</v>
      </c>
      <c r="U5414" s="38">
        <v>5.0869999999999997</v>
      </c>
      <c r="V5414" s="39">
        <v>4.0000000000000001E-3</v>
      </c>
      <c r="W5414" s="7" t="s">
        <v>149</v>
      </c>
      <c r="X5414" s="38">
        <v>1739.2909999999999</v>
      </c>
      <c r="Y5414" s="38">
        <v>160.822</v>
      </c>
      <c r="Z5414" s="7">
        <v>12.093999999999999</v>
      </c>
      <c r="AA5414" s="39">
        <v>1.5169999999999999</v>
      </c>
      <c r="AB5414" s="39">
        <v>0.72</v>
      </c>
      <c r="AC5414" s="7">
        <v>27.099</v>
      </c>
      <c r="AD5414" s="38">
        <v>105.7</v>
      </c>
      <c r="AE5414" s="38">
        <v>2095.0430000000001</v>
      </c>
      <c r="AF5414" s="38">
        <v>1107.3420000000001</v>
      </c>
      <c r="AG5414" s="38">
        <v>987.70100000000002</v>
      </c>
      <c r="AH5414" s="7">
        <v>14.568</v>
      </c>
      <c r="AI5414" s="7">
        <v>67.861999999999995</v>
      </c>
      <c r="AJ5414" s="7">
        <v>61.784999999999997</v>
      </c>
      <c r="AK5414" s="7">
        <v>74.2</v>
      </c>
      <c r="AL5414" s="7">
        <v>53.792000000000002</v>
      </c>
      <c r="AM5414" s="7">
        <v>47.741999999999997</v>
      </c>
      <c r="AN5414" s="7">
        <v>60.076000000000001</v>
      </c>
      <c r="AO5414" s="7">
        <v>14.417999999999999</v>
      </c>
      <c r="AP5414" s="7">
        <v>11.833</v>
      </c>
      <c r="AQ5414" s="7">
        <v>16.064</v>
      </c>
      <c r="AR5414" s="7">
        <v>6.5739999999999998</v>
      </c>
      <c r="AS5414" s="7">
        <v>5.6619999999999999</v>
      </c>
      <c r="AT5414" s="7">
        <v>6.8650000000000002</v>
      </c>
      <c r="AU5414" s="38">
        <v>14.997</v>
      </c>
      <c r="AV5414" s="7">
        <v>8.7029999999999994</v>
      </c>
      <c r="AW5414" s="40">
        <v>1726.15</v>
      </c>
      <c r="AX5414" s="38">
        <v>18.469000000000001</v>
      </c>
      <c r="AY5414" s="38">
        <v>11.003</v>
      </c>
      <c r="AZ5414" s="38">
        <v>85.093999999999994</v>
      </c>
      <c r="BA5414" s="38">
        <v>122.321</v>
      </c>
      <c r="BB5414" s="38">
        <v>46.551000000000002</v>
      </c>
      <c r="BC5414" s="38">
        <v>287.63799999999998</v>
      </c>
      <c r="BD5414" s="38">
        <v>415.137</v>
      </c>
      <c r="BE5414" s="38">
        <v>154.93899999999999</v>
      </c>
      <c r="BF5414" s="38">
        <v>152.63900000000001</v>
      </c>
      <c r="BG5414" s="38">
        <v>228.583</v>
      </c>
      <c r="BH5414" s="38">
        <v>74.210999999999999</v>
      </c>
      <c r="BI5414" s="38">
        <v>277.45800000000003</v>
      </c>
      <c r="BJ5414" s="38">
        <v>405.63</v>
      </c>
      <c r="BK5414" s="38">
        <v>144.608</v>
      </c>
      <c r="BL5414" s="38">
        <v>360.84</v>
      </c>
      <c r="BM5414" s="7">
        <v>2.5089999999999999</v>
      </c>
    </row>
    <row r="5415" spans="1:65" hidden="1" x14ac:dyDescent="0.3">
      <c r="A5415" s="35">
        <v>12126</v>
      </c>
      <c r="B5415" s="35" t="s">
        <v>140</v>
      </c>
      <c r="C5415" s="36" t="s">
        <v>553</v>
      </c>
      <c r="D5415" s="37" t="s">
        <v>142</v>
      </c>
      <c r="E5415" s="37">
        <v>643</v>
      </c>
      <c r="F5415" s="37" t="s">
        <v>554</v>
      </c>
      <c r="G5415" s="37" t="s">
        <v>555</v>
      </c>
      <c r="H5415" s="37">
        <v>643</v>
      </c>
      <c r="I5415" s="36" t="s">
        <v>195</v>
      </c>
      <c r="J5415" s="37">
        <v>923</v>
      </c>
      <c r="K5415" s="37">
        <v>2009</v>
      </c>
      <c r="L5415" s="38">
        <v>143814.38399999999</v>
      </c>
      <c r="M5415" s="38">
        <v>143869.13200000001</v>
      </c>
      <c r="N5415" s="38">
        <v>66540.341</v>
      </c>
      <c r="O5415" s="38">
        <v>77328.790999999997</v>
      </c>
      <c r="P5415" s="7">
        <v>8.7859999999999996</v>
      </c>
      <c r="Q5415" s="7">
        <v>86.049000000000007</v>
      </c>
      <c r="R5415" s="7">
        <v>36.845999999999997</v>
      </c>
      <c r="S5415" s="38">
        <v>-240.71799999999999</v>
      </c>
      <c r="T5415" s="7">
        <v>-1.673</v>
      </c>
      <c r="U5415" s="38">
        <v>109.496</v>
      </c>
      <c r="V5415" s="39">
        <v>7.5999999999999998E-2</v>
      </c>
      <c r="W5415" s="7" t="s">
        <v>149</v>
      </c>
      <c r="X5415" s="38">
        <v>1788.518</v>
      </c>
      <c r="Y5415" s="38">
        <v>147.30699999999999</v>
      </c>
      <c r="Z5415" s="7">
        <v>12.432</v>
      </c>
      <c r="AA5415" s="39">
        <v>1.5589999999999999</v>
      </c>
      <c r="AB5415" s="39">
        <v>0.74</v>
      </c>
      <c r="AC5415" s="7">
        <v>27.289000000000001</v>
      </c>
      <c r="AD5415" s="38">
        <v>105.7</v>
      </c>
      <c r="AE5415" s="38">
        <v>2029.2360000000001</v>
      </c>
      <c r="AF5415" s="38">
        <v>1064.605</v>
      </c>
      <c r="AG5415" s="38">
        <v>964.63099999999997</v>
      </c>
      <c r="AH5415" s="7">
        <v>14.105</v>
      </c>
      <c r="AI5415" s="7">
        <v>68.656999999999996</v>
      </c>
      <c r="AJ5415" s="7">
        <v>62.731000000000002</v>
      </c>
      <c r="AK5415" s="7">
        <v>74.715000000000003</v>
      </c>
      <c r="AL5415" s="7">
        <v>54.558999999999997</v>
      </c>
      <c r="AM5415" s="7">
        <v>48.662999999999997</v>
      </c>
      <c r="AN5415" s="7">
        <v>60.56</v>
      </c>
      <c r="AO5415" s="7">
        <v>14.675000000000001</v>
      </c>
      <c r="AP5415" s="7">
        <v>12.045999999999999</v>
      </c>
      <c r="AQ5415" s="7">
        <v>16.344999999999999</v>
      </c>
      <c r="AR5415" s="7">
        <v>6.7149999999999999</v>
      </c>
      <c r="AS5415" s="7">
        <v>5.7679999999999998</v>
      </c>
      <c r="AT5415" s="7">
        <v>7.03</v>
      </c>
      <c r="AU5415" s="38">
        <v>14.747</v>
      </c>
      <c r="AV5415" s="7">
        <v>8.2870000000000008</v>
      </c>
      <c r="AW5415" s="40">
        <v>1775.662</v>
      </c>
      <c r="AX5415" s="38">
        <v>18.065999999999999</v>
      </c>
      <c r="AY5415" s="38">
        <v>10.404999999999999</v>
      </c>
      <c r="AZ5415" s="38">
        <v>78.846999999999994</v>
      </c>
      <c r="BA5415" s="38">
        <v>112.20399999999999</v>
      </c>
      <c r="BB5415" s="38">
        <v>44.497</v>
      </c>
      <c r="BC5415" s="38">
        <v>271.92899999999997</v>
      </c>
      <c r="BD5415" s="38">
        <v>392.745</v>
      </c>
      <c r="BE5415" s="38">
        <v>148.24299999999999</v>
      </c>
      <c r="BF5415" s="38">
        <v>141.999</v>
      </c>
      <c r="BG5415" s="38">
        <v>211.49299999999999</v>
      </c>
      <c r="BH5415" s="38">
        <v>70.747</v>
      </c>
      <c r="BI5415" s="38">
        <v>261.94</v>
      </c>
      <c r="BJ5415" s="38">
        <v>383.267</v>
      </c>
      <c r="BK5415" s="38">
        <v>138.24799999999999</v>
      </c>
      <c r="BL5415" s="38">
        <v>350.20600000000002</v>
      </c>
      <c r="BM5415" s="7">
        <v>2.4340000000000002</v>
      </c>
    </row>
    <row r="5416" spans="1:65" hidden="1" x14ac:dyDescent="0.3">
      <c r="A5416" s="35">
        <v>12127</v>
      </c>
      <c r="B5416" s="35" t="s">
        <v>140</v>
      </c>
      <c r="C5416" s="36" t="s">
        <v>553</v>
      </c>
      <c r="D5416" s="37" t="s">
        <v>142</v>
      </c>
      <c r="E5416" s="37">
        <v>643</v>
      </c>
      <c r="F5416" s="37" t="s">
        <v>554</v>
      </c>
      <c r="G5416" s="37" t="s">
        <v>555</v>
      </c>
      <c r="H5416" s="37">
        <v>643</v>
      </c>
      <c r="I5416" s="36" t="s">
        <v>195</v>
      </c>
      <c r="J5416" s="37">
        <v>923</v>
      </c>
      <c r="K5416" s="37">
        <v>2010</v>
      </c>
      <c r="L5416" s="38">
        <v>143923.88</v>
      </c>
      <c r="M5416" s="38">
        <v>143934.465</v>
      </c>
      <c r="N5416" s="38">
        <v>66578.303</v>
      </c>
      <c r="O5416" s="38">
        <v>77356.161999999997</v>
      </c>
      <c r="P5416" s="7">
        <v>8.7899999999999991</v>
      </c>
      <c r="Q5416" s="7">
        <v>86.066999999999993</v>
      </c>
      <c r="R5416" s="7">
        <v>36.963999999999999</v>
      </c>
      <c r="S5416" s="38">
        <v>-286.37799999999999</v>
      </c>
      <c r="T5416" s="7">
        <v>-1.99</v>
      </c>
      <c r="U5416" s="38">
        <v>21.170999999999999</v>
      </c>
      <c r="V5416" s="39">
        <v>1.4999999999999999E-2</v>
      </c>
      <c r="W5416" s="7" t="s">
        <v>149</v>
      </c>
      <c r="X5416" s="38">
        <v>1815.2</v>
      </c>
      <c r="Y5416" s="38">
        <v>128.62</v>
      </c>
      <c r="Z5416" s="7">
        <v>12.611000000000001</v>
      </c>
      <c r="AA5416" s="39">
        <v>1.585</v>
      </c>
      <c r="AB5416" s="39">
        <v>0.75</v>
      </c>
      <c r="AC5416" s="7">
        <v>27.542000000000002</v>
      </c>
      <c r="AD5416" s="38">
        <v>105.8</v>
      </c>
      <c r="AE5416" s="38">
        <v>2101.578</v>
      </c>
      <c r="AF5416" s="38">
        <v>1101.1079999999999</v>
      </c>
      <c r="AG5416" s="38">
        <v>1000.47</v>
      </c>
      <c r="AH5416" s="7">
        <v>14.601000000000001</v>
      </c>
      <c r="AI5416" s="7">
        <v>68.153000000000006</v>
      </c>
      <c r="AJ5416" s="7">
        <v>62.222999999999999</v>
      </c>
      <c r="AK5416" s="7">
        <v>74.269000000000005</v>
      </c>
      <c r="AL5416" s="7">
        <v>54.204000000000001</v>
      </c>
      <c r="AM5416" s="7">
        <v>48.267000000000003</v>
      </c>
      <c r="AN5416" s="7">
        <v>60.305999999999997</v>
      </c>
      <c r="AO5416" s="7">
        <v>14.582000000000001</v>
      </c>
      <c r="AP5416" s="7">
        <v>11.976000000000001</v>
      </c>
      <c r="AQ5416" s="7">
        <v>16.247</v>
      </c>
      <c r="AR5416" s="7">
        <v>6.6369999999999996</v>
      </c>
      <c r="AS5416" s="7">
        <v>5.7240000000000002</v>
      </c>
      <c r="AT5416" s="7">
        <v>6.952</v>
      </c>
      <c r="AU5416" s="38">
        <v>15.212</v>
      </c>
      <c r="AV5416" s="7">
        <v>8.4190000000000005</v>
      </c>
      <c r="AW5416" s="40">
        <v>1801.94</v>
      </c>
      <c r="AX5416" s="38">
        <v>20.838999999999999</v>
      </c>
      <c r="AY5416" s="38">
        <v>11.867000000000001</v>
      </c>
      <c r="AZ5416" s="38">
        <v>83.564999999999998</v>
      </c>
      <c r="BA5416" s="38">
        <v>117.896</v>
      </c>
      <c r="BB5416" s="38">
        <v>48.267000000000003</v>
      </c>
      <c r="BC5416" s="38">
        <v>281.49700000000001</v>
      </c>
      <c r="BD5416" s="38">
        <v>403.98500000000001</v>
      </c>
      <c r="BE5416" s="38">
        <v>155.20599999999999</v>
      </c>
      <c r="BF5416" s="38">
        <v>147.78700000000001</v>
      </c>
      <c r="BG5416" s="38">
        <v>219.68799999999999</v>
      </c>
      <c r="BH5416" s="38">
        <v>73.543999999999997</v>
      </c>
      <c r="BI5416" s="38">
        <v>269.86700000000002</v>
      </c>
      <c r="BJ5416" s="38">
        <v>393.41699999999997</v>
      </c>
      <c r="BK5416" s="38">
        <v>142.905</v>
      </c>
      <c r="BL5416" s="38">
        <v>307.55500000000001</v>
      </c>
      <c r="BM5416" s="7">
        <v>2.137</v>
      </c>
    </row>
    <row r="5417" spans="1:65" hidden="1" x14ac:dyDescent="0.3">
      <c r="A5417" s="35">
        <v>12128</v>
      </c>
      <c r="B5417" s="35" t="s">
        <v>140</v>
      </c>
      <c r="C5417" s="36" t="s">
        <v>553</v>
      </c>
      <c r="D5417" s="37" t="s">
        <v>142</v>
      </c>
      <c r="E5417" s="37">
        <v>643</v>
      </c>
      <c r="F5417" s="37" t="s">
        <v>554</v>
      </c>
      <c r="G5417" s="37" t="s">
        <v>555</v>
      </c>
      <c r="H5417" s="37">
        <v>643</v>
      </c>
      <c r="I5417" s="36" t="s">
        <v>195</v>
      </c>
      <c r="J5417" s="37">
        <v>923</v>
      </c>
      <c r="K5417" s="37">
        <v>2011</v>
      </c>
      <c r="L5417" s="38">
        <v>143945.05100000001</v>
      </c>
      <c r="M5417" s="38">
        <v>144043.74799999999</v>
      </c>
      <c r="N5417" s="38">
        <v>66653.077000000005</v>
      </c>
      <c r="O5417" s="38">
        <v>77390.671000000002</v>
      </c>
      <c r="P5417" s="7">
        <v>8.7959999999999994</v>
      </c>
      <c r="Q5417" s="7">
        <v>86.125</v>
      </c>
      <c r="R5417" s="7">
        <v>37.1</v>
      </c>
      <c r="S5417" s="38">
        <v>-111.983</v>
      </c>
      <c r="T5417" s="7">
        <v>-0.77700000000000002</v>
      </c>
      <c r="U5417" s="38">
        <v>197.39500000000001</v>
      </c>
      <c r="V5417" s="39">
        <v>0.13700000000000001</v>
      </c>
      <c r="W5417" s="7" t="s">
        <v>149</v>
      </c>
      <c r="X5417" s="38">
        <v>1824.538</v>
      </c>
      <c r="Y5417" s="38">
        <v>115.56100000000001</v>
      </c>
      <c r="Z5417" s="7">
        <v>12.667</v>
      </c>
      <c r="AA5417" s="39">
        <v>1.601</v>
      </c>
      <c r="AB5417" s="39">
        <v>0.76100000000000001</v>
      </c>
      <c r="AC5417" s="7">
        <v>27.632999999999999</v>
      </c>
      <c r="AD5417" s="38">
        <v>105.8</v>
      </c>
      <c r="AE5417" s="38">
        <v>1936.521</v>
      </c>
      <c r="AF5417" s="38">
        <v>1009.879</v>
      </c>
      <c r="AG5417" s="38">
        <v>926.64200000000005</v>
      </c>
      <c r="AH5417" s="7">
        <v>13.444000000000001</v>
      </c>
      <c r="AI5417" s="7">
        <v>69.724999999999994</v>
      </c>
      <c r="AJ5417" s="7">
        <v>63.901000000000003</v>
      </c>
      <c r="AK5417" s="7">
        <v>75.563999999999993</v>
      </c>
      <c r="AL5417" s="7">
        <v>55.573999999999998</v>
      </c>
      <c r="AM5417" s="7">
        <v>49.780999999999999</v>
      </c>
      <c r="AN5417" s="7">
        <v>61.354999999999997</v>
      </c>
      <c r="AO5417" s="7">
        <v>15.28</v>
      </c>
      <c r="AP5417" s="7">
        <v>12.65</v>
      </c>
      <c r="AQ5417" s="7">
        <v>16.93</v>
      </c>
      <c r="AR5417" s="7">
        <v>7.04</v>
      </c>
      <c r="AS5417" s="7">
        <v>6.1059999999999999</v>
      </c>
      <c r="AT5417" s="7">
        <v>7.37</v>
      </c>
      <c r="AU5417" s="38">
        <v>13.862</v>
      </c>
      <c r="AV5417" s="7">
        <v>7.6760000000000002</v>
      </c>
      <c r="AW5417" s="40">
        <v>1812.4079999999999</v>
      </c>
      <c r="AX5417" s="38">
        <v>17.204000000000001</v>
      </c>
      <c r="AY5417" s="38">
        <v>9.6869999999999994</v>
      </c>
      <c r="AZ5417" s="38">
        <v>72.73</v>
      </c>
      <c r="BA5417" s="38">
        <v>103.14100000000001</v>
      </c>
      <c r="BB5417" s="38">
        <v>41.628</v>
      </c>
      <c r="BC5417" s="38">
        <v>256.45400000000001</v>
      </c>
      <c r="BD5417" s="38">
        <v>370.90199999999999</v>
      </c>
      <c r="BE5417" s="38">
        <v>140.458</v>
      </c>
      <c r="BF5417" s="38">
        <v>133.37899999999999</v>
      </c>
      <c r="BG5417" s="38">
        <v>197.93700000000001</v>
      </c>
      <c r="BH5417" s="38">
        <v>67.292000000000002</v>
      </c>
      <c r="BI5417" s="38">
        <v>247.02</v>
      </c>
      <c r="BJ5417" s="38">
        <v>361.822</v>
      </c>
      <c r="BK5417" s="38">
        <v>131.131</v>
      </c>
      <c r="BL5417" s="38">
        <v>309.37700000000001</v>
      </c>
      <c r="BM5417" s="7">
        <v>2.1480000000000001</v>
      </c>
    </row>
    <row r="5418" spans="1:65" hidden="1" x14ac:dyDescent="0.3">
      <c r="A5418" s="35">
        <v>12129</v>
      </c>
      <c r="B5418" s="35" t="s">
        <v>140</v>
      </c>
      <c r="C5418" s="36" t="s">
        <v>553</v>
      </c>
      <c r="D5418" s="37" t="s">
        <v>142</v>
      </c>
      <c r="E5418" s="37">
        <v>643</v>
      </c>
      <c r="F5418" s="37" t="s">
        <v>554</v>
      </c>
      <c r="G5418" s="37" t="s">
        <v>555</v>
      </c>
      <c r="H5418" s="37">
        <v>643</v>
      </c>
      <c r="I5418" s="36" t="s">
        <v>195</v>
      </c>
      <c r="J5418" s="37">
        <v>923</v>
      </c>
      <c r="K5418" s="37">
        <v>2012</v>
      </c>
      <c r="L5418" s="38">
        <v>144142.446</v>
      </c>
      <c r="M5418" s="38">
        <v>144291.02900000001</v>
      </c>
      <c r="N5418" s="38">
        <v>66802.993000000002</v>
      </c>
      <c r="O5418" s="38">
        <v>77488.035000000003</v>
      </c>
      <c r="P5418" s="7">
        <v>8.8109999999999999</v>
      </c>
      <c r="Q5418" s="7">
        <v>86.210999999999999</v>
      </c>
      <c r="R5418" s="7">
        <v>37.229999999999997</v>
      </c>
      <c r="S5418" s="38">
        <v>11.18</v>
      </c>
      <c r="T5418" s="7">
        <v>7.8E-2</v>
      </c>
      <c r="U5418" s="38">
        <v>297.166</v>
      </c>
      <c r="V5418" s="39">
        <v>0.20599999999999999</v>
      </c>
      <c r="W5418" s="7" t="s">
        <v>149</v>
      </c>
      <c r="X5418" s="38">
        <v>1928.586</v>
      </c>
      <c r="Y5418" s="38">
        <v>108.46</v>
      </c>
      <c r="Z5418" s="7">
        <v>13.366</v>
      </c>
      <c r="AA5418" s="39">
        <v>1.708</v>
      </c>
      <c r="AB5418" s="39">
        <v>0.81100000000000005</v>
      </c>
      <c r="AC5418" s="7">
        <v>27.747</v>
      </c>
      <c r="AD5418" s="38">
        <v>105.9</v>
      </c>
      <c r="AE5418" s="38">
        <v>1917.4059999999999</v>
      </c>
      <c r="AF5418" s="38">
        <v>990.12699999999995</v>
      </c>
      <c r="AG5418" s="38">
        <v>927.279</v>
      </c>
      <c r="AH5418" s="7">
        <v>13.288</v>
      </c>
      <c r="AI5418" s="7">
        <v>70.117000000000004</v>
      </c>
      <c r="AJ5418" s="7">
        <v>64.394999999999996</v>
      </c>
      <c r="AK5418" s="7">
        <v>75.798000000000002</v>
      </c>
      <c r="AL5418" s="7">
        <v>56.048999999999999</v>
      </c>
      <c r="AM5418" s="7">
        <v>50.347999999999999</v>
      </c>
      <c r="AN5418" s="7">
        <v>61.683999999999997</v>
      </c>
      <c r="AO5418" s="7">
        <v>15.448</v>
      </c>
      <c r="AP5418" s="7">
        <v>12.848000000000001</v>
      </c>
      <c r="AQ5418" s="7">
        <v>17.074999999999999</v>
      </c>
      <c r="AR5418" s="7">
        <v>7.0670000000000002</v>
      </c>
      <c r="AS5418" s="7">
        <v>6.141</v>
      </c>
      <c r="AT5418" s="7">
        <v>7.4009999999999998</v>
      </c>
      <c r="AU5418" s="38">
        <v>16.89</v>
      </c>
      <c r="AV5418" s="7">
        <v>8.827</v>
      </c>
      <c r="AW5418" s="40">
        <v>1913.8009999999999</v>
      </c>
      <c r="AX5418" s="38">
        <v>20.25</v>
      </c>
      <c r="AY5418" s="38">
        <v>10.79</v>
      </c>
      <c r="AZ5418" s="38">
        <v>71.418000000000006</v>
      </c>
      <c r="BA5418" s="38">
        <v>100.81699999999999</v>
      </c>
      <c r="BB5418" s="38">
        <v>41.317</v>
      </c>
      <c r="BC5418" s="38">
        <v>247.94399999999999</v>
      </c>
      <c r="BD5418" s="38">
        <v>358.14400000000001</v>
      </c>
      <c r="BE5418" s="38">
        <v>136.624</v>
      </c>
      <c r="BF5418" s="38">
        <v>127.723</v>
      </c>
      <c r="BG5418" s="38">
        <v>189.559</v>
      </c>
      <c r="BH5418" s="38">
        <v>64.466999999999999</v>
      </c>
      <c r="BI5418" s="38">
        <v>237.56299999999999</v>
      </c>
      <c r="BJ5418" s="38">
        <v>348.22899999999998</v>
      </c>
      <c r="BK5418" s="38">
        <v>126.20099999999999</v>
      </c>
      <c r="BL5418" s="38">
        <v>285.97699999999998</v>
      </c>
      <c r="BM5418" s="7">
        <v>1.982</v>
      </c>
    </row>
    <row r="5419" spans="1:65" hidden="1" x14ac:dyDescent="0.3">
      <c r="A5419" s="35">
        <v>12130</v>
      </c>
      <c r="B5419" s="35" t="s">
        <v>140</v>
      </c>
      <c r="C5419" s="36" t="s">
        <v>553</v>
      </c>
      <c r="D5419" s="37" t="s">
        <v>142</v>
      </c>
      <c r="E5419" s="37">
        <v>643</v>
      </c>
      <c r="F5419" s="37" t="s">
        <v>554</v>
      </c>
      <c r="G5419" s="37" t="s">
        <v>555</v>
      </c>
      <c r="H5419" s="37">
        <v>643</v>
      </c>
      <c r="I5419" s="36" t="s">
        <v>195</v>
      </c>
      <c r="J5419" s="37">
        <v>923</v>
      </c>
      <c r="K5419" s="37">
        <v>2013</v>
      </c>
      <c r="L5419" s="38">
        <v>144439.61199999999</v>
      </c>
      <c r="M5419" s="38">
        <v>144604.098</v>
      </c>
      <c r="N5419" s="38">
        <v>66986.907999999996</v>
      </c>
      <c r="O5419" s="38">
        <v>77617.188999999998</v>
      </c>
      <c r="P5419" s="7">
        <v>8.83</v>
      </c>
      <c r="Q5419" s="7">
        <v>86.304000000000002</v>
      </c>
      <c r="R5419" s="7">
        <v>37.375999999999998</v>
      </c>
      <c r="S5419" s="38">
        <v>39.100999999999999</v>
      </c>
      <c r="T5419" s="7">
        <v>0.27100000000000002</v>
      </c>
      <c r="U5419" s="38">
        <v>328.971</v>
      </c>
      <c r="V5419" s="39">
        <v>0.22700000000000001</v>
      </c>
      <c r="W5419" s="7" t="s">
        <v>149</v>
      </c>
      <c r="X5419" s="38">
        <v>1922.462</v>
      </c>
      <c r="Y5419" s="38">
        <v>98.051000000000002</v>
      </c>
      <c r="Z5419" s="7">
        <v>13.295</v>
      </c>
      <c r="AA5419" s="39">
        <v>1.7250000000000001</v>
      </c>
      <c r="AB5419" s="39">
        <v>0.82099999999999995</v>
      </c>
      <c r="AC5419" s="7">
        <v>27.885000000000002</v>
      </c>
      <c r="AD5419" s="38">
        <v>105.7</v>
      </c>
      <c r="AE5419" s="38">
        <v>1883.3610000000001</v>
      </c>
      <c r="AF5419" s="38">
        <v>967.39300000000003</v>
      </c>
      <c r="AG5419" s="38">
        <v>915.96799999999996</v>
      </c>
      <c r="AH5419" s="7">
        <v>13.023999999999999</v>
      </c>
      <c r="AI5419" s="7">
        <v>70.64</v>
      </c>
      <c r="AJ5419" s="7">
        <v>64.965000000000003</v>
      </c>
      <c r="AK5419" s="7">
        <v>76.242999999999995</v>
      </c>
      <c r="AL5419" s="7">
        <v>56.503</v>
      </c>
      <c r="AM5419" s="7">
        <v>50.856000000000002</v>
      </c>
      <c r="AN5419" s="7">
        <v>62.052</v>
      </c>
      <c r="AO5419" s="7">
        <v>15.738</v>
      </c>
      <c r="AP5419" s="7">
        <v>13.170999999999999</v>
      </c>
      <c r="AQ5419" s="7">
        <v>17.337</v>
      </c>
      <c r="AR5419" s="7">
        <v>7.1829999999999998</v>
      </c>
      <c r="AS5419" s="7">
        <v>6.3010000000000002</v>
      </c>
      <c r="AT5419" s="7">
        <v>7.5069999999999997</v>
      </c>
      <c r="AU5419" s="38">
        <v>15.676</v>
      </c>
      <c r="AV5419" s="7">
        <v>8.1579999999999995</v>
      </c>
      <c r="AW5419" s="40">
        <v>1908.8630000000001</v>
      </c>
      <c r="AX5419" s="38">
        <v>18.794</v>
      </c>
      <c r="AY5419" s="38">
        <v>9.9139999999999997</v>
      </c>
      <c r="AZ5419" s="38">
        <v>68.55</v>
      </c>
      <c r="BA5419" s="38">
        <v>97.156999999999996</v>
      </c>
      <c r="BB5419" s="38">
        <v>39.209000000000003</v>
      </c>
      <c r="BC5419" s="38">
        <v>241.24700000000001</v>
      </c>
      <c r="BD5419" s="38">
        <v>348.798</v>
      </c>
      <c r="BE5419" s="38">
        <v>132.613</v>
      </c>
      <c r="BF5419" s="38">
        <v>124.57</v>
      </c>
      <c r="BG5419" s="38">
        <v>184.77500000000001</v>
      </c>
      <c r="BH5419" s="38">
        <v>63.023000000000003</v>
      </c>
      <c r="BI5419" s="38">
        <v>231.625</v>
      </c>
      <c r="BJ5419" s="38">
        <v>339.46699999999998</v>
      </c>
      <c r="BK5419" s="38">
        <v>123.116</v>
      </c>
      <c r="BL5419" s="38">
        <v>289.87200000000001</v>
      </c>
      <c r="BM5419" s="7">
        <v>2.0049999999999999</v>
      </c>
    </row>
    <row r="5420" spans="1:65" hidden="1" x14ac:dyDescent="0.3">
      <c r="A5420" s="35">
        <v>12131</v>
      </c>
      <c r="B5420" s="35" t="s">
        <v>140</v>
      </c>
      <c r="C5420" s="36" t="s">
        <v>553</v>
      </c>
      <c r="D5420" s="37" t="s">
        <v>142</v>
      </c>
      <c r="E5420" s="37">
        <v>643</v>
      </c>
      <c r="F5420" s="37" t="s">
        <v>554</v>
      </c>
      <c r="G5420" s="37" t="s">
        <v>555</v>
      </c>
      <c r="H5420" s="37">
        <v>643</v>
      </c>
      <c r="I5420" s="36" t="s">
        <v>195</v>
      </c>
      <c r="J5420" s="37">
        <v>923</v>
      </c>
      <c r="K5420" s="37">
        <v>2014</v>
      </c>
      <c r="L5420" s="38">
        <v>144768.58300000001</v>
      </c>
      <c r="M5420" s="38">
        <v>144925.63800000001</v>
      </c>
      <c r="N5420" s="38">
        <v>67167.217000000004</v>
      </c>
      <c r="O5420" s="38">
        <v>77758.42</v>
      </c>
      <c r="P5420" s="7">
        <v>8.85</v>
      </c>
      <c r="Q5420" s="7">
        <v>86.379000000000005</v>
      </c>
      <c r="R5420" s="7">
        <v>37.542999999999999</v>
      </c>
      <c r="S5420" s="38">
        <v>49.421999999999997</v>
      </c>
      <c r="T5420" s="7">
        <v>0.34100000000000003</v>
      </c>
      <c r="U5420" s="38">
        <v>314.11</v>
      </c>
      <c r="V5420" s="39">
        <v>0.217</v>
      </c>
      <c r="W5420" s="7" t="s">
        <v>149</v>
      </c>
      <c r="X5420" s="38">
        <v>1939.723</v>
      </c>
      <c r="Y5420" s="38">
        <v>91.522999999999996</v>
      </c>
      <c r="Z5420" s="7">
        <v>13.384</v>
      </c>
      <c r="AA5420" s="39">
        <v>1.766</v>
      </c>
      <c r="AB5420" s="39">
        <v>0.84</v>
      </c>
      <c r="AC5420" s="7">
        <v>28.03</v>
      </c>
      <c r="AD5420" s="38">
        <v>106</v>
      </c>
      <c r="AE5420" s="38">
        <v>1890.3009999999999</v>
      </c>
      <c r="AF5420" s="38">
        <v>971.08299999999997</v>
      </c>
      <c r="AG5420" s="38">
        <v>919.21799999999996</v>
      </c>
      <c r="AH5420" s="7">
        <v>13.042999999999999</v>
      </c>
      <c r="AI5420" s="7">
        <v>70.798000000000002</v>
      </c>
      <c r="AJ5420" s="7">
        <v>65.117999999999995</v>
      </c>
      <c r="AK5420" s="7">
        <v>76.42</v>
      </c>
      <c r="AL5420" s="7">
        <v>56.606999999999999</v>
      </c>
      <c r="AM5420" s="7">
        <v>50.951999999999998</v>
      </c>
      <c r="AN5420" s="7">
        <v>62.18</v>
      </c>
      <c r="AO5420" s="7">
        <v>15.882</v>
      </c>
      <c r="AP5420" s="7">
        <v>13.324999999999999</v>
      </c>
      <c r="AQ5420" s="7">
        <v>17.475999999999999</v>
      </c>
      <c r="AR5420" s="7">
        <v>7.258</v>
      </c>
      <c r="AS5420" s="7">
        <v>6.3819999999999997</v>
      </c>
      <c r="AT5420" s="7">
        <v>7.5860000000000003</v>
      </c>
      <c r="AU5420" s="38">
        <v>14.359</v>
      </c>
      <c r="AV5420" s="7">
        <v>7.4169999999999998</v>
      </c>
      <c r="AW5420" s="40">
        <v>1927.269</v>
      </c>
      <c r="AX5420" s="38">
        <v>17.521999999999998</v>
      </c>
      <c r="AY5420" s="38">
        <v>9.1449999999999996</v>
      </c>
      <c r="AZ5420" s="38">
        <v>67.974999999999994</v>
      </c>
      <c r="BA5420" s="38">
        <v>96.421999999999997</v>
      </c>
      <c r="BB5420" s="38">
        <v>38.735999999999997</v>
      </c>
      <c r="BC5420" s="38">
        <v>240.91</v>
      </c>
      <c r="BD5420" s="38">
        <v>348.35199999999998</v>
      </c>
      <c r="BE5420" s="38">
        <v>131.85599999999999</v>
      </c>
      <c r="BF5420" s="38">
        <v>125.24</v>
      </c>
      <c r="BG5420" s="38">
        <v>185.68700000000001</v>
      </c>
      <c r="BH5420" s="38">
        <v>63.29</v>
      </c>
      <c r="BI5420" s="38">
        <v>231.881</v>
      </c>
      <c r="BJ5420" s="38">
        <v>339.60399999999998</v>
      </c>
      <c r="BK5420" s="38">
        <v>122.93</v>
      </c>
      <c r="BL5420" s="38">
        <v>264.69799999999998</v>
      </c>
      <c r="BM5420" s="7">
        <v>1.8260000000000001</v>
      </c>
    </row>
    <row r="5421" spans="1:65" hidden="1" x14ac:dyDescent="0.3">
      <c r="A5421" s="35">
        <v>12132</v>
      </c>
      <c r="B5421" s="35" t="s">
        <v>140</v>
      </c>
      <c r="C5421" s="36" t="s">
        <v>553</v>
      </c>
      <c r="D5421" s="37" t="s">
        <v>142</v>
      </c>
      <c r="E5421" s="37">
        <v>643</v>
      </c>
      <c r="F5421" s="37" t="s">
        <v>554</v>
      </c>
      <c r="G5421" s="37" t="s">
        <v>555</v>
      </c>
      <c r="H5421" s="37">
        <v>643</v>
      </c>
      <c r="I5421" s="36" t="s">
        <v>195</v>
      </c>
      <c r="J5421" s="37">
        <v>923</v>
      </c>
      <c r="K5421" s="37">
        <v>2015</v>
      </c>
      <c r="L5421" s="38">
        <v>145082.693</v>
      </c>
      <c r="M5421" s="38">
        <v>145307.61600000001</v>
      </c>
      <c r="N5421" s="38">
        <v>67369.146999999997</v>
      </c>
      <c r="O5421" s="38">
        <v>77938.468999999997</v>
      </c>
      <c r="P5421" s="7">
        <v>8.8729999999999993</v>
      </c>
      <c r="Q5421" s="7">
        <v>86.438999999999993</v>
      </c>
      <c r="R5421" s="7">
        <v>37.685000000000002</v>
      </c>
      <c r="S5421" s="38">
        <v>65.081000000000003</v>
      </c>
      <c r="T5421" s="7">
        <v>0.44800000000000001</v>
      </c>
      <c r="U5421" s="38">
        <v>449.84500000000003</v>
      </c>
      <c r="V5421" s="39">
        <v>0.31</v>
      </c>
      <c r="W5421" s="7" t="s">
        <v>149</v>
      </c>
      <c r="X5421" s="38">
        <v>1934.7049999999999</v>
      </c>
      <c r="Y5421" s="38">
        <v>81.322000000000003</v>
      </c>
      <c r="Z5421" s="7">
        <v>13.315</v>
      </c>
      <c r="AA5421" s="39">
        <v>1.79</v>
      </c>
      <c r="AB5421" s="39">
        <v>0.85299999999999998</v>
      </c>
      <c r="AC5421" s="7">
        <v>28.198</v>
      </c>
      <c r="AD5421" s="38">
        <v>105.9</v>
      </c>
      <c r="AE5421" s="38">
        <v>1869.624</v>
      </c>
      <c r="AF5421" s="38">
        <v>952.10900000000004</v>
      </c>
      <c r="AG5421" s="38">
        <v>917.51499999999999</v>
      </c>
      <c r="AH5421" s="7">
        <v>12.867000000000001</v>
      </c>
      <c r="AI5421" s="7">
        <v>71.344999999999999</v>
      </c>
      <c r="AJ5421" s="7">
        <v>65.855999999999995</v>
      </c>
      <c r="AK5421" s="7">
        <v>76.704999999999998</v>
      </c>
      <c r="AL5421" s="7">
        <v>57.072000000000003</v>
      </c>
      <c r="AM5421" s="7">
        <v>51.606999999999999</v>
      </c>
      <c r="AN5421" s="7">
        <v>62.389000000000003</v>
      </c>
      <c r="AO5421" s="7">
        <v>15.994999999999999</v>
      </c>
      <c r="AP5421" s="7">
        <v>13.435</v>
      </c>
      <c r="AQ5421" s="7">
        <v>17.600000000000001</v>
      </c>
      <c r="AR5421" s="7">
        <v>7.4109999999999996</v>
      </c>
      <c r="AS5421" s="7">
        <v>6.5780000000000003</v>
      </c>
      <c r="AT5421" s="7">
        <v>7.7279999999999998</v>
      </c>
      <c r="AU5421" s="38">
        <v>12.693</v>
      </c>
      <c r="AV5421" s="7">
        <v>6.5640000000000001</v>
      </c>
      <c r="AW5421" s="40">
        <v>1923.7349999999999</v>
      </c>
      <c r="AX5421" s="38">
        <v>15.532999999999999</v>
      </c>
      <c r="AY5421" s="38">
        <v>8.0779999999999994</v>
      </c>
      <c r="AZ5421" s="38">
        <v>61.811</v>
      </c>
      <c r="BA5421" s="38">
        <v>86.685000000000002</v>
      </c>
      <c r="BB5421" s="38">
        <v>36.302999999999997</v>
      </c>
      <c r="BC5421" s="38">
        <v>231.191</v>
      </c>
      <c r="BD5421" s="38">
        <v>333.03699999999998</v>
      </c>
      <c r="BE5421" s="38">
        <v>128.768</v>
      </c>
      <c r="BF5421" s="38">
        <v>117.72499999999999</v>
      </c>
      <c r="BG5421" s="38">
        <v>172.983</v>
      </c>
      <c r="BH5421" s="38">
        <v>61.453000000000003</v>
      </c>
      <c r="BI5421" s="38">
        <v>223.029</v>
      </c>
      <c r="BJ5421" s="38">
        <v>325.084</v>
      </c>
      <c r="BK5421" s="38">
        <v>120.72</v>
      </c>
      <c r="BL5421" s="38">
        <v>384.75599999999997</v>
      </c>
      <c r="BM5421" s="7">
        <v>2.6480000000000001</v>
      </c>
    </row>
    <row r="5422" spans="1:65" hidden="1" x14ac:dyDescent="0.3">
      <c r="A5422" s="35">
        <v>12133</v>
      </c>
      <c r="B5422" s="35" t="s">
        <v>140</v>
      </c>
      <c r="C5422" s="36" t="s">
        <v>553</v>
      </c>
      <c r="D5422" s="37" t="s">
        <v>142</v>
      </c>
      <c r="E5422" s="37">
        <v>643</v>
      </c>
      <c r="F5422" s="37" t="s">
        <v>554</v>
      </c>
      <c r="G5422" s="37" t="s">
        <v>555</v>
      </c>
      <c r="H5422" s="37">
        <v>643</v>
      </c>
      <c r="I5422" s="36" t="s">
        <v>195</v>
      </c>
      <c r="J5422" s="37">
        <v>923</v>
      </c>
      <c r="K5422" s="37">
        <v>2016</v>
      </c>
      <c r="L5422" s="38">
        <v>145532.538</v>
      </c>
      <c r="M5422" s="38">
        <v>145778.677</v>
      </c>
      <c r="N5422" s="38">
        <v>67619.620999999999</v>
      </c>
      <c r="O5422" s="38">
        <v>78159.057000000001</v>
      </c>
      <c r="P5422" s="7">
        <v>8.9019999999999992</v>
      </c>
      <c r="Q5422" s="7">
        <v>86.515000000000001</v>
      </c>
      <c r="R5422" s="7">
        <v>37.796999999999997</v>
      </c>
      <c r="S5422" s="38">
        <v>44.628999999999998</v>
      </c>
      <c r="T5422" s="7">
        <v>0.30599999999999999</v>
      </c>
      <c r="U5422" s="38">
        <v>492.27800000000002</v>
      </c>
      <c r="V5422" s="39">
        <v>0.33800000000000002</v>
      </c>
      <c r="W5422" s="7" t="s">
        <v>149</v>
      </c>
      <c r="X5422" s="38">
        <v>1886.74</v>
      </c>
      <c r="Y5422" s="38">
        <v>71.444000000000003</v>
      </c>
      <c r="Z5422" s="7">
        <v>12.942</v>
      </c>
      <c r="AA5422" s="39">
        <v>1.7729999999999999</v>
      </c>
      <c r="AB5422" s="39">
        <v>0.84599999999999997</v>
      </c>
      <c r="AC5422" s="7">
        <v>28.39</v>
      </c>
      <c r="AD5422" s="38">
        <v>105.9</v>
      </c>
      <c r="AE5422" s="38">
        <v>1842.1110000000001</v>
      </c>
      <c r="AF5422" s="38">
        <v>929.17200000000003</v>
      </c>
      <c r="AG5422" s="38">
        <v>912.93899999999996</v>
      </c>
      <c r="AH5422" s="7">
        <v>12.635999999999999</v>
      </c>
      <c r="AI5422" s="7">
        <v>71.91</v>
      </c>
      <c r="AJ5422" s="7">
        <v>66.587999999999994</v>
      </c>
      <c r="AK5422" s="7">
        <v>77.048000000000002</v>
      </c>
      <c r="AL5422" s="7">
        <v>57.587000000000003</v>
      </c>
      <c r="AM5422" s="7">
        <v>52.281999999999996</v>
      </c>
      <c r="AN5422" s="7">
        <v>62.69</v>
      </c>
      <c r="AO5422" s="7">
        <v>16.166</v>
      </c>
      <c r="AP5422" s="7">
        <v>13.648</v>
      </c>
      <c r="AQ5422" s="7">
        <v>17.748999999999999</v>
      </c>
      <c r="AR5422" s="7">
        <v>7.5419999999999998</v>
      </c>
      <c r="AS5422" s="7">
        <v>6.7649999999999997</v>
      </c>
      <c r="AT5422" s="7">
        <v>7.843</v>
      </c>
      <c r="AU5422" s="38">
        <v>11.286</v>
      </c>
      <c r="AV5422" s="7">
        <v>5.9589999999999996</v>
      </c>
      <c r="AW5422" s="40">
        <v>1877.0409999999999</v>
      </c>
      <c r="AX5422" s="38">
        <v>14</v>
      </c>
      <c r="AY5422" s="38">
        <v>7.375</v>
      </c>
      <c r="AZ5422" s="38">
        <v>56.941000000000003</v>
      </c>
      <c r="BA5422" s="38">
        <v>79.34</v>
      </c>
      <c r="BB5422" s="38">
        <v>33.988</v>
      </c>
      <c r="BC5422" s="38">
        <v>221.31399999999999</v>
      </c>
      <c r="BD5422" s="38">
        <v>318.42200000000003</v>
      </c>
      <c r="BE5422" s="38">
        <v>124.38200000000001</v>
      </c>
      <c r="BF5422" s="38">
        <v>110.884</v>
      </c>
      <c r="BG5422" s="38">
        <v>162.32599999999999</v>
      </c>
      <c r="BH5422" s="38">
        <v>58.759</v>
      </c>
      <c r="BI5422" s="38">
        <v>213.673</v>
      </c>
      <c r="BJ5422" s="38">
        <v>310.98099999999999</v>
      </c>
      <c r="BK5422" s="38">
        <v>116.81100000000001</v>
      </c>
      <c r="BL5422" s="38">
        <v>447.64499999999998</v>
      </c>
      <c r="BM5422" s="7">
        <v>3.0710000000000002</v>
      </c>
    </row>
    <row r="5423" spans="1:65" hidden="1" x14ac:dyDescent="0.3">
      <c r="A5423" s="35">
        <v>12134</v>
      </c>
      <c r="B5423" s="35" t="s">
        <v>140</v>
      </c>
      <c r="C5423" s="36" t="s">
        <v>553</v>
      </c>
      <c r="D5423" s="37" t="s">
        <v>142</v>
      </c>
      <c r="E5423" s="37">
        <v>643</v>
      </c>
      <c r="F5423" s="37" t="s">
        <v>554</v>
      </c>
      <c r="G5423" s="37" t="s">
        <v>555</v>
      </c>
      <c r="H5423" s="37">
        <v>643</v>
      </c>
      <c r="I5423" s="36" t="s">
        <v>195</v>
      </c>
      <c r="J5423" s="37">
        <v>923</v>
      </c>
      <c r="K5423" s="37">
        <v>2017</v>
      </c>
      <c r="L5423" s="38">
        <v>146024.81599999999</v>
      </c>
      <c r="M5423" s="38">
        <v>146186.799</v>
      </c>
      <c r="N5423" s="38">
        <v>67845.06</v>
      </c>
      <c r="O5423" s="38">
        <v>78341.739000000001</v>
      </c>
      <c r="P5423" s="7">
        <v>8.9269999999999996</v>
      </c>
      <c r="Q5423" s="7">
        <v>86.600999999999999</v>
      </c>
      <c r="R5423" s="7">
        <v>37.954000000000001</v>
      </c>
      <c r="S5423" s="38">
        <v>-72.646000000000001</v>
      </c>
      <c r="T5423" s="7">
        <v>-0.497</v>
      </c>
      <c r="U5423" s="38">
        <v>323.96600000000001</v>
      </c>
      <c r="V5423" s="39">
        <v>0.222</v>
      </c>
      <c r="W5423" s="7" t="s">
        <v>149</v>
      </c>
      <c r="X5423" s="38">
        <v>1695.5239999999999</v>
      </c>
      <c r="Y5423" s="38">
        <v>60.216000000000001</v>
      </c>
      <c r="Z5423" s="7">
        <v>11.598000000000001</v>
      </c>
      <c r="AA5423" s="39">
        <v>1.627</v>
      </c>
      <c r="AB5423" s="39">
        <v>0.77700000000000002</v>
      </c>
      <c r="AC5423" s="7">
        <v>28.510999999999999</v>
      </c>
      <c r="AD5423" s="38">
        <v>105.9</v>
      </c>
      <c r="AE5423" s="38">
        <v>1768.17</v>
      </c>
      <c r="AF5423" s="38">
        <v>884.77300000000002</v>
      </c>
      <c r="AG5423" s="38">
        <v>883.39700000000005</v>
      </c>
      <c r="AH5423" s="7">
        <v>12.095000000000001</v>
      </c>
      <c r="AI5423" s="7">
        <v>72.844999999999999</v>
      </c>
      <c r="AJ5423" s="7">
        <v>67.677999999999997</v>
      </c>
      <c r="AK5423" s="7">
        <v>77.744</v>
      </c>
      <c r="AL5423" s="7">
        <v>58.47</v>
      </c>
      <c r="AM5423" s="7">
        <v>53.322000000000003</v>
      </c>
      <c r="AN5423" s="7">
        <v>63.332000000000001</v>
      </c>
      <c r="AO5423" s="7">
        <v>16.533999999999999</v>
      </c>
      <c r="AP5423" s="7">
        <v>14.016</v>
      </c>
      <c r="AQ5423" s="7">
        <v>18.116</v>
      </c>
      <c r="AR5423" s="7">
        <v>7.75</v>
      </c>
      <c r="AS5423" s="7">
        <v>6.9770000000000003</v>
      </c>
      <c r="AT5423" s="7">
        <v>8.0530000000000008</v>
      </c>
      <c r="AU5423" s="38">
        <v>9.2059999999999995</v>
      </c>
      <c r="AV5423" s="7">
        <v>5.343</v>
      </c>
      <c r="AW5423" s="40">
        <v>1687.72</v>
      </c>
      <c r="AX5423" s="38">
        <v>11.723000000000001</v>
      </c>
      <c r="AY5423" s="38">
        <v>6.65</v>
      </c>
      <c r="AZ5423" s="38">
        <v>51.750999999999998</v>
      </c>
      <c r="BA5423" s="38">
        <v>71.748000000000005</v>
      </c>
      <c r="BB5423" s="38">
        <v>31.25</v>
      </c>
      <c r="BC5423" s="38">
        <v>205.22900000000001</v>
      </c>
      <c r="BD5423" s="38">
        <v>295.50700000000001</v>
      </c>
      <c r="BE5423" s="38">
        <v>116.003</v>
      </c>
      <c r="BF5423" s="38">
        <v>101.26600000000001</v>
      </c>
      <c r="BG5423" s="38">
        <v>147.666</v>
      </c>
      <c r="BH5423" s="38">
        <v>54.475999999999999</v>
      </c>
      <c r="BI5423" s="38">
        <v>198.113</v>
      </c>
      <c r="BJ5423" s="38">
        <v>288.46300000000002</v>
      </c>
      <c r="BK5423" s="38">
        <v>109.06100000000001</v>
      </c>
      <c r="BL5423" s="38">
        <v>396.61900000000003</v>
      </c>
      <c r="BM5423" s="7">
        <v>2.7130000000000001</v>
      </c>
    </row>
    <row r="5424" spans="1:65" hidden="1" x14ac:dyDescent="0.3">
      <c r="A5424" s="35">
        <v>12135</v>
      </c>
      <c r="B5424" s="35" t="s">
        <v>140</v>
      </c>
      <c r="C5424" s="36" t="s">
        <v>553</v>
      </c>
      <c r="D5424" s="37" t="s">
        <v>142</v>
      </c>
      <c r="E5424" s="37">
        <v>643</v>
      </c>
      <c r="F5424" s="37" t="s">
        <v>554</v>
      </c>
      <c r="G5424" s="37" t="s">
        <v>555</v>
      </c>
      <c r="H5424" s="37">
        <v>643</v>
      </c>
      <c r="I5424" s="36" t="s">
        <v>195</v>
      </c>
      <c r="J5424" s="37">
        <v>923</v>
      </c>
      <c r="K5424" s="37">
        <v>2018</v>
      </c>
      <c r="L5424" s="38">
        <v>146348.78200000001</v>
      </c>
      <c r="M5424" s="38">
        <v>146430.14600000001</v>
      </c>
      <c r="N5424" s="38">
        <v>67986.42</v>
      </c>
      <c r="O5424" s="38">
        <v>78443.725000000006</v>
      </c>
      <c r="P5424" s="7">
        <v>8.9420000000000002</v>
      </c>
      <c r="Q5424" s="7">
        <v>86.668999999999997</v>
      </c>
      <c r="R5424" s="7">
        <v>38.168999999999997</v>
      </c>
      <c r="S5424" s="38">
        <v>-177.24199999999999</v>
      </c>
      <c r="T5424" s="7">
        <v>-1.2110000000000001</v>
      </c>
      <c r="U5424" s="38">
        <v>162.727</v>
      </c>
      <c r="V5424" s="39">
        <v>0.111</v>
      </c>
      <c r="W5424" s="7" t="s">
        <v>149</v>
      </c>
      <c r="X5424" s="38">
        <v>1612.827</v>
      </c>
      <c r="Y5424" s="38">
        <v>53.991</v>
      </c>
      <c r="Z5424" s="7">
        <v>11.013999999999999</v>
      </c>
      <c r="AA5424" s="39">
        <v>1.581</v>
      </c>
      <c r="AB5424" s="39">
        <v>0.75600000000000001</v>
      </c>
      <c r="AC5424" s="7">
        <v>28.637</v>
      </c>
      <c r="AD5424" s="38">
        <v>105.8</v>
      </c>
      <c r="AE5424" s="38">
        <v>1790.069</v>
      </c>
      <c r="AF5424" s="38">
        <v>902.298</v>
      </c>
      <c r="AG5424" s="38">
        <v>887.77099999999996</v>
      </c>
      <c r="AH5424" s="7">
        <v>12.225</v>
      </c>
      <c r="AI5424" s="7">
        <v>72.936000000000007</v>
      </c>
      <c r="AJ5424" s="7">
        <v>67.728999999999999</v>
      </c>
      <c r="AK5424" s="7">
        <v>77.897999999999996</v>
      </c>
      <c r="AL5424" s="7">
        <v>58.523000000000003</v>
      </c>
      <c r="AM5424" s="7">
        <v>53.34</v>
      </c>
      <c r="AN5424" s="7">
        <v>63.442999999999998</v>
      </c>
      <c r="AO5424" s="7">
        <v>16.576000000000001</v>
      </c>
      <c r="AP5424" s="7">
        <v>13.983000000000001</v>
      </c>
      <c r="AQ5424" s="7">
        <v>18.225999999999999</v>
      </c>
      <c r="AR5424" s="7">
        <v>7.8449999999999998</v>
      </c>
      <c r="AS5424" s="7">
        <v>7.0339999999999998</v>
      </c>
      <c r="AT5424" s="7">
        <v>8.1669999999999998</v>
      </c>
      <c r="AU5424" s="38">
        <v>8.1199999999999992</v>
      </c>
      <c r="AV5424" s="7">
        <v>4.9969999999999999</v>
      </c>
      <c r="AW5424" s="40">
        <v>1605.89</v>
      </c>
      <c r="AX5424" s="38">
        <v>10.430999999999999</v>
      </c>
      <c r="AY5424" s="38">
        <v>6.2229999999999999</v>
      </c>
      <c r="AZ5424" s="38">
        <v>49.944000000000003</v>
      </c>
      <c r="BA5424" s="38">
        <v>69.106999999999999</v>
      </c>
      <c r="BB5424" s="38">
        <v>30.274999999999999</v>
      </c>
      <c r="BC5424" s="38">
        <v>204.8</v>
      </c>
      <c r="BD5424" s="38">
        <v>295.19200000000001</v>
      </c>
      <c r="BE5424" s="38">
        <v>115.28</v>
      </c>
      <c r="BF5424" s="38">
        <v>100.379</v>
      </c>
      <c r="BG5424" s="38">
        <v>146.19499999999999</v>
      </c>
      <c r="BH5424" s="38">
        <v>54.210999999999999</v>
      </c>
      <c r="BI5424" s="38">
        <v>198.11500000000001</v>
      </c>
      <c r="BJ5424" s="38">
        <v>288.50900000000001</v>
      </c>
      <c r="BK5424" s="38">
        <v>108.846</v>
      </c>
      <c r="BL5424" s="38">
        <v>339.97199999999998</v>
      </c>
      <c r="BM5424" s="7">
        <v>2.3220000000000001</v>
      </c>
    </row>
    <row r="5425" spans="1:65" hidden="1" x14ac:dyDescent="0.3">
      <c r="A5425" s="35">
        <v>12136</v>
      </c>
      <c r="B5425" s="35" t="s">
        <v>140</v>
      </c>
      <c r="C5425" s="36" t="s">
        <v>553</v>
      </c>
      <c r="D5425" s="37" t="s">
        <v>142</v>
      </c>
      <c r="E5425" s="37">
        <v>643</v>
      </c>
      <c r="F5425" s="37" t="s">
        <v>554</v>
      </c>
      <c r="G5425" s="37" t="s">
        <v>555</v>
      </c>
      <c r="H5425" s="37">
        <v>643</v>
      </c>
      <c r="I5425" s="36" t="s">
        <v>195</v>
      </c>
      <c r="J5425" s="37">
        <v>923</v>
      </c>
      <c r="K5425" s="37">
        <v>2019</v>
      </c>
      <c r="L5425" s="38">
        <v>146511.50899999999</v>
      </c>
      <c r="M5425" s="38">
        <v>146533.06700000001</v>
      </c>
      <c r="N5425" s="38">
        <v>68044.183000000005</v>
      </c>
      <c r="O5425" s="38">
        <v>78488.883000000002</v>
      </c>
      <c r="P5425" s="7">
        <v>8.9480000000000004</v>
      </c>
      <c r="Q5425" s="7">
        <v>86.692999999999998</v>
      </c>
      <c r="R5425" s="7">
        <v>38.441000000000003</v>
      </c>
      <c r="S5425" s="38">
        <v>-293.38499999999999</v>
      </c>
      <c r="T5425" s="7">
        <v>-2.0030000000000001</v>
      </c>
      <c r="U5425" s="38">
        <v>43.116</v>
      </c>
      <c r="V5425" s="39">
        <v>2.9000000000000001E-2</v>
      </c>
      <c r="W5425" s="7" t="s">
        <v>149</v>
      </c>
      <c r="X5425" s="38">
        <v>1496.027</v>
      </c>
      <c r="Y5425" s="38">
        <v>49.241</v>
      </c>
      <c r="Z5425" s="7">
        <v>10.209</v>
      </c>
      <c r="AA5425" s="39">
        <v>1.504</v>
      </c>
      <c r="AB5425" s="39">
        <v>0.72</v>
      </c>
      <c r="AC5425" s="7">
        <v>28.725000000000001</v>
      </c>
      <c r="AD5425" s="38">
        <v>105.8</v>
      </c>
      <c r="AE5425" s="38">
        <v>1789.412</v>
      </c>
      <c r="AF5425" s="38">
        <v>919.00400000000002</v>
      </c>
      <c r="AG5425" s="38">
        <v>870.40800000000002</v>
      </c>
      <c r="AH5425" s="7">
        <v>12.212</v>
      </c>
      <c r="AI5425" s="7">
        <v>73.066000000000003</v>
      </c>
      <c r="AJ5425" s="7">
        <v>67.736000000000004</v>
      </c>
      <c r="AK5425" s="7">
        <v>78.165999999999997</v>
      </c>
      <c r="AL5425" s="7">
        <v>58.62</v>
      </c>
      <c r="AM5425" s="7">
        <v>53.308</v>
      </c>
      <c r="AN5425" s="7">
        <v>63.686999999999998</v>
      </c>
      <c r="AO5425" s="7">
        <v>16.736000000000001</v>
      </c>
      <c r="AP5425" s="7">
        <v>13.973000000000001</v>
      </c>
      <c r="AQ5425" s="7">
        <v>18.507999999999999</v>
      </c>
      <c r="AR5425" s="7">
        <v>8.1880000000000006</v>
      </c>
      <c r="AS5425" s="7">
        <v>7.173</v>
      </c>
      <c r="AT5425" s="7">
        <v>8.5909999999999993</v>
      </c>
      <c r="AU5425" s="38">
        <v>7.1749999999999998</v>
      </c>
      <c r="AV5425" s="7">
        <v>4.742</v>
      </c>
      <c r="AW5425" s="40">
        <v>1489.925</v>
      </c>
      <c r="AX5425" s="38">
        <v>9.25</v>
      </c>
      <c r="AY5425" s="38">
        <v>5.8929999999999998</v>
      </c>
      <c r="AZ5425" s="38">
        <v>49.005000000000003</v>
      </c>
      <c r="BA5425" s="38">
        <v>67.968999999999994</v>
      </c>
      <c r="BB5425" s="38">
        <v>29.507999999999999</v>
      </c>
      <c r="BC5425" s="38">
        <v>205.024</v>
      </c>
      <c r="BD5425" s="38">
        <v>295.714</v>
      </c>
      <c r="BE5425" s="38">
        <v>114.824</v>
      </c>
      <c r="BF5425" s="38">
        <v>99.921000000000006</v>
      </c>
      <c r="BG5425" s="38">
        <v>145.81399999999999</v>
      </c>
      <c r="BH5425" s="38">
        <v>53.704000000000001</v>
      </c>
      <c r="BI5425" s="38">
        <v>198.732</v>
      </c>
      <c r="BJ5425" s="38">
        <v>289.45999999999998</v>
      </c>
      <c r="BK5425" s="38">
        <v>108.717</v>
      </c>
      <c r="BL5425" s="38">
        <v>336.49400000000003</v>
      </c>
      <c r="BM5425" s="7">
        <v>2.2959999999999998</v>
      </c>
    </row>
    <row r="5426" spans="1:65" hidden="1" x14ac:dyDescent="0.3">
      <c r="A5426" s="35">
        <v>12137</v>
      </c>
      <c r="B5426" s="35" t="s">
        <v>140</v>
      </c>
      <c r="C5426" s="36" t="s">
        <v>553</v>
      </c>
      <c r="D5426" s="37" t="s">
        <v>142</v>
      </c>
      <c r="E5426" s="37">
        <v>643</v>
      </c>
      <c r="F5426" s="37" t="s">
        <v>554</v>
      </c>
      <c r="G5426" s="37" t="s">
        <v>555</v>
      </c>
      <c r="H5426" s="37">
        <v>643</v>
      </c>
      <c r="I5426" s="36" t="s">
        <v>195</v>
      </c>
      <c r="J5426" s="37">
        <v>923</v>
      </c>
      <c r="K5426" s="37">
        <v>2020</v>
      </c>
      <c r="L5426" s="38">
        <v>146554.625</v>
      </c>
      <c r="M5426" s="38">
        <v>146371.299</v>
      </c>
      <c r="N5426" s="38">
        <v>67975.285000000003</v>
      </c>
      <c r="O5426" s="38">
        <v>78396.013000000006</v>
      </c>
      <c r="P5426" s="7">
        <v>8.9380000000000006</v>
      </c>
      <c r="Q5426" s="7">
        <v>86.707999999999998</v>
      </c>
      <c r="R5426" s="7">
        <v>38.692</v>
      </c>
      <c r="S5426" s="38">
        <v>-700.74599999999998</v>
      </c>
      <c r="T5426" s="7">
        <v>-4.7880000000000003</v>
      </c>
      <c r="U5426" s="38">
        <v>-366.65300000000002</v>
      </c>
      <c r="V5426" s="39">
        <v>-0.25</v>
      </c>
      <c r="W5426" s="7" t="s">
        <v>149</v>
      </c>
      <c r="X5426" s="38">
        <v>1458.02</v>
      </c>
      <c r="Y5426" s="38">
        <v>48.726999999999997</v>
      </c>
      <c r="Z5426" s="7">
        <v>9.9610000000000003</v>
      </c>
      <c r="AA5426" s="39">
        <v>1.5049999999999999</v>
      </c>
      <c r="AB5426" s="39">
        <v>0.71899999999999997</v>
      </c>
      <c r="AC5426" s="7">
        <v>28.792999999999999</v>
      </c>
      <c r="AD5426" s="38">
        <v>105.8</v>
      </c>
      <c r="AE5426" s="38">
        <v>2158.7660000000001</v>
      </c>
      <c r="AF5426" s="38">
        <v>1072.865</v>
      </c>
      <c r="AG5426" s="38">
        <v>1085.9000000000001</v>
      </c>
      <c r="AH5426" s="7">
        <v>14.749000000000001</v>
      </c>
      <c r="AI5426" s="7">
        <v>71.171000000000006</v>
      </c>
      <c r="AJ5426" s="7">
        <v>66.266999999999996</v>
      </c>
      <c r="AK5426" s="7">
        <v>75.923000000000002</v>
      </c>
      <c r="AL5426" s="7">
        <v>56.673999999999999</v>
      </c>
      <c r="AM5426" s="7">
        <v>51.789000000000001</v>
      </c>
      <c r="AN5426" s="7">
        <v>61.396999999999998</v>
      </c>
      <c r="AO5426" s="7">
        <v>14.888999999999999</v>
      </c>
      <c r="AP5426" s="7">
        <v>12.164999999999999</v>
      </c>
      <c r="AQ5426" s="7">
        <v>16.736999999999998</v>
      </c>
      <c r="AR5426" s="7">
        <v>7.1470000000000002</v>
      </c>
      <c r="AS5426" s="7">
        <v>6.0970000000000004</v>
      </c>
      <c r="AT5426" s="7">
        <v>7.5789999999999997</v>
      </c>
      <c r="AU5426" s="38">
        <v>6.7320000000000002</v>
      </c>
      <c r="AV5426" s="7">
        <v>4.5979999999999999</v>
      </c>
      <c r="AW5426" s="40">
        <v>1452.2550000000001</v>
      </c>
      <c r="AX5426" s="38">
        <v>8.6590000000000007</v>
      </c>
      <c r="AY5426" s="38">
        <v>5.7249999999999996</v>
      </c>
      <c r="AZ5426" s="38">
        <v>56.929000000000002</v>
      </c>
      <c r="BA5426" s="38">
        <v>78.528999999999996</v>
      </c>
      <c r="BB5426" s="38">
        <v>34.639000000000003</v>
      </c>
      <c r="BC5426" s="38">
        <v>216.495</v>
      </c>
      <c r="BD5426" s="38">
        <v>299.80900000000003</v>
      </c>
      <c r="BE5426" s="38">
        <v>133.47300000000001</v>
      </c>
      <c r="BF5426" s="38">
        <v>108.556</v>
      </c>
      <c r="BG5426" s="38">
        <v>153.601</v>
      </c>
      <c r="BH5426" s="38">
        <v>63.018999999999998</v>
      </c>
      <c r="BI5426" s="38">
        <v>210.721</v>
      </c>
      <c r="BJ5426" s="38">
        <v>294.05099999999999</v>
      </c>
      <c r="BK5426" s="38">
        <v>127.867</v>
      </c>
      <c r="BL5426" s="38">
        <v>334.09399999999999</v>
      </c>
      <c r="BM5426" s="7">
        <v>2.2829999999999999</v>
      </c>
    </row>
    <row r="5427" spans="1:65" hidden="1" x14ac:dyDescent="0.3">
      <c r="A5427" s="35">
        <v>12138</v>
      </c>
      <c r="B5427" s="35" t="s">
        <v>140</v>
      </c>
      <c r="C5427" s="36" t="s">
        <v>553</v>
      </c>
      <c r="D5427" s="37" t="s">
        <v>142</v>
      </c>
      <c r="E5427" s="37">
        <v>643</v>
      </c>
      <c r="F5427" s="37" t="s">
        <v>554</v>
      </c>
      <c r="G5427" s="37" t="s">
        <v>555</v>
      </c>
      <c r="H5427" s="37">
        <v>643</v>
      </c>
      <c r="I5427" s="36" t="s">
        <v>195</v>
      </c>
      <c r="J5427" s="37">
        <v>923</v>
      </c>
      <c r="K5427" s="37">
        <v>2021</v>
      </c>
      <c r="L5427" s="38">
        <v>146187.97200000001</v>
      </c>
      <c r="M5427" s="38">
        <v>145836.17499999999</v>
      </c>
      <c r="N5427" s="38">
        <v>67747.120999999999</v>
      </c>
      <c r="O5427" s="38">
        <v>78089.053</v>
      </c>
      <c r="P5427" s="7">
        <v>8.9060000000000006</v>
      </c>
      <c r="Q5427" s="7">
        <v>86.756</v>
      </c>
      <c r="R5427" s="7">
        <v>38.856000000000002</v>
      </c>
      <c r="S5427" s="38">
        <v>-1017.705</v>
      </c>
      <c r="T5427" s="7">
        <v>-6.9790000000000001</v>
      </c>
      <c r="U5427" s="38">
        <v>-703.59400000000005</v>
      </c>
      <c r="V5427" s="39">
        <v>-0.48199999999999998</v>
      </c>
      <c r="W5427" s="7" t="s">
        <v>149</v>
      </c>
      <c r="X5427" s="38">
        <v>1421.809</v>
      </c>
      <c r="Y5427" s="38">
        <v>48.777999999999999</v>
      </c>
      <c r="Z5427" s="7">
        <v>9.7490000000000006</v>
      </c>
      <c r="AA5427" s="39">
        <v>1.5049999999999999</v>
      </c>
      <c r="AB5427" s="39">
        <v>0.72</v>
      </c>
      <c r="AC5427" s="7">
        <v>28.884</v>
      </c>
      <c r="AD5427" s="38">
        <v>105.7</v>
      </c>
      <c r="AE5427" s="38">
        <v>2439.5140000000001</v>
      </c>
      <c r="AF5427" s="38">
        <v>1188.0170000000001</v>
      </c>
      <c r="AG5427" s="38">
        <v>1251.4970000000001</v>
      </c>
      <c r="AH5427" s="7">
        <v>16.728000000000002</v>
      </c>
      <c r="AI5427" s="7">
        <v>69.807000000000002</v>
      </c>
      <c r="AJ5427" s="7">
        <v>65.171999999999997</v>
      </c>
      <c r="AK5427" s="7">
        <v>74.375</v>
      </c>
      <c r="AL5427" s="7">
        <v>55.331000000000003</v>
      </c>
      <c r="AM5427" s="7">
        <v>50.731000000000002</v>
      </c>
      <c r="AN5427" s="7">
        <v>59.848999999999997</v>
      </c>
      <c r="AO5427" s="7">
        <v>13.817</v>
      </c>
      <c r="AP5427" s="7">
        <v>11.355</v>
      </c>
      <c r="AQ5427" s="7">
        <v>15.5</v>
      </c>
      <c r="AR5427" s="7">
        <v>6.6909999999999998</v>
      </c>
      <c r="AS5427" s="7">
        <v>5.7229999999999999</v>
      </c>
      <c r="AT5427" s="7">
        <v>7.0860000000000003</v>
      </c>
      <c r="AU5427" s="38">
        <v>6.3719999999999999</v>
      </c>
      <c r="AV5427" s="7">
        <v>4.4630000000000001</v>
      </c>
      <c r="AW5427" s="40">
        <v>1416.354</v>
      </c>
      <c r="AX5427" s="38">
        <v>8.4440000000000008</v>
      </c>
      <c r="AY5427" s="38">
        <v>5.7619999999999996</v>
      </c>
      <c r="AZ5427" s="38">
        <v>54.131</v>
      </c>
      <c r="BA5427" s="38">
        <v>75.417000000000002</v>
      </c>
      <c r="BB5427" s="38">
        <v>32.137</v>
      </c>
      <c r="BC5427" s="38">
        <v>232.358</v>
      </c>
      <c r="BD5427" s="38">
        <v>318.37</v>
      </c>
      <c r="BE5427" s="38">
        <v>145.714</v>
      </c>
      <c r="BF5427" s="38">
        <v>114.48399999999999</v>
      </c>
      <c r="BG5427" s="38">
        <v>163.08600000000001</v>
      </c>
      <c r="BH5427" s="38">
        <v>65.388000000000005</v>
      </c>
      <c r="BI5427" s="38">
        <v>226.30199999999999</v>
      </c>
      <c r="BJ5427" s="38">
        <v>312.19900000000001</v>
      </c>
      <c r="BK5427" s="38">
        <v>140.024</v>
      </c>
      <c r="BL5427" s="38">
        <v>314.11200000000002</v>
      </c>
      <c r="BM5427" s="7">
        <v>2.1539999999999999</v>
      </c>
    </row>
    <row r="5428" spans="1:65" hidden="1" x14ac:dyDescent="0.3">
      <c r="A5428" s="35">
        <v>12139</v>
      </c>
      <c r="B5428" s="35" t="s">
        <v>140</v>
      </c>
      <c r="C5428" s="36" t="s">
        <v>553</v>
      </c>
      <c r="D5428" s="37" t="s">
        <v>142</v>
      </c>
      <c r="E5428" s="37">
        <v>643</v>
      </c>
      <c r="F5428" s="37" t="s">
        <v>554</v>
      </c>
      <c r="G5428" s="37" t="s">
        <v>555</v>
      </c>
      <c r="H5428" s="37">
        <v>643</v>
      </c>
      <c r="I5428" s="36" t="s">
        <v>195</v>
      </c>
      <c r="J5428" s="37">
        <v>923</v>
      </c>
      <c r="K5428" s="37">
        <v>2022</v>
      </c>
      <c r="L5428" s="38">
        <v>145484.378</v>
      </c>
      <c r="M5428" s="38">
        <v>145579.899</v>
      </c>
      <c r="N5428" s="38">
        <v>67630.48</v>
      </c>
      <c r="O5428" s="38">
        <v>77949.418999999994</v>
      </c>
      <c r="P5428" s="7">
        <v>8.89</v>
      </c>
      <c r="Q5428" s="7">
        <v>86.762</v>
      </c>
      <c r="R5428" s="7">
        <v>39.070999999999998</v>
      </c>
      <c r="S5428" s="38">
        <v>-574.58600000000001</v>
      </c>
      <c r="T5428" s="7">
        <v>-3.9460000000000002</v>
      </c>
      <c r="U5428" s="38">
        <v>191.042</v>
      </c>
      <c r="V5428" s="39">
        <v>0.13100000000000001</v>
      </c>
      <c r="W5428" s="7" t="s">
        <v>149</v>
      </c>
      <c r="X5428" s="38">
        <v>1334.912</v>
      </c>
      <c r="Y5428" s="38">
        <v>48.356999999999999</v>
      </c>
      <c r="Z5428" s="7">
        <v>9.17</v>
      </c>
      <c r="AA5428" s="39">
        <v>1.452</v>
      </c>
      <c r="AB5428" s="39">
        <v>0.69699999999999995</v>
      </c>
      <c r="AC5428" s="7">
        <v>28.898</v>
      </c>
      <c r="AD5428" s="38">
        <v>105.7</v>
      </c>
      <c r="AE5428" s="38">
        <v>1909.498</v>
      </c>
      <c r="AF5428" s="38">
        <v>974.83</v>
      </c>
      <c r="AG5428" s="38">
        <v>934.66800000000001</v>
      </c>
      <c r="AH5428" s="7">
        <v>13.116</v>
      </c>
      <c r="AI5428" s="7">
        <v>72.516999999999996</v>
      </c>
      <c r="AJ5428" s="7">
        <v>67.141000000000005</v>
      </c>
      <c r="AK5428" s="7">
        <v>77.763000000000005</v>
      </c>
      <c r="AL5428" s="7">
        <v>57.985999999999997</v>
      </c>
      <c r="AM5428" s="7">
        <v>52.631</v>
      </c>
      <c r="AN5428" s="7">
        <v>63.197000000000003</v>
      </c>
      <c r="AO5428" s="7">
        <v>16.094999999999999</v>
      </c>
      <c r="AP5428" s="7">
        <v>13.301</v>
      </c>
      <c r="AQ5428" s="7">
        <v>17.931999999999999</v>
      </c>
      <c r="AR5428" s="7">
        <v>8.0429999999999993</v>
      </c>
      <c r="AS5428" s="7">
        <v>6.9930000000000003</v>
      </c>
      <c r="AT5428" s="7">
        <v>8.4580000000000002</v>
      </c>
      <c r="AU5428" s="38">
        <v>5.2370000000000001</v>
      </c>
      <c r="AV5428" s="7">
        <v>3.8860000000000001</v>
      </c>
      <c r="AW5428" s="40">
        <v>1330.4590000000001</v>
      </c>
      <c r="AX5428" s="38">
        <v>6.8159999999999998</v>
      </c>
      <c r="AY5428" s="38">
        <v>4.92</v>
      </c>
      <c r="AZ5428" s="38">
        <v>54.804000000000002</v>
      </c>
      <c r="BA5428" s="38">
        <v>81.653000000000006</v>
      </c>
      <c r="BB5428" s="38">
        <v>26.738</v>
      </c>
      <c r="BC5428" s="38">
        <v>201.72200000000001</v>
      </c>
      <c r="BD5428" s="38">
        <v>288.93</v>
      </c>
      <c r="BE5428" s="38">
        <v>112.967</v>
      </c>
      <c r="BF5428" s="38">
        <v>105.452</v>
      </c>
      <c r="BG5428" s="38">
        <v>157.53</v>
      </c>
      <c r="BH5428" s="38">
        <v>52.069000000000003</v>
      </c>
      <c r="BI5428" s="38">
        <v>196.31299999999999</v>
      </c>
      <c r="BJ5428" s="38">
        <v>283.45499999999998</v>
      </c>
      <c r="BK5428" s="38">
        <v>107.821</v>
      </c>
      <c r="BL5428" s="38">
        <v>765.62900000000002</v>
      </c>
      <c r="BM5428" s="7">
        <v>5.2590000000000003</v>
      </c>
    </row>
    <row r="5429" spans="1:65" hidden="1" x14ac:dyDescent="0.3">
      <c r="A5429" s="35">
        <v>12140</v>
      </c>
      <c r="B5429" s="35" t="s">
        <v>140</v>
      </c>
      <c r="C5429" s="36" t="s">
        <v>553</v>
      </c>
      <c r="D5429" s="37" t="s">
        <v>142</v>
      </c>
      <c r="E5429" s="37">
        <v>643</v>
      </c>
      <c r="F5429" s="37" t="s">
        <v>554</v>
      </c>
      <c r="G5429" s="37" t="s">
        <v>555</v>
      </c>
      <c r="H5429" s="37">
        <v>643</v>
      </c>
      <c r="I5429" s="36" t="s">
        <v>195</v>
      </c>
      <c r="J5429" s="37">
        <v>923</v>
      </c>
      <c r="K5429" s="37">
        <v>2023</v>
      </c>
      <c r="L5429" s="38">
        <v>145675.42000000001</v>
      </c>
      <c r="M5429" s="38">
        <v>145440.5</v>
      </c>
      <c r="N5429" s="38">
        <v>67535.081999999995</v>
      </c>
      <c r="O5429" s="38">
        <v>77905.418999999994</v>
      </c>
      <c r="P5429" s="7">
        <v>8.8819999999999997</v>
      </c>
      <c r="Q5429" s="7">
        <v>86.688999999999993</v>
      </c>
      <c r="R5429" s="7">
        <v>39.454000000000001</v>
      </c>
      <c r="S5429" s="38">
        <v>-497.65</v>
      </c>
      <c r="T5429" s="7">
        <v>-3.4220000000000002</v>
      </c>
      <c r="U5429" s="38">
        <v>-469.839</v>
      </c>
      <c r="V5429" s="39">
        <v>-0.32300000000000001</v>
      </c>
      <c r="W5429" s="7" t="s">
        <v>149</v>
      </c>
      <c r="X5429" s="38">
        <v>1297.2070000000001</v>
      </c>
      <c r="Y5429" s="38">
        <v>48.975999999999999</v>
      </c>
      <c r="Z5429" s="7">
        <v>8.9190000000000005</v>
      </c>
      <c r="AA5429" s="39">
        <v>1.4490000000000001</v>
      </c>
      <c r="AB5429" s="39">
        <v>0.69599999999999995</v>
      </c>
      <c r="AC5429" s="7">
        <v>28.9</v>
      </c>
      <c r="AD5429" s="38">
        <v>105.7</v>
      </c>
      <c r="AE5429" s="38">
        <v>1794.857</v>
      </c>
      <c r="AF5429" s="38">
        <v>937.07299999999998</v>
      </c>
      <c r="AG5429" s="38">
        <v>857.78399999999999</v>
      </c>
      <c r="AH5429" s="7">
        <v>12.340999999999999</v>
      </c>
      <c r="AI5429" s="7">
        <v>73.153999999999996</v>
      </c>
      <c r="AJ5429" s="7">
        <v>67.256</v>
      </c>
      <c r="AK5429" s="7">
        <v>79.037000000000006</v>
      </c>
      <c r="AL5429" s="7">
        <v>58.585999999999999</v>
      </c>
      <c r="AM5429" s="7">
        <v>52.701999999999998</v>
      </c>
      <c r="AN5429" s="7">
        <v>64.442999999999998</v>
      </c>
      <c r="AO5429" s="7">
        <v>17.123000000000001</v>
      </c>
      <c r="AP5429" s="7">
        <v>14.372999999999999</v>
      </c>
      <c r="AQ5429" s="7">
        <v>18.882000000000001</v>
      </c>
      <c r="AR5429" s="7">
        <v>8.5790000000000006</v>
      </c>
      <c r="AS5429" s="7">
        <v>7.5430000000000001</v>
      </c>
      <c r="AT5429" s="7">
        <v>8.9849999999999994</v>
      </c>
      <c r="AU5429" s="38">
        <v>4.617</v>
      </c>
      <c r="AV5429" s="7">
        <v>3.5419999999999998</v>
      </c>
      <c r="AW5429" s="40">
        <v>1293.2660000000001</v>
      </c>
      <c r="AX5429" s="38">
        <v>5.9349999999999996</v>
      </c>
      <c r="AY5429" s="38">
        <v>4.444</v>
      </c>
      <c r="AZ5429" s="38">
        <v>58.54</v>
      </c>
      <c r="BA5429" s="38">
        <v>91.375</v>
      </c>
      <c r="BB5429" s="38">
        <v>23.863</v>
      </c>
      <c r="BC5429" s="38">
        <v>206.70400000000001</v>
      </c>
      <c r="BD5429" s="38">
        <v>305.89699999999999</v>
      </c>
      <c r="BE5429" s="38">
        <v>103.56699999999999</v>
      </c>
      <c r="BF5429" s="38">
        <v>109.355</v>
      </c>
      <c r="BG5429" s="38">
        <v>169.65899999999999</v>
      </c>
      <c r="BH5429" s="38">
        <v>46.606000000000002</v>
      </c>
      <c r="BI5429" s="38">
        <v>201.79300000000001</v>
      </c>
      <c r="BJ5429" s="38">
        <v>301.03399999999999</v>
      </c>
      <c r="BK5429" s="38">
        <v>98.787000000000006</v>
      </c>
      <c r="BL5429" s="38">
        <v>27.806999999999999</v>
      </c>
      <c r="BM5429" s="7">
        <v>0.191</v>
      </c>
    </row>
    <row r="5430" spans="1:65" hidden="1" x14ac:dyDescent="0.3">
      <c r="A5430" s="35">
        <v>12182</v>
      </c>
      <c r="B5430" s="35" t="s">
        <v>140</v>
      </c>
      <c r="C5430" s="36" t="s">
        <v>556</v>
      </c>
      <c r="D5430" s="37" t="s">
        <v>142</v>
      </c>
      <c r="E5430" s="37">
        <v>703</v>
      </c>
      <c r="F5430" s="37" t="s">
        <v>557</v>
      </c>
      <c r="G5430" s="37" t="s">
        <v>558</v>
      </c>
      <c r="H5430" s="37">
        <v>703</v>
      </c>
      <c r="I5430" s="36" t="s">
        <v>195</v>
      </c>
      <c r="J5430" s="37">
        <v>923</v>
      </c>
      <c r="K5430" s="37">
        <v>1991</v>
      </c>
      <c r="L5430" s="38">
        <v>5273.4269999999997</v>
      </c>
      <c r="M5430" s="38">
        <v>5284.8739999999998</v>
      </c>
      <c r="N5430" s="38">
        <v>2578.8069999999998</v>
      </c>
      <c r="O5430" s="38">
        <v>2706.0659999999998</v>
      </c>
      <c r="P5430" s="7">
        <v>107.782</v>
      </c>
      <c r="Q5430" s="7">
        <v>95.296999999999997</v>
      </c>
      <c r="R5430" s="7">
        <v>30.545000000000002</v>
      </c>
      <c r="S5430" s="38">
        <v>22.725000000000001</v>
      </c>
      <c r="T5430" s="7">
        <v>4.3</v>
      </c>
      <c r="U5430" s="38">
        <v>22.893999999999998</v>
      </c>
      <c r="V5430" s="39">
        <v>0.433</v>
      </c>
      <c r="W5430" s="7" t="s">
        <v>149</v>
      </c>
      <c r="X5430" s="38">
        <v>77.959000000000003</v>
      </c>
      <c r="Y5430" s="38">
        <v>10.247</v>
      </c>
      <c r="Z5430" s="7">
        <v>14.750999999999999</v>
      </c>
      <c r="AA5430" s="39">
        <v>2.0339999999999998</v>
      </c>
      <c r="AB5430" s="39">
        <v>0.97099999999999997</v>
      </c>
      <c r="AC5430" s="7">
        <v>25.062999999999999</v>
      </c>
      <c r="AD5430" s="38">
        <v>105.2</v>
      </c>
      <c r="AE5430" s="38">
        <v>55.234000000000002</v>
      </c>
      <c r="AF5430" s="38">
        <v>30.212</v>
      </c>
      <c r="AG5430" s="38">
        <v>25.023</v>
      </c>
      <c r="AH5430" s="7">
        <v>10.451000000000001</v>
      </c>
      <c r="AI5430" s="7">
        <v>70.921000000000006</v>
      </c>
      <c r="AJ5430" s="7">
        <v>66.78</v>
      </c>
      <c r="AK5430" s="7">
        <v>75.254000000000005</v>
      </c>
      <c r="AL5430" s="7">
        <v>57.19</v>
      </c>
      <c r="AM5430" s="7">
        <v>53.082999999999998</v>
      </c>
      <c r="AN5430" s="7">
        <v>61.47</v>
      </c>
      <c r="AO5430" s="7">
        <v>14.102</v>
      </c>
      <c r="AP5430" s="7">
        <v>12.189</v>
      </c>
      <c r="AQ5430" s="7">
        <v>15.689</v>
      </c>
      <c r="AR5430" s="7">
        <v>6.1219999999999999</v>
      </c>
      <c r="AS5430" s="7">
        <v>5.4210000000000003</v>
      </c>
      <c r="AT5430" s="7">
        <v>6.5389999999999997</v>
      </c>
      <c r="AU5430" s="38">
        <v>1.0209999999999999</v>
      </c>
      <c r="AV5430" s="7">
        <v>13.090999999999999</v>
      </c>
      <c r="AW5430" s="40">
        <v>77.063999999999993</v>
      </c>
      <c r="AX5430" s="38">
        <v>1.1919999999999999</v>
      </c>
      <c r="AY5430" s="38">
        <v>15.215999999999999</v>
      </c>
      <c r="AZ5430" s="38">
        <v>47.438000000000002</v>
      </c>
      <c r="BA5430" s="38">
        <v>63.095999999999997</v>
      </c>
      <c r="BB5430" s="38">
        <v>31.061</v>
      </c>
      <c r="BC5430" s="38">
        <v>196.649</v>
      </c>
      <c r="BD5430" s="38">
        <v>275.14299999999997</v>
      </c>
      <c r="BE5430" s="38">
        <v>117.471</v>
      </c>
      <c r="BF5430" s="38">
        <v>79.418999999999997</v>
      </c>
      <c r="BG5430" s="38">
        <v>117.036</v>
      </c>
      <c r="BH5430" s="38">
        <v>41.177999999999997</v>
      </c>
      <c r="BI5430" s="38">
        <v>181.87299999999999</v>
      </c>
      <c r="BJ5430" s="38">
        <v>260.51799999999997</v>
      </c>
      <c r="BK5430" s="38">
        <v>102.884</v>
      </c>
      <c r="BL5430" s="38">
        <v>0.17399999999999999</v>
      </c>
      <c r="BM5430" s="7">
        <v>3.3000000000000002E-2</v>
      </c>
    </row>
    <row r="5431" spans="1:65" hidden="1" x14ac:dyDescent="0.3">
      <c r="A5431" s="35">
        <v>12183</v>
      </c>
      <c r="B5431" s="35" t="s">
        <v>140</v>
      </c>
      <c r="C5431" s="36" t="s">
        <v>556</v>
      </c>
      <c r="D5431" s="37" t="s">
        <v>142</v>
      </c>
      <c r="E5431" s="37">
        <v>703</v>
      </c>
      <c r="F5431" s="37" t="s">
        <v>557</v>
      </c>
      <c r="G5431" s="37" t="s">
        <v>558</v>
      </c>
      <c r="H5431" s="37">
        <v>703</v>
      </c>
      <c r="I5431" s="36" t="s">
        <v>195</v>
      </c>
      <c r="J5431" s="37">
        <v>923</v>
      </c>
      <c r="K5431" s="37">
        <v>1992</v>
      </c>
      <c r="L5431" s="38">
        <v>5296.3209999999999</v>
      </c>
      <c r="M5431" s="38">
        <v>5306.4359999999997</v>
      </c>
      <c r="N5431" s="38">
        <v>2587.7130000000002</v>
      </c>
      <c r="O5431" s="38">
        <v>2718.7220000000002</v>
      </c>
      <c r="P5431" s="7">
        <v>108.22199999999999</v>
      </c>
      <c r="Q5431" s="7">
        <v>95.180999999999997</v>
      </c>
      <c r="R5431" s="7">
        <v>30.741</v>
      </c>
      <c r="S5431" s="38">
        <v>20.431999999999999</v>
      </c>
      <c r="T5431" s="7">
        <v>3.85</v>
      </c>
      <c r="U5431" s="38">
        <v>20.23</v>
      </c>
      <c r="V5431" s="39">
        <v>0.38100000000000001</v>
      </c>
      <c r="W5431" s="7" t="s">
        <v>149</v>
      </c>
      <c r="X5431" s="38">
        <v>74.460999999999999</v>
      </c>
      <c r="Y5431" s="38">
        <v>10.297000000000001</v>
      </c>
      <c r="Z5431" s="7">
        <v>14.032</v>
      </c>
      <c r="AA5431" s="39">
        <v>1.925</v>
      </c>
      <c r="AB5431" s="39">
        <v>0.92100000000000004</v>
      </c>
      <c r="AC5431" s="7">
        <v>25.158999999999999</v>
      </c>
      <c r="AD5431" s="38">
        <v>105.3</v>
      </c>
      <c r="AE5431" s="38">
        <v>54.029000000000003</v>
      </c>
      <c r="AF5431" s="38">
        <v>29.754999999999999</v>
      </c>
      <c r="AG5431" s="38">
        <v>24.273</v>
      </c>
      <c r="AH5431" s="7">
        <v>10.182</v>
      </c>
      <c r="AI5431" s="7">
        <v>71.364999999999995</v>
      </c>
      <c r="AJ5431" s="7">
        <v>67.061000000000007</v>
      </c>
      <c r="AK5431" s="7">
        <v>75.864999999999995</v>
      </c>
      <c r="AL5431" s="7">
        <v>57.56</v>
      </c>
      <c r="AM5431" s="7">
        <v>53.343000000000004</v>
      </c>
      <c r="AN5431" s="7">
        <v>61.945</v>
      </c>
      <c r="AO5431" s="7">
        <v>14.287000000000001</v>
      </c>
      <c r="AP5431" s="7">
        <v>12.284000000000001</v>
      </c>
      <c r="AQ5431" s="7">
        <v>15.938000000000001</v>
      </c>
      <c r="AR5431" s="7">
        <v>6.25</v>
      </c>
      <c r="AS5431" s="7">
        <v>5.4660000000000002</v>
      </c>
      <c r="AT5431" s="7">
        <v>6.7210000000000001</v>
      </c>
      <c r="AU5431" s="38">
        <v>0.92400000000000004</v>
      </c>
      <c r="AV5431" s="7">
        <v>12.332000000000001</v>
      </c>
      <c r="AW5431" s="40">
        <v>73.656999999999996</v>
      </c>
      <c r="AX5431" s="38">
        <v>1.0820000000000001</v>
      </c>
      <c r="AY5431" s="38">
        <v>14.32</v>
      </c>
      <c r="AZ5431" s="38">
        <v>45.805</v>
      </c>
      <c r="BA5431" s="38">
        <v>62.606000000000002</v>
      </c>
      <c r="BB5431" s="38">
        <v>28.213999999999999</v>
      </c>
      <c r="BC5431" s="38">
        <v>190.71199999999999</v>
      </c>
      <c r="BD5431" s="38">
        <v>271.14999999999998</v>
      </c>
      <c r="BE5431" s="38">
        <v>109.52500000000001</v>
      </c>
      <c r="BF5431" s="38">
        <v>75.126000000000005</v>
      </c>
      <c r="BG5431" s="38">
        <v>111.367</v>
      </c>
      <c r="BH5431" s="38">
        <v>38.152999999999999</v>
      </c>
      <c r="BI5431" s="38">
        <v>176.791</v>
      </c>
      <c r="BJ5431" s="38">
        <v>256.78899999999999</v>
      </c>
      <c r="BK5431" s="38">
        <v>96.537000000000006</v>
      </c>
      <c r="BL5431" s="38">
        <v>-0.20100000000000001</v>
      </c>
      <c r="BM5431" s="7">
        <v>-3.7999999999999999E-2</v>
      </c>
    </row>
    <row r="5432" spans="1:65" hidden="1" x14ac:dyDescent="0.3">
      <c r="A5432" s="35">
        <v>12184</v>
      </c>
      <c r="B5432" s="35" t="s">
        <v>140</v>
      </c>
      <c r="C5432" s="36" t="s">
        <v>556</v>
      </c>
      <c r="D5432" s="37" t="s">
        <v>142</v>
      </c>
      <c r="E5432" s="37">
        <v>703</v>
      </c>
      <c r="F5432" s="37" t="s">
        <v>557</v>
      </c>
      <c r="G5432" s="37" t="s">
        <v>558</v>
      </c>
      <c r="H5432" s="37">
        <v>703</v>
      </c>
      <c r="I5432" s="36" t="s">
        <v>195</v>
      </c>
      <c r="J5432" s="37">
        <v>923</v>
      </c>
      <c r="K5432" s="37">
        <v>1993</v>
      </c>
      <c r="L5432" s="38">
        <v>5316.5510000000004</v>
      </c>
      <c r="M5432" s="38">
        <v>5326.36</v>
      </c>
      <c r="N5432" s="38">
        <v>2595.9859999999999</v>
      </c>
      <c r="O5432" s="38">
        <v>2730.3739999999998</v>
      </c>
      <c r="P5432" s="7">
        <v>108.628</v>
      </c>
      <c r="Q5432" s="7">
        <v>95.078000000000003</v>
      </c>
      <c r="R5432" s="7">
        <v>30.956</v>
      </c>
      <c r="S5432" s="38">
        <v>19.545999999999999</v>
      </c>
      <c r="T5432" s="7">
        <v>3.67</v>
      </c>
      <c r="U5432" s="38">
        <v>19.617999999999999</v>
      </c>
      <c r="V5432" s="39">
        <v>0.36799999999999999</v>
      </c>
      <c r="W5432" s="7" t="s">
        <v>149</v>
      </c>
      <c r="X5432" s="38">
        <v>72.787999999999997</v>
      </c>
      <c r="Y5432" s="38">
        <v>10.192</v>
      </c>
      <c r="Z5432" s="7">
        <v>13.666</v>
      </c>
      <c r="AA5432" s="39">
        <v>1.859</v>
      </c>
      <c r="AB5432" s="39">
        <v>0.89</v>
      </c>
      <c r="AC5432" s="7">
        <v>25.28</v>
      </c>
      <c r="AD5432" s="38">
        <v>105.4</v>
      </c>
      <c r="AE5432" s="38">
        <v>53.241999999999997</v>
      </c>
      <c r="AF5432" s="38">
        <v>28.972000000000001</v>
      </c>
      <c r="AG5432" s="38">
        <v>24.27</v>
      </c>
      <c r="AH5432" s="7">
        <v>9.9960000000000004</v>
      </c>
      <c r="AI5432" s="7">
        <v>71.88</v>
      </c>
      <c r="AJ5432" s="7">
        <v>67.736999999999995</v>
      </c>
      <c r="AK5432" s="7">
        <v>76.141000000000005</v>
      </c>
      <c r="AL5432" s="7">
        <v>57.917000000000002</v>
      </c>
      <c r="AM5432" s="7">
        <v>53.85</v>
      </c>
      <c r="AN5432" s="7">
        <v>62.079000000000001</v>
      </c>
      <c r="AO5432" s="7">
        <v>14.361000000000001</v>
      </c>
      <c r="AP5432" s="7">
        <v>12.343999999999999</v>
      </c>
      <c r="AQ5432" s="7">
        <v>16.006</v>
      </c>
      <c r="AR5432" s="7">
        <v>6.3049999999999997</v>
      </c>
      <c r="AS5432" s="7">
        <v>5.5190000000000001</v>
      </c>
      <c r="AT5432" s="7">
        <v>6.774</v>
      </c>
      <c r="AU5432" s="38">
        <v>0.76500000000000001</v>
      </c>
      <c r="AV5432" s="7">
        <v>10.481999999999999</v>
      </c>
      <c r="AW5432" s="40">
        <v>72.123000000000005</v>
      </c>
      <c r="AX5432" s="38">
        <v>0.91700000000000004</v>
      </c>
      <c r="AY5432" s="38">
        <v>12.427</v>
      </c>
      <c r="AZ5432" s="38">
        <v>41.057000000000002</v>
      </c>
      <c r="BA5432" s="38">
        <v>54.956000000000003</v>
      </c>
      <c r="BB5432" s="38">
        <v>26.553000000000001</v>
      </c>
      <c r="BC5432" s="38">
        <v>181.00200000000001</v>
      </c>
      <c r="BD5432" s="38">
        <v>255.88399999999999</v>
      </c>
      <c r="BE5432" s="38">
        <v>106.154</v>
      </c>
      <c r="BF5432" s="38">
        <v>70.513999999999996</v>
      </c>
      <c r="BG5432" s="38">
        <v>104.005</v>
      </c>
      <c r="BH5432" s="38">
        <v>36.44</v>
      </c>
      <c r="BI5432" s="38">
        <v>168.858</v>
      </c>
      <c r="BJ5432" s="38">
        <v>243.29</v>
      </c>
      <c r="BK5432" s="38">
        <v>94.864000000000004</v>
      </c>
      <c r="BL5432" s="38">
        <v>7.1999999999999995E-2</v>
      </c>
      <c r="BM5432" s="7">
        <v>1.4E-2</v>
      </c>
    </row>
    <row r="5433" spans="1:65" hidden="1" x14ac:dyDescent="0.3">
      <c r="A5433" s="35">
        <v>12185</v>
      </c>
      <c r="B5433" s="35" t="s">
        <v>140</v>
      </c>
      <c r="C5433" s="36" t="s">
        <v>556</v>
      </c>
      <c r="D5433" s="37" t="s">
        <v>142</v>
      </c>
      <c r="E5433" s="37">
        <v>703</v>
      </c>
      <c r="F5433" s="37" t="s">
        <v>557</v>
      </c>
      <c r="G5433" s="37" t="s">
        <v>558</v>
      </c>
      <c r="H5433" s="37">
        <v>703</v>
      </c>
      <c r="I5433" s="36" t="s">
        <v>195</v>
      </c>
      <c r="J5433" s="37">
        <v>923</v>
      </c>
      <c r="K5433" s="37">
        <v>1994</v>
      </c>
      <c r="L5433" s="38">
        <v>5336.1689999999999</v>
      </c>
      <c r="M5433" s="38">
        <v>5343.2309999999998</v>
      </c>
      <c r="N5433" s="38">
        <v>2603.0100000000002</v>
      </c>
      <c r="O5433" s="38">
        <v>2740.2220000000002</v>
      </c>
      <c r="P5433" s="7">
        <v>108.97199999999999</v>
      </c>
      <c r="Q5433" s="7">
        <v>94.992999999999995</v>
      </c>
      <c r="R5433" s="7">
        <v>31.186</v>
      </c>
      <c r="S5433" s="38">
        <v>14.231999999999999</v>
      </c>
      <c r="T5433" s="7">
        <v>2.6640000000000001</v>
      </c>
      <c r="U5433" s="38">
        <v>14.124000000000001</v>
      </c>
      <c r="V5433" s="39">
        <v>0.26400000000000001</v>
      </c>
      <c r="W5433" s="7" t="s">
        <v>149</v>
      </c>
      <c r="X5433" s="38">
        <v>66.144000000000005</v>
      </c>
      <c r="Y5433" s="38">
        <v>8.7690000000000001</v>
      </c>
      <c r="Z5433" s="7">
        <v>12.379</v>
      </c>
      <c r="AA5433" s="39">
        <v>1.6659999999999999</v>
      </c>
      <c r="AB5433" s="39">
        <v>0.79900000000000004</v>
      </c>
      <c r="AC5433" s="7">
        <v>25.446000000000002</v>
      </c>
      <c r="AD5433" s="38">
        <v>105.2</v>
      </c>
      <c r="AE5433" s="38">
        <v>51.911999999999999</v>
      </c>
      <c r="AF5433" s="38">
        <v>27.882999999999999</v>
      </c>
      <c r="AG5433" s="38">
        <v>24.029</v>
      </c>
      <c r="AH5433" s="7">
        <v>9.7149999999999999</v>
      </c>
      <c r="AI5433" s="7">
        <v>72.328999999999994</v>
      </c>
      <c r="AJ5433" s="7">
        <v>68.251999999999995</v>
      </c>
      <c r="AK5433" s="7">
        <v>76.468000000000004</v>
      </c>
      <c r="AL5433" s="7">
        <v>58.372999999999998</v>
      </c>
      <c r="AM5433" s="7">
        <v>54.389000000000003</v>
      </c>
      <c r="AN5433" s="7">
        <v>62.390999999999998</v>
      </c>
      <c r="AO5433" s="7">
        <v>14.603</v>
      </c>
      <c r="AP5433" s="7">
        <v>12.613</v>
      </c>
      <c r="AQ5433" s="7">
        <v>16.196000000000002</v>
      </c>
      <c r="AR5433" s="7">
        <v>6.4260000000000002</v>
      </c>
      <c r="AS5433" s="7">
        <v>5.7480000000000002</v>
      </c>
      <c r="AT5433" s="7">
        <v>6.819</v>
      </c>
      <c r="AU5433" s="38">
        <v>0.70899999999999996</v>
      </c>
      <c r="AV5433" s="7">
        <v>10.576000000000001</v>
      </c>
      <c r="AW5433" s="40">
        <v>65.534000000000006</v>
      </c>
      <c r="AX5433" s="38">
        <v>0.84299999999999997</v>
      </c>
      <c r="AY5433" s="38">
        <v>12.339</v>
      </c>
      <c r="AZ5433" s="38">
        <v>40.146000000000001</v>
      </c>
      <c r="BA5433" s="38">
        <v>54.323</v>
      </c>
      <c r="BB5433" s="38">
        <v>25.334</v>
      </c>
      <c r="BC5433" s="38">
        <v>172.184</v>
      </c>
      <c r="BD5433" s="38">
        <v>244.26</v>
      </c>
      <c r="BE5433" s="38">
        <v>100.459</v>
      </c>
      <c r="BF5433" s="38">
        <v>67.099000000000004</v>
      </c>
      <c r="BG5433" s="38">
        <v>98.036000000000001</v>
      </c>
      <c r="BH5433" s="38">
        <v>35.514000000000003</v>
      </c>
      <c r="BI5433" s="38">
        <v>159.905</v>
      </c>
      <c r="BJ5433" s="38">
        <v>231.28399999999999</v>
      </c>
      <c r="BK5433" s="38">
        <v>89.316999999999993</v>
      </c>
      <c r="BL5433" s="38">
        <v>-0.109</v>
      </c>
      <c r="BM5433" s="7">
        <v>-0.02</v>
      </c>
    </row>
    <row r="5434" spans="1:65" hidden="1" x14ac:dyDescent="0.3">
      <c r="A5434" s="35">
        <v>12186</v>
      </c>
      <c r="B5434" s="35" t="s">
        <v>140</v>
      </c>
      <c r="C5434" s="36" t="s">
        <v>556</v>
      </c>
      <c r="D5434" s="37" t="s">
        <v>142</v>
      </c>
      <c r="E5434" s="37">
        <v>703</v>
      </c>
      <c r="F5434" s="37" t="s">
        <v>557</v>
      </c>
      <c r="G5434" s="37" t="s">
        <v>558</v>
      </c>
      <c r="H5434" s="37">
        <v>703</v>
      </c>
      <c r="I5434" s="36" t="s">
        <v>195</v>
      </c>
      <c r="J5434" s="37">
        <v>923</v>
      </c>
      <c r="K5434" s="37">
        <v>1995</v>
      </c>
      <c r="L5434" s="38">
        <v>5350.2929999999997</v>
      </c>
      <c r="M5434" s="38">
        <v>5354.2820000000002</v>
      </c>
      <c r="N5434" s="38">
        <v>2607.2150000000001</v>
      </c>
      <c r="O5434" s="38">
        <v>2747.0680000000002</v>
      </c>
      <c r="P5434" s="7">
        <v>109.19799999999999</v>
      </c>
      <c r="Q5434" s="7">
        <v>94.909000000000006</v>
      </c>
      <c r="R5434" s="7">
        <v>31.452000000000002</v>
      </c>
      <c r="S5434" s="38">
        <v>8.01</v>
      </c>
      <c r="T5434" s="7">
        <v>1.496</v>
      </c>
      <c r="U5434" s="38">
        <v>7.9779999999999998</v>
      </c>
      <c r="V5434" s="39">
        <v>0.14899999999999999</v>
      </c>
      <c r="W5434" s="7" t="s">
        <v>149</v>
      </c>
      <c r="X5434" s="38">
        <v>61.204999999999998</v>
      </c>
      <c r="Y5434" s="38">
        <v>7.5110000000000001</v>
      </c>
      <c r="Z5434" s="7">
        <v>11.430999999999999</v>
      </c>
      <c r="AA5434" s="39">
        <v>1.5229999999999999</v>
      </c>
      <c r="AB5434" s="39">
        <v>0.73</v>
      </c>
      <c r="AC5434" s="7">
        <v>25.626999999999999</v>
      </c>
      <c r="AD5434" s="38">
        <v>105.3</v>
      </c>
      <c r="AE5434" s="38">
        <v>53.195</v>
      </c>
      <c r="AF5434" s="38">
        <v>28.343</v>
      </c>
      <c r="AG5434" s="38">
        <v>24.852</v>
      </c>
      <c r="AH5434" s="7">
        <v>9.9350000000000005</v>
      </c>
      <c r="AI5434" s="7">
        <v>72.254000000000005</v>
      </c>
      <c r="AJ5434" s="7">
        <v>68.263000000000005</v>
      </c>
      <c r="AK5434" s="7">
        <v>76.287000000000006</v>
      </c>
      <c r="AL5434" s="7">
        <v>58.305999999999997</v>
      </c>
      <c r="AM5434" s="7">
        <v>54.378999999999998</v>
      </c>
      <c r="AN5434" s="7">
        <v>62.253999999999998</v>
      </c>
      <c r="AO5434" s="7">
        <v>14.478999999999999</v>
      </c>
      <c r="AP5434" s="7">
        <v>12.526</v>
      </c>
      <c r="AQ5434" s="7">
        <v>16.03</v>
      </c>
      <c r="AR5434" s="7">
        <v>6.3150000000000004</v>
      </c>
      <c r="AS5434" s="7">
        <v>5.6870000000000003</v>
      </c>
      <c r="AT5434" s="7">
        <v>6.6749999999999998</v>
      </c>
      <c r="AU5434" s="38">
        <v>0.65700000000000003</v>
      </c>
      <c r="AV5434" s="7">
        <v>10.618</v>
      </c>
      <c r="AW5434" s="40">
        <v>60.637999999999998</v>
      </c>
      <c r="AX5434" s="38">
        <v>0.78800000000000003</v>
      </c>
      <c r="AY5434" s="38">
        <v>12.397</v>
      </c>
      <c r="AZ5434" s="38">
        <v>39.716000000000001</v>
      </c>
      <c r="BA5434" s="38">
        <v>53.255000000000003</v>
      </c>
      <c r="BB5434" s="38">
        <v>25.585000000000001</v>
      </c>
      <c r="BC5434" s="38">
        <v>171.334</v>
      </c>
      <c r="BD5434" s="38">
        <v>242.26400000000001</v>
      </c>
      <c r="BE5434" s="38">
        <v>100.82599999999999</v>
      </c>
      <c r="BF5434" s="38">
        <v>65.078999999999994</v>
      </c>
      <c r="BG5434" s="38">
        <v>95.995000000000005</v>
      </c>
      <c r="BH5434" s="38">
        <v>33.371000000000002</v>
      </c>
      <c r="BI5434" s="38">
        <v>158.92699999999999</v>
      </c>
      <c r="BJ5434" s="38">
        <v>229.48400000000001</v>
      </c>
      <c r="BK5434" s="38">
        <v>89.144000000000005</v>
      </c>
      <c r="BL5434" s="38">
        <v>-0.03</v>
      </c>
      <c r="BM5434" s="7">
        <v>-6.0000000000000001E-3</v>
      </c>
    </row>
    <row r="5435" spans="1:65" hidden="1" x14ac:dyDescent="0.3">
      <c r="A5435" s="35">
        <v>12187</v>
      </c>
      <c r="B5435" s="35" t="s">
        <v>140</v>
      </c>
      <c r="C5435" s="36" t="s">
        <v>556</v>
      </c>
      <c r="D5435" s="37" t="s">
        <v>142</v>
      </c>
      <c r="E5435" s="37">
        <v>703</v>
      </c>
      <c r="F5435" s="37" t="s">
        <v>557</v>
      </c>
      <c r="G5435" s="37" t="s">
        <v>558</v>
      </c>
      <c r="H5435" s="37">
        <v>703</v>
      </c>
      <c r="I5435" s="36" t="s">
        <v>195</v>
      </c>
      <c r="J5435" s="37">
        <v>923</v>
      </c>
      <c r="K5435" s="37">
        <v>1996</v>
      </c>
      <c r="L5435" s="38">
        <v>5358.2709999999997</v>
      </c>
      <c r="M5435" s="38">
        <v>5362.4279999999999</v>
      </c>
      <c r="N5435" s="38">
        <v>2610.1280000000002</v>
      </c>
      <c r="O5435" s="38">
        <v>2752.3</v>
      </c>
      <c r="P5435" s="7">
        <v>109.364</v>
      </c>
      <c r="Q5435" s="7">
        <v>94.834000000000003</v>
      </c>
      <c r="R5435" s="7">
        <v>31.742999999999999</v>
      </c>
      <c r="S5435" s="38">
        <v>8.0760000000000005</v>
      </c>
      <c r="T5435" s="7">
        <v>1.506</v>
      </c>
      <c r="U5435" s="38">
        <v>8.3149999999999995</v>
      </c>
      <c r="V5435" s="39">
        <v>0.155</v>
      </c>
      <c r="W5435" s="7" t="s">
        <v>149</v>
      </c>
      <c r="X5435" s="38">
        <v>59.792999999999999</v>
      </c>
      <c r="Y5435" s="38">
        <v>7.0259999999999998</v>
      </c>
      <c r="Z5435" s="7">
        <v>11.15</v>
      </c>
      <c r="AA5435" s="39">
        <v>1.4690000000000001</v>
      </c>
      <c r="AB5435" s="39">
        <v>0.70399999999999996</v>
      </c>
      <c r="AC5435" s="7">
        <v>25.814</v>
      </c>
      <c r="AD5435" s="38">
        <v>105.6</v>
      </c>
      <c r="AE5435" s="38">
        <v>51.716999999999999</v>
      </c>
      <c r="AF5435" s="38">
        <v>27.762</v>
      </c>
      <c r="AG5435" s="38">
        <v>23.954999999999998</v>
      </c>
      <c r="AH5435" s="7">
        <v>9.6440000000000001</v>
      </c>
      <c r="AI5435" s="7">
        <v>72.739000000000004</v>
      </c>
      <c r="AJ5435" s="7">
        <v>68.712999999999994</v>
      </c>
      <c r="AK5435" s="7">
        <v>76.784999999999997</v>
      </c>
      <c r="AL5435" s="7">
        <v>58.749000000000002</v>
      </c>
      <c r="AM5435" s="7">
        <v>54.765000000000001</v>
      </c>
      <c r="AN5435" s="7">
        <v>62.735999999999997</v>
      </c>
      <c r="AO5435" s="7">
        <v>14.721</v>
      </c>
      <c r="AP5435" s="7">
        <v>12.644</v>
      </c>
      <c r="AQ5435" s="7">
        <v>16.372</v>
      </c>
      <c r="AR5435" s="7">
        <v>6.5419999999999998</v>
      </c>
      <c r="AS5435" s="7">
        <v>5.8079999999999998</v>
      </c>
      <c r="AT5435" s="7">
        <v>6.97</v>
      </c>
      <c r="AU5435" s="38">
        <v>0.60599999999999998</v>
      </c>
      <c r="AV5435" s="7">
        <v>10.093999999999999</v>
      </c>
      <c r="AW5435" s="40">
        <v>59.267000000000003</v>
      </c>
      <c r="AX5435" s="38">
        <v>0.72299999999999998</v>
      </c>
      <c r="AY5435" s="38">
        <v>11.786</v>
      </c>
      <c r="AZ5435" s="38">
        <v>37.511000000000003</v>
      </c>
      <c r="BA5435" s="38">
        <v>49.984000000000002</v>
      </c>
      <c r="BB5435" s="38">
        <v>24.501999999999999</v>
      </c>
      <c r="BC5435" s="38">
        <v>163.84299999999999</v>
      </c>
      <c r="BD5435" s="38">
        <v>232.39500000000001</v>
      </c>
      <c r="BE5435" s="38">
        <v>95.956000000000003</v>
      </c>
      <c r="BF5435" s="38">
        <v>62.326999999999998</v>
      </c>
      <c r="BG5435" s="38">
        <v>90.718000000000004</v>
      </c>
      <c r="BH5435" s="38">
        <v>33.167000000000002</v>
      </c>
      <c r="BI5435" s="38">
        <v>151.9</v>
      </c>
      <c r="BJ5435" s="38">
        <v>220.25200000000001</v>
      </c>
      <c r="BK5435" s="38">
        <v>84.495999999999995</v>
      </c>
      <c r="BL5435" s="38">
        <v>0.246</v>
      </c>
      <c r="BM5435" s="7">
        <v>4.5999999999999999E-2</v>
      </c>
    </row>
    <row r="5436" spans="1:65" hidden="1" x14ac:dyDescent="0.3">
      <c r="A5436" s="35">
        <v>12188</v>
      </c>
      <c r="B5436" s="35" t="s">
        <v>140</v>
      </c>
      <c r="C5436" s="36" t="s">
        <v>556</v>
      </c>
      <c r="D5436" s="37" t="s">
        <v>142</v>
      </c>
      <c r="E5436" s="37">
        <v>703</v>
      </c>
      <c r="F5436" s="37" t="s">
        <v>557</v>
      </c>
      <c r="G5436" s="37" t="s">
        <v>558</v>
      </c>
      <c r="H5436" s="37">
        <v>703</v>
      </c>
      <c r="I5436" s="36" t="s">
        <v>195</v>
      </c>
      <c r="J5436" s="37">
        <v>923</v>
      </c>
      <c r="K5436" s="37">
        <v>1997</v>
      </c>
      <c r="L5436" s="38">
        <v>5366.5860000000002</v>
      </c>
      <c r="M5436" s="38">
        <v>5369.7790000000005</v>
      </c>
      <c r="N5436" s="38">
        <v>2612.7240000000002</v>
      </c>
      <c r="O5436" s="38">
        <v>2757.0549999999998</v>
      </c>
      <c r="P5436" s="7">
        <v>109.514</v>
      </c>
      <c r="Q5436" s="7">
        <v>94.765000000000001</v>
      </c>
      <c r="R5436" s="7">
        <v>32.054000000000002</v>
      </c>
      <c r="S5436" s="38">
        <v>6.14</v>
      </c>
      <c r="T5436" s="7">
        <v>1.143</v>
      </c>
      <c r="U5436" s="38">
        <v>6.3869999999999996</v>
      </c>
      <c r="V5436" s="39">
        <v>0.11899999999999999</v>
      </c>
      <c r="W5436" s="7" t="s">
        <v>149</v>
      </c>
      <c r="X5436" s="38">
        <v>58.783000000000001</v>
      </c>
      <c r="Y5436" s="38">
        <v>6.5810000000000004</v>
      </c>
      <c r="Z5436" s="7">
        <v>10.946999999999999</v>
      </c>
      <c r="AA5436" s="39">
        <v>1.4279999999999999</v>
      </c>
      <c r="AB5436" s="39">
        <v>0.68400000000000005</v>
      </c>
      <c r="AC5436" s="7">
        <v>26.009</v>
      </c>
      <c r="AD5436" s="38">
        <v>105.5</v>
      </c>
      <c r="AE5436" s="38">
        <v>52.643000000000001</v>
      </c>
      <c r="AF5436" s="38">
        <v>28.006</v>
      </c>
      <c r="AG5436" s="38">
        <v>24.637</v>
      </c>
      <c r="AH5436" s="7">
        <v>9.8040000000000003</v>
      </c>
      <c r="AI5436" s="7">
        <v>72.688999999999993</v>
      </c>
      <c r="AJ5436" s="7">
        <v>68.718000000000004</v>
      </c>
      <c r="AK5436" s="7">
        <v>76.665999999999997</v>
      </c>
      <c r="AL5436" s="7">
        <v>58.603000000000002</v>
      </c>
      <c r="AM5436" s="7">
        <v>54.673000000000002</v>
      </c>
      <c r="AN5436" s="7">
        <v>62.523000000000003</v>
      </c>
      <c r="AO5436" s="7">
        <v>14.696999999999999</v>
      </c>
      <c r="AP5436" s="7">
        <v>12.656000000000001</v>
      </c>
      <c r="AQ5436" s="7">
        <v>16.303000000000001</v>
      </c>
      <c r="AR5436" s="7">
        <v>6.54</v>
      </c>
      <c r="AS5436" s="7">
        <v>5.8869999999999996</v>
      </c>
      <c r="AT5436" s="7">
        <v>6.9119999999999999</v>
      </c>
      <c r="AU5436" s="38">
        <v>0.50800000000000001</v>
      </c>
      <c r="AV5436" s="7">
        <v>8.6189999999999998</v>
      </c>
      <c r="AW5436" s="40">
        <v>58.343000000000004</v>
      </c>
      <c r="AX5436" s="38">
        <v>0.63</v>
      </c>
      <c r="AY5436" s="38">
        <v>10.48</v>
      </c>
      <c r="AZ5436" s="38">
        <v>38.087000000000003</v>
      </c>
      <c r="BA5436" s="38">
        <v>51.314</v>
      </c>
      <c r="BB5436" s="38">
        <v>24.277000000000001</v>
      </c>
      <c r="BC5436" s="38">
        <v>168.52600000000001</v>
      </c>
      <c r="BD5436" s="38">
        <v>236.32400000000001</v>
      </c>
      <c r="BE5436" s="38">
        <v>100.968</v>
      </c>
      <c r="BF5436" s="38">
        <v>64.816000000000003</v>
      </c>
      <c r="BG5436" s="38">
        <v>94.075999999999993</v>
      </c>
      <c r="BH5436" s="38">
        <v>34.625999999999998</v>
      </c>
      <c r="BI5436" s="38">
        <v>157.739</v>
      </c>
      <c r="BJ5436" s="38">
        <v>225.29599999999999</v>
      </c>
      <c r="BK5436" s="38">
        <v>90.691000000000003</v>
      </c>
      <c r="BL5436" s="38">
        <v>0.247</v>
      </c>
      <c r="BM5436" s="7">
        <v>4.5999999999999999E-2</v>
      </c>
    </row>
    <row r="5437" spans="1:65" hidden="1" x14ac:dyDescent="0.3">
      <c r="A5437" s="35">
        <v>12189</v>
      </c>
      <c r="B5437" s="35" t="s">
        <v>140</v>
      </c>
      <c r="C5437" s="36" t="s">
        <v>556</v>
      </c>
      <c r="D5437" s="37" t="s">
        <v>142</v>
      </c>
      <c r="E5437" s="37">
        <v>703</v>
      </c>
      <c r="F5437" s="37" t="s">
        <v>557</v>
      </c>
      <c r="G5437" s="37" t="s">
        <v>558</v>
      </c>
      <c r="H5437" s="37">
        <v>703</v>
      </c>
      <c r="I5437" s="36" t="s">
        <v>195</v>
      </c>
      <c r="J5437" s="37">
        <v>923</v>
      </c>
      <c r="K5437" s="37">
        <v>1998</v>
      </c>
      <c r="L5437" s="38">
        <v>5372.973</v>
      </c>
      <c r="M5437" s="38">
        <v>5374.7960000000003</v>
      </c>
      <c r="N5437" s="38">
        <v>2613.9679999999998</v>
      </c>
      <c r="O5437" s="38">
        <v>2760.8290000000002</v>
      </c>
      <c r="P5437" s="7">
        <v>109.616</v>
      </c>
      <c r="Q5437" s="7">
        <v>94.680999999999997</v>
      </c>
      <c r="R5437" s="7">
        <v>32.36</v>
      </c>
      <c r="S5437" s="38">
        <v>3.6549999999999998</v>
      </c>
      <c r="T5437" s="7">
        <v>0.68</v>
      </c>
      <c r="U5437" s="38">
        <v>3.6459999999999999</v>
      </c>
      <c r="V5437" s="39">
        <v>6.8000000000000005E-2</v>
      </c>
      <c r="W5437" s="7" t="s">
        <v>149</v>
      </c>
      <c r="X5437" s="38">
        <v>57.292000000000002</v>
      </c>
      <c r="Y5437" s="38">
        <v>6.1269999999999998</v>
      </c>
      <c r="Z5437" s="7">
        <v>10.659000000000001</v>
      </c>
      <c r="AA5437" s="39">
        <v>1.3759999999999999</v>
      </c>
      <c r="AB5437" s="39">
        <v>0.65900000000000003</v>
      </c>
      <c r="AC5437" s="7">
        <v>26.187999999999999</v>
      </c>
      <c r="AD5437" s="38">
        <v>105.4</v>
      </c>
      <c r="AE5437" s="38">
        <v>53.637</v>
      </c>
      <c r="AF5437" s="38">
        <v>28.847999999999999</v>
      </c>
      <c r="AG5437" s="38">
        <v>24.79</v>
      </c>
      <c r="AH5437" s="7">
        <v>9.9789999999999992</v>
      </c>
      <c r="AI5437" s="7">
        <v>72.572999999999993</v>
      </c>
      <c r="AJ5437" s="7">
        <v>68.456000000000003</v>
      </c>
      <c r="AK5437" s="7">
        <v>76.739000000000004</v>
      </c>
      <c r="AL5437" s="7">
        <v>58.524999999999999</v>
      </c>
      <c r="AM5437" s="7">
        <v>54.420999999999999</v>
      </c>
      <c r="AN5437" s="7">
        <v>62.664999999999999</v>
      </c>
      <c r="AO5437" s="7">
        <v>14.683999999999999</v>
      </c>
      <c r="AP5437" s="7">
        <v>12.571999999999999</v>
      </c>
      <c r="AQ5437" s="7">
        <v>16.349</v>
      </c>
      <c r="AR5437" s="7">
        <v>6.5119999999999996</v>
      </c>
      <c r="AS5437" s="7">
        <v>5.8579999999999997</v>
      </c>
      <c r="AT5437" s="7">
        <v>6.8849999999999998</v>
      </c>
      <c r="AU5437" s="38">
        <v>0.503</v>
      </c>
      <c r="AV5437" s="7">
        <v>8.75</v>
      </c>
      <c r="AW5437" s="40">
        <v>56.856999999999999</v>
      </c>
      <c r="AX5437" s="38">
        <v>0.64600000000000002</v>
      </c>
      <c r="AY5437" s="38">
        <v>11.018000000000001</v>
      </c>
      <c r="AZ5437" s="38">
        <v>38.728000000000002</v>
      </c>
      <c r="BA5437" s="38">
        <v>51.579000000000001</v>
      </c>
      <c r="BB5437" s="38">
        <v>25.338999999999999</v>
      </c>
      <c r="BC5437" s="38">
        <v>169.721</v>
      </c>
      <c r="BD5437" s="38">
        <v>241.173</v>
      </c>
      <c r="BE5437" s="38">
        <v>97.941000000000003</v>
      </c>
      <c r="BF5437" s="38">
        <v>66.953000000000003</v>
      </c>
      <c r="BG5437" s="38">
        <v>98.864999999999995</v>
      </c>
      <c r="BH5437" s="38">
        <v>33.920999999999999</v>
      </c>
      <c r="BI5437" s="38">
        <v>158.471</v>
      </c>
      <c r="BJ5437" s="38">
        <v>230.084</v>
      </c>
      <c r="BK5437" s="38">
        <v>86.727000000000004</v>
      </c>
      <c r="BL5437" s="38">
        <v>-1.2E-2</v>
      </c>
      <c r="BM5437" s="7">
        <v>-2E-3</v>
      </c>
    </row>
    <row r="5438" spans="1:65" hidden="1" x14ac:dyDescent="0.3">
      <c r="A5438" s="35">
        <v>12190</v>
      </c>
      <c r="B5438" s="35" t="s">
        <v>140</v>
      </c>
      <c r="C5438" s="36" t="s">
        <v>556</v>
      </c>
      <c r="D5438" s="37" t="s">
        <v>142</v>
      </c>
      <c r="E5438" s="37">
        <v>703</v>
      </c>
      <c r="F5438" s="37" t="s">
        <v>557</v>
      </c>
      <c r="G5438" s="37" t="s">
        <v>558</v>
      </c>
      <c r="H5438" s="37">
        <v>703</v>
      </c>
      <c r="I5438" s="36" t="s">
        <v>195</v>
      </c>
      <c r="J5438" s="37">
        <v>923</v>
      </c>
      <c r="K5438" s="37">
        <v>1999</v>
      </c>
      <c r="L5438" s="38">
        <v>5376.6189999999997</v>
      </c>
      <c r="M5438" s="38">
        <v>5378.1040000000003</v>
      </c>
      <c r="N5438" s="38">
        <v>2614.1779999999999</v>
      </c>
      <c r="O5438" s="38">
        <v>2763.9259999999999</v>
      </c>
      <c r="P5438" s="7">
        <v>109.68300000000001</v>
      </c>
      <c r="Q5438" s="7">
        <v>94.581999999999994</v>
      </c>
      <c r="R5438" s="7">
        <v>32.661999999999999</v>
      </c>
      <c r="S5438" s="38">
        <v>3.0760000000000001</v>
      </c>
      <c r="T5438" s="7">
        <v>0.57199999999999995</v>
      </c>
      <c r="U5438" s="38">
        <v>2.97</v>
      </c>
      <c r="V5438" s="39">
        <v>5.5E-2</v>
      </c>
      <c r="W5438" s="7" t="s">
        <v>149</v>
      </c>
      <c r="X5438" s="38">
        <v>55.933999999999997</v>
      </c>
      <c r="Y5438" s="38">
        <v>5.673</v>
      </c>
      <c r="Z5438" s="7">
        <v>10.4</v>
      </c>
      <c r="AA5438" s="39">
        <v>1.331</v>
      </c>
      <c r="AB5438" s="39">
        <v>0.63900000000000001</v>
      </c>
      <c r="AC5438" s="7">
        <v>26.378</v>
      </c>
      <c r="AD5438" s="38">
        <v>105.2</v>
      </c>
      <c r="AE5438" s="38">
        <v>52.857999999999997</v>
      </c>
      <c r="AF5438" s="38">
        <v>28.280999999999999</v>
      </c>
      <c r="AG5438" s="38">
        <v>24.577000000000002</v>
      </c>
      <c r="AH5438" s="7">
        <v>9.8279999999999994</v>
      </c>
      <c r="AI5438" s="7">
        <v>72.962999999999994</v>
      </c>
      <c r="AJ5438" s="7">
        <v>68.846000000000004</v>
      </c>
      <c r="AK5438" s="7">
        <v>77.100999999999999</v>
      </c>
      <c r="AL5438" s="7">
        <v>58.844999999999999</v>
      </c>
      <c r="AM5438" s="7">
        <v>54.768999999999998</v>
      </c>
      <c r="AN5438" s="7">
        <v>62.927999999999997</v>
      </c>
      <c r="AO5438" s="7">
        <v>14.896000000000001</v>
      </c>
      <c r="AP5438" s="7">
        <v>12.773999999999999</v>
      </c>
      <c r="AQ5438" s="7">
        <v>16.553000000000001</v>
      </c>
      <c r="AR5438" s="7">
        <v>6.6609999999999996</v>
      </c>
      <c r="AS5438" s="7">
        <v>5.9989999999999997</v>
      </c>
      <c r="AT5438" s="7">
        <v>7.0369999999999999</v>
      </c>
      <c r="AU5438" s="38">
        <v>0.46100000000000002</v>
      </c>
      <c r="AV5438" s="7">
        <v>8.2040000000000006</v>
      </c>
      <c r="AW5438" s="40">
        <v>55.536000000000001</v>
      </c>
      <c r="AX5438" s="38">
        <v>0.56100000000000005</v>
      </c>
      <c r="AY5438" s="38">
        <v>9.8829999999999991</v>
      </c>
      <c r="AZ5438" s="38">
        <v>36.084000000000003</v>
      </c>
      <c r="BA5438" s="38">
        <v>48.676000000000002</v>
      </c>
      <c r="BB5438" s="38">
        <v>22.971</v>
      </c>
      <c r="BC5438" s="38">
        <v>165.041</v>
      </c>
      <c r="BD5438" s="38">
        <v>234.124</v>
      </c>
      <c r="BE5438" s="38">
        <v>95.686999999999998</v>
      </c>
      <c r="BF5438" s="38">
        <v>63.392000000000003</v>
      </c>
      <c r="BG5438" s="38">
        <v>92.68</v>
      </c>
      <c r="BH5438" s="38">
        <v>33.137999999999998</v>
      </c>
      <c r="BI5438" s="38">
        <v>154.589</v>
      </c>
      <c r="BJ5438" s="38">
        <v>223.465</v>
      </c>
      <c r="BK5438" s="38">
        <v>85.694000000000003</v>
      </c>
      <c r="BL5438" s="38">
        <v>-0.11899999999999999</v>
      </c>
      <c r="BM5438" s="7">
        <v>-2.1999999999999999E-2</v>
      </c>
    </row>
    <row r="5439" spans="1:65" hidden="1" x14ac:dyDescent="0.3">
      <c r="A5439" s="35">
        <v>12191</v>
      </c>
      <c r="B5439" s="35" t="s">
        <v>140</v>
      </c>
      <c r="C5439" s="36" t="s">
        <v>556</v>
      </c>
      <c r="D5439" s="37" t="s">
        <v>142</v>
      </c>
      <c r="E5439" s="37">
        <v>703</v>
      </c>
      <c r="F5439" s="37" t="s">
        <v>557</v>
      </c>
      <c r="G5439" s="37" t="s">
        <v>558</v>
      </c>
      <c r="H5439" s="37">
        <v>703</v>
      </c>
      <c r="I5439" s="36" t="s">
        <v>195</v>
      </c>
      <c r="J5439" s="37">
        <v>923</v>
      </c>
      <c r="K5439" s="37">
        <v>2000</v>
      </c>
      <c r="L5439" s="38">
        <v>5379.5889999999999</v>
      </c>
      <c r="M5439" s="38">
        <v>5379.9989999999998</v>
      </c>
      <c r="N5439" s="38">
        <v>2613.761</v>
      </c>
      <c r="O5439" s="38">
        <v>2766.2379999999998</v>
      </c>
      <c r="P5439" s="7">
        <v>109.72199999999999</v>
      </c>
      <c r="Q5439" s="7">
        <v>94.488</v>
      </c>
      <c r="R5439" s="7">
        <v>32.957999999999998</v>
      </c>
      <c r="S5439" s="38">
        <v>1.657</v>
      </c>
      <c r="T5439" s="7">
        <v>0.308</v>
      </c>
      <c r="U5439" s="38">
        <v>0.82</v>
      </c>
      <c r="V5439" s="39">
        <v>1.4999999999999999E-2</v>
      </c>
      <c r="W5439" s="7" t="s">
        <v>149</v>
      </c>
      <c r="X5439" s="38">
        <v>54.798999999999999</v>
      </c>
      <c r="Y5439" s="38">
        <v>5.2380000000000004</v>
      </c>
      <c r="Z5439" s="7">
        <v>10.186</v>
      </c>
      <c r="AA5439" s="39">
        <v>1.2929999999999999</v>
      </c>
      <c r="AB5439" s="39">
        <v>0.621</v>
      </c>
      <c r="AC5439" s="7">
        <v>26.585999999999999</v>
      </c>
      <c r="AD5439" s="38">
        <v>105.3</v>
      </c>
      <c r="AE5439" s="38">
        <v>53.142000000000003</v>
      </c>
      <c r="AF5439" s="38">
        <v>28.331</v>
      </c>
      <c r="AG5439" s="38">
        <v>24.811</v>
      </c>
      <c r="AH5439" s="7">
        <v>9.8780000000000001</v>
      </c>
      <c r="AI5439" s="7">
        <v>73.138999999999996</v>
      </c>
      <c r="AJ5439" s="7">
        <v>68.998999999999995</v>
      </c>
      <c r="AK5439" s="7">
        <v>77.296999999999997</v>
      </c>
      <c r="AL5439" s="7">
        <v>59.012</v>
      </c>
      <c r="AM5439" s="7">
        <v>54.959000000000003</v>
      </c>
      <c r="AN5439" s="7">
        <v>63.058</v>
      </c>
      <c r="AO5439" s="7">
        <v>14.859</v>
      </c>
      <c r="AP5439" s="7">
        <v>12.75</v>
      </c>
      <c r="AQ5439" s="7">
        <v>16.498000000000001</v>
      </c>
      <c r="AR5439" s="7">
        <v>6.5019999999999998</v>
      </c>
      <c r="AS5439" s="7">
        <v>5.899</v>
      </c>
      <c r="AT5439" s="7">
        <v>6.8369999999999997</v>
      </c>
      <c r="AU5439" s="38">
        <v>0.46800000000000003</v>
      </c>
      <c r="AV5439" s="7">
        <v>8.5050000000000008</v>
      </c>
      <c r="AW5439" s="40">
        <v>54.395000000000003</v>
      </c>
      <c r="AX5439" s="38">
        <v>0.55900000000000005</v>
      </c>
      <c r="AY5439" s="38">
        <v>10.076000000000001</v>
      </c>
      <c r="AZ5439" s="38">
        <v>35.042000000000002</v>
      </c>
      <c r="BA5439" s="38">
        <v>48.517000000000003</v>
      </c>
      <c r="BB5439" s="38">
        <v>20.998000000000001</v>
      </c>
      <c r="BC5439" s="38">
        <v>158.459</v>
      </c>
      <c r="BD5439" s="38">
        <v>227.61099999999999</v>
      </c>
      <c r="BE5439" s="38">
        <v>88.725999999999999</v>
      </c>
      <c r="BF5439" s="38">
        <v>60.737000000000002</v>
      </c>
      <c r="BG5439" s="38">
        <v>89.471999999999994</v>
      </c>
      <c r="BH5439" s="38">
        <v>31.056999999999999</v>
      </c>
      <c r="BI5439" s="38">
        <v>148.108</v>
      </c>
      <c r="BJ5439" s="38">
        <v>216.49199999999999</v>
      </c>
      <c r="BK5439" s="38">
        <v>79.52</v>
      </c>
      <c r="BL5439" s="38">
        <v>-0.83099999999999996</v>
      </c>
      <c r="BM5439" s="7">
        <v>-0.154</v>
      </c>
    </row>
    <row r="5440" spans="1:65" hidden="1" x14ac:dyDescent="0.3">
      <c r="A5440" s="35">
        <v>12192</v>
      </c>
      <c r="B5440" s="35" t="s">
        <v>140</v>
      </c>
      <c r="C5440" s="36" t="s">
        <v>556</v>
      </c>
      <c r="D5440" s="37" t="s">
        <v>142</v>
      </c>
      <c r="E5440" s="37">
        <v>703</v>
      </c>
      <c r="F5440" s="37" t="s">
        <v>557</v>
      </c>
      <c r="G5440" s="37" t="s">
        <v>558</v>
      </c>
      <c r="H5440" s="37">
        <v>703</v>
      </c>
      <c r="I5440" s="36" t="s">
        <v>195</v>
      </c>
      <c r="J5440" s="37">
        <v>923</v>
      </c>
      <c r="K5440" s="37">
        <v>2001</v>
      </c>
      <c r="L5440" s="38">
        <v>5380.4089999999997</v>
      </c>
      <c r="M5440" s="38">
        <v>5379.4369999999999</v>
      </c>
      <c r="N5440" s="38">
        <v>2613.0189999999998</v>
      </c>
      <c r="O5440" s="38">
        <v>2766.4180000000001</v>
      </c>
      <c r="P5440" s="7">
        <v>109.711</v>
      </c>
      <c r="Q5440" s="7">
        <v>94.454999999999998</v>
      </c>
      <c r="R5440" s="7">
        <v>33.262</v>
      </c>
      <c r="S5440" s="38">
        <v>-1.08</v>
      </c>
      <c r="T5440" s="7">
        <v>-0.2</v>
      </c>
      <c r="U5440" s="38">
        <v>-1.944</v>
      </c>
      <c r="V5440" s="39">
        <v>-3.5999999999999997E-2</v>
      </c>
      <c r="W5440" s="7" t="s">
        <v>149</v>
      </c>
      <c r="X5440" s="38">
        <v>51.253</v>
      </c>
      <c r="Y5440" s="38">
        <v>4.6609999999999996</v>
      </c>
      <c r="Z5440" s="7">
        <v>9.5280000000000005</v>
      </c>
      <c r="AA5440" s="39">
        <v>1.202</v>
      </c>
      <c r="AB5440" s="39">
        <v>0.57799999999999996</v>
      </c>
      <c r="AC5440" s="7">
        <v>26.811</v>
      </c>
      <c r="AD5440" s="38">
        <v>105.6</v>
      </c>
      <c r="AE5440" s="38">
        <v>52.332999999999998</v>
      </c>
      <c r="AF5440" s="38">
        <v>27.844999999999999</v>
      </c>
      <c r="AG5440" s="38">
        <v>24.488</v>
      </c>
      <c r="AH5440" s="7">
        <v>9.7279999999999998</v>
      </c>
      <c r="AI5440" s="7">
        <v>73.570999999999998</v>
      </c>
      <c r="AJ5440" s="7">
        <v>69.471999999999994</v>
      </c>
      <c r="AK5440" s="7">
        <v>77.655000000000001</v>
      </c>
      <c r="AL5440" s="7">
        <v>59.283999999999999</v>
      </c>
      <c r="AM5440" s="7">
        <v>55.277000000000001</v>
      </c>
      <c r="AN5440" s="7">
        <v>63.252000000000002</v>
      </c>
      <c r="AO5440" s="7">
        <v>15.099</v>
      </c>
      <c r="AP5440" s="7">
        <v>12.936999999999999</v>
      </c>
      <c r="AQ5440" s="7">
        <v>16.771999999999998</v>
      </c>
      <c r="AR5440" s="7">
        <v>6.6459999999999999</v>
      </c>
      <c r="AS5440" s="7">
        <v>5.9189999999999996</v>
      </c>
      <c r="AT5440" s="7">
        <v>7.0549999999999997</v>
      </c>
      <c r="AU5440" s="38">
        <v>0.313</v>
      </c>
      <c r="AV5440" s="7">
        <v>6.0540000000000003</v>
      </c>
      <c r="AW5440" s="40">
        <v>50.984999999999999</v>
      </c>
      <c r="AX5440" s="38">
        <v>0.41</v>
      </c>
      <c r="AY5440" s="38">
        <v>7.7779999999999996</v>
      </c>
      <c r="AZ5440" s="38">
        <v>32.426000000000002</v>
      </c>
      <c r="BA5440" s="38">
        <v>45.122999999999998</v>
      </c>
      <c r="BB5440" s="38">
        <v>19.213000000000001</v>
      </c>
      <c r="BC5440" s="38">
        <v>154.79499999999999</v>
      </c>
      <c r="BD5440" s="38">
        <v>220.02699999999999</v>
      </c>
      <c r="BE5440" s="38">
        <v>89.262</v>
      </c>
      <c r="BF5440" s="38">
        <v>59.93</v>
      </c>
      <c r="BG5440" s="38">
        <v>86.927999999999997</v>
      </c>
      <c r="BH5440" s="38">
        <v>32.094000000000001</v>
      </c>
      <c r="BI5440" s="38">
        <v>146.28200000000001</v>
      </c>
      <c r="BJ5440" s="38">
        <v>210.56899999999999</v>
      </c>
      <c r="BK5440" s="38">
        <v>82.048000000000002</v>
      </c>
      <c r="BL5440" s="38">
        <v>-0.86</v>
      </c>
      <c r="BM5440" s="7">
        <v>-0.16</v>
      </c>
    </row>
    <row r="5441" spans="1:65" hidden="1" x14ac:dyDescent="0.3">
      <c r="A5441" s="35">
        <v>12193</v>
      </c>
      <c r="B5441" s="35" t="s">
        <v>140</v>
      </c>
      <c r="C5441" s="36" t="s">
        <v>556</v>
      </c>
      <c r="D5441" s="37" t="s">
        <v>142</v>
      </c>
      <c r="E5441" s="37">
        <v>703</v>
      </c>
      <c r="F5441" s="37" t="s">
        <v>557</v>
      </c>
      <c r="G5441" s="37" t="s">
        <v>558</v>
      </c>
      <c r="H5441" s="37">
        <v>703</v>
      </c>
      <c r="I5441" s="36" t="s">
        <v>195</v>
      </c>
      <c r="J5441" s="37">
        <v>923</v>
      </c>
      <c r="K5441" s="37">
        <v>2002</v>
      </c>
      <c r="L5441" s="38">
        <v>5378.4650000000001</v>
      </c>
      <c r="M5441" s="38">
        <v>5377.6880000000001</v>
      </c>
      <c r="N5441" s="38">
        <v>2612.3969999999999</v>
      </c>
      <c r="O5441" s="38">
        <v>2765.2910000000002</v>
      </c>
      <c r="P5441" s="7">
        <v>109.675</v>
      </c>
      <c r="Q5441" s="7">
        <v>94.471000000000004</v>
      </c>
      <c r="R5441" s="7">
        <v>33.576999999999998</v>
      </c>
      <c r="S5441" s="38">
        <v>-0.98399999999999999</v>
      </c>
      <c r="T5441" s="7">
        <v>-0.183</v>
      </c>
      <c r="U5441" s="38">
        <v>-1.5549999999999999</v>
      </c>
      <c r="V5441" s="39">
        <v>-2.9000000000000001E-2</v>
      </c>
      <c r="W5441" s="7" t="s">
        <v>149</v>
      </c>
      <c r="X5441" s="38">
        <v>50.744999999999997</v>
      </c>
      <c r="Y5441" s="38">
        <v>4.5060000000000002</v>
      </c>
      <c r="Z5441" s="7">
        <v>9.4359999999999999</v>
      </c>
      <c r="AA5441" s="39">
        <v>1.1850000000000001</v>
      </c>
      <c r="AB5441" s="39">
        <v>0.56799999999999995</v>
      </c>
      <c r="AC5441" s="7">
        <v>27.007000000000001</v>
      </c>
      <c r="AD5441" s="38">
        <v>105.5</v>
      </c>
      <c r="AE5441" s="38">
        <v>51.728999999999999</v>
      </c>
      <c r="AF5441" s="38">
        <v>27.518000000000001</v>
      </c>
      <c r="AG5441" s="38">
        <v>24.210999999999999</v>
      </c>
      <c r="AH5441" s="7">
        <v>9.6189999999999998</v>
      </c>
      <c r="AI5441" s="7">
        <v>73.765000000000001</v>
      </c>
      <c r="AJ5441" s="7">
        <v>69.790000000000006</v>
      </c>
      <c r="AK5441" s="7">
        <v>77.692999999999998</v>
      </c>
      <c r="AL5441" s="7">
        <v>59.567</v>
      </c>
      <c r="AM5441" s="7">
        <v>55.542999999999999</v>
      </c>
      <c r="AN5441" s="7">
        <v>63.543999999999997</v>
      </c>
      <c r="AO5441" s="7">
        <v>15.331</v>
      </c>
      <c r="AP5441" s="7">
        <v>13.21</v>
      </c>
      <c r="AQ5441" s="7">
        <v>16.942</v>
      </c>
      <c r="AR5441" s="7">
        <v>6.7919999999999998</v>
      </c>
      <c r="AS5441" s="7">
        <v>6.056</v>
      </c>
      <c r="AT5441" s="7">
        <v>7.1959999999999997</v>
      </c>
      <c r="AU5441" s="38">
        <v>0.39</v>
      </c>
      <c r="AV5441" s="7">
        <v>7.6669999999999998</v>
      </c>
      <c r="AW5441" s="40">
        <v>50.408000000000001</v>
      </c>
      <c r="AX5441" s="38">
        <v>0.46300000000000002</v>
      </c>
      <c r="AY5441" s="38">
        <v>9.0169999999999995</v>
      </c>
      <c r="AZ5441" s="38">
        <v>32.987000000000002</v>
      </c>
      <c r="BA5441" s="38">
        <v>43.783000000000001</v>
      </c>
      <c r="BB5441" s="38">
        <v>21.795000000000002</v>
      </c>
      <c r="BC5441" s="38">
        <v>155.136</v>
      </c>
      <c r="BD5441" s="38">
        <v>220.595</v>
      </c>
      <c r="BE5441" s="38">
        <v>89.093999999999994</v>
      </c>
      <c r="BF5441" s="38">
        <v>59.371000000000002</v>
      </c>
      <c r="BG5441" s="38">
        <v>87.631</v>
      </c>
      <c r="BH5441" s="38">
        <v>30.146000000000001</v>
      </c>
      <c r="BI5441" s="38">
        <v>145.66999999999999</v>
      </c>
      <c r="BJ5441" s="38">
        <v>211.87899999999999</v>
      </c>
      <c r="BK5441" s="38">
        <v>78.866</v>
      </c>
      <c r="BL5441" s="38">
        <v>-0.57999999999999996</v>
      </c>
      <c r="BM5441" s="7">
        <v>-0.108</v>
      </c>
    </row>
    <row r="5442" spans="1:65" hidden="1" x14ac:dyDescent="0.3">
      <c r="A5442" s="35">
        <v>12194</v>
      </c>
      <c r="B5442" s="35" t="s">
        <v>140</v>
      </c>
      <c r="C5442" s="36" t="s">
        <v>556</v>
      </c>
      <c r="D5442" s="37" t="s">
        <v>142</v>
      </c>
      <c r="E5442" s="37">
        <v>703</v>
      </c>
      <c r="F5442" s="37" t="s">
        <v>557</v>
      </c>
      <c r="G5442" s="37" t="s">
        <v>558</v>
      </c>
      <c r="H5442" s="37">
        <v>703</v>
      </c>
      <c r="I5442" s="36" t="s">
        <v>195</v>
      </c>
      <c r="J5442" s="37">
        <v>923</v>
      </c>
      <c r="K5442" s="37">
        <v>2003</v>
      </c>
      <c r="L5442" s="38">
        <v>5376.91</v>
      </c>
      <c r="M5442" s="38">
        <v>5376.1959999999999</v>
      </c>
      <c r="N5442" s="38">
        <v>2611.8490000000002</v>
      </c>
      <c r="O5442" s="38">
        <v>2764.3470000000002</v>
      </c>
      <c r="P5442" s="7">
        <v>109.64400000000001</v>
      </c>
      <c r="Q5442" s="7">
        <v>94.483000000000004</v>
      </c>
      <c r="R5442" s="7">
        <v>33.883000000000003</v>
      </c>
      <c r="S5442" s="38">
        <v>-0.77300000000000002</v>
      </c>
      <c r="T5442" s="7">
        <v>-0.14399999999999999</v>
      </c>
      <c r="U5442" s="38">
        <v>-1.4279999999999999</v>
      </c>
      <c r="V5442" s="39">
        <v>-2.7E-2</v>
      </c>
      <c r="W5442" s="7" t="s">
        <v>149</v>
      </c>
      <c r="X5442" s="38">
        <v>51.695999999999998</v>
      </c>
      <c r="Y5442" s="38">
        <v>4.3840000000000003</v>
      </c>
      <c r="Z5442" s="7">
        <v>9.6159999999999997</v>
      </c>
      <c r="AA5442" s="39">
        <v>1.204</v>
      </c>
      <c r="AB5442" s="39">
        <v>0.57699999999999996</v>
      </c>
      <c r="AC5442" s="7">
        <v>27.233000000000001</v>
      </c>
      <c r="AD5442" s="38">
        <v>105.5</v>
      </c>
      <c r="AE5442" s="38">
        <v>52.469000000000001</v>
      </c>
      <c r="AF5442" s="38">
        <v>27.829000000000001</v>
      </c>
      <c r="AG5442" s="38">
        <v>24.64</v>
      </c>
      <c r="AH5442" s="7">
        <v>9.76</v>
      </c>
      <c r="AI5442" s="7">
        <v>73.819000000000003</v>
      </c>
      <c r="AJ5442" s="7">
        <v>69.808000000000007</v>
      </c>
      <c r="AK5442" s="7">
        <v>77.790000000000006</v>
      </c>
      <c r="AL5442" s="7">
        <v>59.648000000000003</v>
      </c>
      <c r="AM5442" s="7">
        <v>55.661999999999999</v>
      </c>
      <c r="AN5442" s="7">
        <v>63.582000000000001</v>
      </c>
      <c r="AO5442" s="7">
        <v>15.334</v>
      </c>
      <c r="AP5442" s="7">
        <v>13.193</v>
      </c>
      <c r="AQ5442" s="7">
        <v>16.96</v>
      </c>
      <c r="AR5442" s="7">
        <v>6.76</v>
      </c>
      <c r="AS5442" s="7">
        <v>6.032</v>
      </c>
      <c r="AT5442" s="7">
        <v>7.1509999999999998</v>
      </c>
      <c r="AU5442" s="38">
        <v>0.40699999999999997</v>
      </c>
      <c r="AV5442" s="7">
        <v>7.8979999999999997</v>
      </c>
      <c r="AW5442" s="40">
        <v>51.341999999999999</v>
      </c>
      <c r="AX5442" s="38">
        <v>0.503</v>
      </c>
      <c r="AY5442" s="38">
        <v>9.6820000000000004</v>
      </c>
      <c r="AZ5442" s="38">
        <v>33.124000000000002</v>
      </c>
      <c r="BA5442" s="38">
        <v>44.195</v>
      </c>
      <c r="BB5442" s="38">
        <v>21.594999999999999</v>
      </c>
      <c r="BC5442" s="38">
        <v>154.20400000000001</v>
      </c>
      <c r="BD5442" s="38">
        <v>218.988</v>
      </c>
      <c r="BE5442" s="38">
        <v>88.525999999999996</v>
      </c>
      <c r="BF5442" s="38">
        <v>58.976999999999997</v>
      </c>
      <c r="BG5442" s="38">
        <v>86.662999999999997</v>
      </c>
      <c r="BH5442" s="38">
        <v>30.34</v>
      </c>
      <c r="BI5442" s="38">
        <v>144.41300000000001</v>
      </c>
      <c r="BJ5442" s="38">
        <v>209.108</v>
      </c>
      <c r="BK5442" s="38">
        <v>79.004999999999995</v>
      </c>
      <c r="BL5442" s="38">
        <v>-0.64600000000000002</v>
      </c>
      <c r="BM5442" s="7">
        <v>-0.12</v>
      </c>
    </row>
    <row r="5443" spans="1:65" hidden="1" x14ac:dyDescent="0.3">
      <c r="A5443" s="35">
        <v>12195</v>
      </c>
      <c r="B5443" s="35" t="s">
        <v>140</v>
      </c>
      <c r="C5443" s="36" t="s">
        <v>556</v>
      </c>
      <c r="D5443" s="37" t="s">
        <v>142</v>
      </c>
      <c r="E5443" s="37">
        <v>703</v>
      </c>
      <c r="F5443" s="37" t="s">
        <v>557</v>
      </c>
      <c r="G5443" s="37" t="s">
        <v>558</v>
      </c>
      <c r="H5443" s="37">
        <v>703</v>
      </c>
      <c r="I5443" s="36" t="s">
        <v>195</v>
      </c>
      <c r="J5443" s="37">
        <v>923</v>
      </c>
      <c r="K5443" s="37">
        <v>2004</v>
      </c>
      <c r="L5443" s="38">
        <v>5375.482</v>
      </c>
      <c r="M5443" s="38">
        <v>5376.0379999999996</v>
      </c>
      <c r="N5443" s="38">
        <v>2612.1930000000002</v>
      </c>
      <c r="O5443" s="38">
        <v>2763.846</v>
      </c>
      <c r="P5443" s="7">
        <v>109.64100000000001</v>
      </c>
      <c r="Q5443" s="7">
        <v>94.513000000000005</v>
      </c>
      <c r="R5443" s="7">
        <v>34.188000000000002</v>
      </c>
      <c r="S5443" s="38">
        <v>1.6379999999999999</v>
      </c>
      <c r="T5443" s="7">
        <v>0.30499999999999999</v>
      </c>
      <c r="U5443" s="38">
        <v>1.113</v>
      </c>
      <c r="V5443" s="39">
        <v>2.1000000000000001E-2</v>
      </c>
      <c r="W5443" s="7" t="s">
        <v>149</v>
      </c>
      <c r="X5443" s="38">
        <v>53.652000000000001</v>
      </c>
      <c r="Y5443" s="38">
        <v>4.2889999999999997</v>
      </c>
      <c r="Z5443" s="7">
        <v>9.98</v>
      </c>
      <c r="AA5443" s="39">
        <v>1.246</v>
      </c>
      <c r="AB5443" s="39">
        <v>0.59799999999999998</v>
      </c>
      <c r="AC5443" s="7">
        <v>27.428000000000001</v>
      </c>
      <c r="AD5443" s="38">
        <v>105.6</v>
      </c>
      <c r="AE5443" s="38">
        <v>52.014000000000003</v>
      </c>
      <c r="AF5443" s="38">
        <v>27.393999999999998</v>
      </c>
      <c r="AG5443" s="38">
        <v>24.620999999999999</v>
      </c>
      <c r="AH5443" s="7">
        <v>9.6750000000000007</v>
      </c>
      <c r="AI5443" s="7">
        <v>74.216999999999999</v>
      </c>
      <c r="AJ5443" s="7">
        <v>70.328000000000003</v>
      </c>
      <c r="AK5443" s="7">
        <v>78.022999999999996</v>
      </c>
      <c r="AL5443" s="7">
        <v>59.988999999999997</v>
      </c>
      <c r="AM5443" s="7">
        <v>56.103999999999999</v>
      </c>
      <c r="AN5443" s="7">
        <v>63.781999999999996</v>
      </c>
      <c r="AO5443" s="7">
        <v>15.500999999999999</v>
      </c>
      <c r="AP5443" s="7">
        <v>13.353999999999999</v>
      </c>
      <c r="AQ5443" s="7">
        <v>17.119</v>
      </c>
      <c r="AR5443" s="7">
        <v>6.8739999999999997</v>
      </c>
      <c r="AS5443" s="7">
        <v>6.0659999999999998</v>
      </c>
      <c r="AT5443" s="7">
        <v>7.3070000000000004</v>
      </c>
      <c r="AU5443" s="38">
        <v>0.36699999999999999</v>
      </c>
      <c r="AV5443" s="7">
        <v>6.867</v>
      </c>
      <c r="AW5443" s="40">
        <v>53.334000000000003</v>
      </c>
      <c r="AX5443" s="38">
        <v>0.46200000000000002</v>
      </c>
      <c r="AY5443" s="38">
        <v>8.702</v>
      </c>
      <c r="AZ5443" s="38">
        <v>31.157</v>
      </c>
      <c r="BA5443" s="38">
        <v>42.088999999999999</v>
      </c>
      <c r="BB5443" s="38">
        <v>19.757000000000001</v>
      </c>
      <c r="BC5443" s="38">
        <v>147.65</v>
      </c>
      <c r="BD5443" s="38">
        <v>206.453</v>
      </c>
      <c r="BE5443" s="38">
        <v>88.108999999999995</v>
      </c>
      <c r="BF5443" s="38">
        <v>55.585000000000001</v>
      </c>
      <c r="BG5443" s="38">
        <v>80.468000000000004</v>
      </c>
      <c r="BH5443" s="38">
        <v>29.835999999999999</v>
      </c>
      <c r="BI5443" s="38">
        <v>138.50200000000001</v>
      </c>
      <c r="BJ5443" s="38">
        <v>197.411</v>
      </c>
      <c r="BK5443" s="38">
        <v>78.957999999999998</v>
      </c>
      <c r="BL5443" s="38">
        <v>-0.52200000000000002</v>
      </c>
      <c r="BM5443" s="7">
        <v>-9.7000000000000003E-2</v>
      </c>
    </row>
    <row r="5444" spans="1:65" hidden="1" x14ac:dyDescent="0.3">
      <c r="A5444" s="35">
        <v>12196</v>
      </c>
      <c r="B5444" s="35" t="s">
        <v>140</v>
      </c>
      <c r="C5444" s="36" t="s">
        <v>556</v>
      </c>
      <c r="D5444" s="37" t="s">
        <v>142</v>
      </c>
      <c r="E5444" s="37">
        <v>703</v>
      </c>
      <c r="F5444" s="37" t="s">
        <v>557</v>
      </c>
      <c r="G5444" s="37" t="s">
        <v>558</v>
      </c>
      <c r="H5444" s="37">
        <v>703</v>
      </c>
      <c r="I5444" s="36" t="s">
        <v>195</v>
      </c>
      <c r="J5444" s="37">
        <v>923</v>
      </c>
      <c r="K5444" s="37">
        <v>2005</v>
      </c>
      <c r="L5444" s="38">
        <v>5376.5950000000003</v>
      </c>
      <c r="M5444" s="38">
        <v>5376.6949999999997</v>
      </c>
      <c r="N5444" s="38">
        <v>2613.0839999999998</v>
      </c>
      <c r="O5444" s="38">
        <v>2763.6109999999999</v>
      </c>
      <c r="P5444" s="7">
        <v>109.655</v>
      </c>
      <c r="Q5444" s="7">
        <v>94.552999999999997</v>
      </c>
      <c r="R5444" s="7">
        <v>34.493000000000002</v>
      </c>
      <c r="S5444" s="38">
        <v>0.76</v>
      </c>
      <c r="T5444" s="7">
        <v>0.14199999999999999</v>
      </c>
      <c r="U5444" s="38">
        <v>0.2</v>
      </c>
      <c r="V5444" s="39">
        <v>4.0000000000000001E-3</v>
      </c>
      <c r="W5444" s="7" t="s">
        <v>149</v>
      </c>
      <c r="X5444" s="38">
        <v>54.374000000000002</v>
      </c>
      <c r="Y5444" s="38">
        <v>4.165</v>
      </c>
      <c r="Z5444" s="7">
        <v>10.113</v>
      </c>
      <c r="AA5444" s="39">
        <v>1.262</v>
      </c>
      <c r="AB5444" s="39">
        <v>0.60599999999999998</v>
      </c>
      <c r="AC5444" s="7">
        <v>27.684000000000001</v>
      </c>
      <c r="AD5444" s="38">
        <v>105.5</v>
      </c>
      <c r="AE5444" s="38">
        <v>53.613999999999997</v>
      </c>
      <c r="AF5444" s="38">
        <v>28.210999999999999</v>
      </c>
      <c r="AG5444" s="38">
        <v>25.402999999999999</v>
      </c>
      <c r="AH5444" s="7">
        <v>9.9710000000000001</v>
      </c>
      <c r="AI5444" s="7">
        <v>74.156000000000006</v>
      </c>
      <c r="AJ5444" s="7">
        <v>70.183000000000007</v>
      </c>
      <c r="AK5444" s="7">
        <v>78.082999999999998</v>
      </c>
      <c r="AL5444" s="7">
        <v>59.902000000000001</v>
      </c>
      <c r="AM5444" s="7">
        <v>55.981999999999999</v>
      </c>
      <c r="AN5444" s="7">
        <v>63.759</v>
      </c>
      <c r="AO5444" s="7">
        <v>15.468999999999999</v>
      </c>
      <c r="AP5444" s="7">
        <v>13.285</v>
      </c>
      <c r="AQ5444" s="7">
        <v>17.125</v>
      </c>
      <c r="AR5444" s="7">
        <v>6.6660000000000004</v>
      </c>
      <c r="AS5444" s="7">
        <v>5.8929999999999998</v>
      </c>
      <c r="AT5444" s="7">
        <v>7.0720000000000001</v>
      </c>
      <c r="AU5444" s="38">
        <v>0.39200000000000002</v>
      </c>
      <c r="AV5444" s="7">
        <v>7.2229999999999999</v>
      </c>
      <c r="AW5444" s="40">
        <v>54.033999999999999</v>
      </c>
      <c r="AX5444" s="38">
        <v>0.46500000000000002</v>
      </c>
      <c r="AY5444" s="38">
        <v>8.625</v>
      </c>
      <c r="AZ5444" s="38">
        <v>30.867999999999999</v>
      </c>
      <c r="BA5444" s="38">
        <v>41.539000000000001</v>
      </c>
      <c r="BB5444" s="38">
        <v>19.707999999999998</v>
      </c>
      <c r="BC5444" s="38">
        <v>148.88999999999999</v>
      </c>
      <c r="BD5444" s="38">
        <v>210.74700000000001</v>
      </c>
      <c r="BE5444" s="38">
        <v>85.716999999999999</v>
      </c>
      <c r="BF5444" s="38">
        <v>56.433999999999997</v>
      </c>
      <c r="BG5444" s="38">
        <v>81.266999999999996</v>
      </c>
      <c r="BH5444" s="38">
        <v>30.728000000000002</v>
      </c>
      <c r="BI5444" s="38">
        <v>140.10499999999999</v>
      </c>
      <c r="BJ5444" s="38">
        <v>201.48599999999999</v>
      </c>
      <c r="BK5444" s="38">
        <v>77.64</v>
      </c>
      <c r="BL5444" s="38">
        <v>-0.56100000000000005</v>
      </c>
      <c r="BM5444" s="7">
        <v>-0.104</v>
      </c>
    </row>
    <row r="5445" spans="1:65" hidden="1" x14ac:dyDescent="0.3">
      <c r="A5445" s="35">
        <v>12197</v>
      </c>
      <c r="B5445" s="35" t="s">
        <v>140</v>
      </c>
      <c r="C5445" s="36" t="s">
        <v>556</v>
      </c>
      <c r="D5445" s="37" t="s">
        <v>142</v>
      </c>
      <c r="E5445" s="37">
        <v>703</v>
      </c>
      <c r="F5445" s="37" t="s">
        <v>557</v>
      </c>
      <c r="G5445" s="37" t="s">
        <v>558</v>
      </c>
      <c r="H5445" s="37">
        <v>703</v>
      </c>
      <c r="I5445" s="36" t="s">
        <v>195</v>
      </c>
      <c r="J5445" s="37">
        <v>923</v>
      </c>
      <c r="K5445" s="37">
        <v>2006</v>
      </c>
      <c r="L5445" s="38">
        <v>5376.7950000000001</v>
      </c>
      <c r="M5445" s="38">
        <v>5376.8459999999995</v>
      </c>
      <c r="N5445" s="38">
        <v>2613.6869999999999</v>
      </c>
      <c r="O5445" s="38">
        <v>2763.1590000000001</v>
      </c>
      <c r="P5445" s="7">
        <v>109.658</v>
      </c>
      <c r="Q5445" s="7">
        <v>94.590999999999994</v>
      </c>
      <c r="R5445" s="7">
        <v>34.805</v>
      </c>
      <c r="S5445" s="38">
        <v>0.64600000000000002</v>
      </c>
      <c r="T5445" s="7">
        <v>0.12</v>
      </c>
      <c r="U5445" s="38">
        <v>0.10199999999999999</v>
      </c>
      <c r="V5445" s="39">
        <v>2E-3</v>
      </c>
      <c r="W5445" s="7" t="s">
        <v>149</v>
      </c>
      <c r="X5445" s="38">
        <v>53.95</v>
      </c>
      <c r="Y5445" s="38">
        <v>4.0350000000000001</v>
      </c>
      <c r="Z5445" s="7">
        <v>10.034000000000001</v>
      </c>
      <c r="AA5445" s="39">
        <v>1.254</v>
      </c>
      <c r="AB5445" s="39">
        <v>0.60299999999999998</v>
      </c>
      <c r="AC5445" s="7">
        <v>27.896000000000001</v>
      </c>
      <c r="AD5445" s="38">
        <v>105.4</v>
      </c>
      <c r="AE5445" s="38">
        <v>53.304000000000002</v>
      </c>
      <c r="AF5445" s="38">
        <v>28.088999999999999</v>
      </c>
      <c r="AG5445" s="38">
        <v>25.215</v>
      </c>
      <c r="AH5445" s="7">
        <v>9.9139999999999997</v>
      </c>
      <c r="AI5445" s="7">
        <v>74.415999999999997</v>
      </c>
      <c r="AJ5445" s="7">
        <v>70.409000000000006</v>
      </c>
      <c r="AK5445" s="7">
        <v>78.373999999999995</v>
      </c>
      <c r="AL5445" s="7">
        <v>60.13</v>
      </c>
      <c r="AM5445" s="7">
        <v>56.186</v>
      </c>
      <c r="AN5445" s="7">
        <v>64.006</v>
      </c>
      <c r="AO5445" s="7">
        <v>15.577</v>
      </c>
      <c r="AP5445" s="7">
        <v>13.337999999999999</v>
      </c>
      <c r="AQ5445" s="7">
        <v>17.277999999999999</v>
      </c>
      <c r="AR5445" s="7">
        <v>6.8410000000000002</v>
      </c>
      <c r="AS5445" s="7">
        <v>6.0449999999999999</v>
      </c>
      <c r="AT5445" s="7">
        <v>7.2549999999999999</v>
      </c>
      <c r="AU5445" s="38">
        <v>0.35499999999999998</v>
      </c>
      <c r="AV5445" s="7">
        <v>6.5679999999999996</v>
      </c>
      <c r="AW5445" s="40">
        <v>53.643999999999998</v>
      </c>
      <c r="AX5445" s="38">
        <v>0.42599999999999999</v>
      </c>
      <c r="AY5445" s="38">
        <v>7.9210000000000003</v>
      </c>
      <c r="AZ5445" s="38">
        <v>30.103000000000002</v>
      </c>
      <c r="BA5445" s="38">
        <v>41.868000000000002</v>
      </c>
      <c r="BB5445" s="38">
        <v>17.753</v>
      </c>
      <c r="BC5445" s="38">
        <v>145.422</v>
      </c>
      <c r="BD5445" s="38">
        <v>205.29400000000001</v>
      </c>
      <c r="BE5445" s="38">
        <v>83.83</v>
      </c>
      <c r="BF5445" s="38">
        <v>54.933</v>
      </c>
      <c r="BG5445" s="38">
        <v>80.863</v>
      </c>
      <c r="BH5445" s="38">
        <v>27.942</v>
      </c>
      <c r="BI5445" s="38">
        <v>136.95699999999999</v>
      </c>
      <c r="BJ5445" s="38">
        <v>196.19</v>
      </c>
      <c r="BK5445" s="38">
        <v>76.247</v>
      </c>
      <c r="BL5445" s="38">
        <v>-0.54900000000000004</v>
      </c>
      <c r="BM5445" s="7">
        <v>-0.10199999999999999</v>
      </c>
    </row>
    <row r="5446" spans="1:65" hidden="1" x14ac:dyDescent="0.3">
      <c r="A5446" s="35">
        <v>12198</v>
      </c>
      <c r="B5446" s="35" t="s">
        <v>140</v>
      </c>
      <c r="C5446" s="36" t="s">
        <v>556</v>
      </c>
      <c r="D5446" s="37" t="s">
        <v>142</v>
      </c>
      <c r="E5446" s="37">
        <v>703</v>
      </c>
      <c r="F5446" s="37" t="s">
        <v>557</v>
      </c>
      <c r="G5446" s="37" t="s">
        <v>558</v>
      </c>
      <c r="H5446" s="37">
        <v>703</v>
      </c>
      <c r="I5446" s="36" t="s">
        <v>195</v>
      </c>
      <c r="J5446" s="37">
        <v>923</v>
      </c>
      <c r="K5446" s="37">
        <v>2007</v>
      </c>
      <c r="L5446" s="38">
        <v>5376.8969999999999</v>
      </c>
      <c r="M5446" s="38">
        <v>5376.9989999999998</v>
      </c>
      <c r="N5446" s="38">
        <v>2614.3229999999999</v>
      </c>
      <c r="O5446" s="38">
        <v>2762.6759999999999</v>
      </c>
      <c r="P5446" s="7">
        <v>109.661</v>
      </c>
      <c r="Q5446" s="7">
        <v>94.63</v>
      </c>
      <c r="R5446" s="7">
        <v>35.125</v>
      </c>
      <c r="S5446" s="38">
        <v>0.78</v>
      </c>
      <c r="T5446" s="7">
        <v>0.14499999999999999</v>
      </c>
      <c r="U5446" s="38">
        <v>0.20399999999999999</v>
      </c>
      <c r="V5446" s="39">
        <v>4.0000000000000001E-3</v>
      </c>
      <c r="W5446" s="7" t="s">
        <v>149</v>
      </c>
      <c r="X5446" s="38">
        <v>54.554000000000002</v>
      </c>
      <c r="Y5446" s="38">
        <v>4.0039999999999996</v>
      </c>
      <c r="Z5446" s="7">
        <v>10.146000000000001</v>
      </c>
      <c r="AA5446" s="39">
        <v>1.27</v>
      </c>
      <c r="AB5446" s="39">
        <v>0.61099999999999999</v>
      </c>
      <c r="AC5446" s="7">
        <v>28.111999999999998</v>
      </c>
      <c r="AD5446" s="38">
        <v>105.3</v>
      </c>
      <c r="AE5446" s="38">
        <v>53.774000000000001</v>
      </c>
      <c r="AF5446" s="38">
        <v>28.172999999999998</v>
      </c>
      <c r="AG5446" s="38">
        <v>25.6</v>
      </c>
      <c r="AH5446" s="7">
        <v>10.000999999999999</v>
      </c>
      <c r="AI5446" s="7">
        <v>74.495000000000005</v>
      </c>
      <c r="AJ5446" s="7">
        <v>70.581000000000003</v>
      </c>
      <c r="AK5446" s="7">
        <v>78.346999999999994</v>
      </c>
      <c r="AL5446" s="7">
        <v>60.185000000000002</v>
      </c>
      <c r="AM5446" s="7">
        <v>56.286000000000001</v>
      </c>
      <c r="AN5446" s="7">
        <v>64.013000000000005</v>
      </c>
      <c r="AO5446" s="7">
        <v>15.744999999999999</v>
      </c>
      <c r="AP5446" s="7">
        <v>13.544</v>
      </c>
      <c r="AQ5446" s="7">
        <v>17.402999999999999</v>
      </c>
      <c r="AR5446" s="7">
        <v>6.85</v>
      </c>
      <c r="AS5446" s="7">
        <v>6.07</v>
      </c>
      <c r="AT5446" s="7">
        <v>7.2510000000000003</v>
      </c>
      <c r="AU5446" s="38">
        <v>0.33400000000000002</v>
      </c>
      <c r="AV5446" s="7">
        <v>6.1390000000000002</v>
      </c>
      <c r="AW5446" s="40">
        <v>54.265000000000001</v>
      </c>
      <c r="AX5446" s="38">
        <v>0.40899999999999997</v>
      </c>
      <c r="AY5446" s="38">
        <v>7.54</v>
      </c>
      <c r="AZ5446" s="38">
        <v>29.896000000000001</v>
      </c>
      <c r="BA5446" s="38">
        <v>39.606999999999999</v>
      </c>
      <c r="BB5446" s="38">
        <v>19.712</v>
      </c>
      <c r="BC5446" s="38">
        <v>146.636</v>
      </c>
      <c r="BD5446" s="38">
        <v>205.01</v>
      </c>
      <c r="BE5446" s="38">
        <v>86.688999999999993</v>
      </c>
      <c r="BF5446" s="38">
        <v>56.453000000000003</v>
      </c>
      <c r="BG5446" s="38">
        <v>79.998999999999995</v>
      </c>
      <c r="BH5446" s="38">
        <v>31.957999999999998</v>
      </c>
      <c r="BI5446" s="38">
        <v>138.452</v>
      </c>
      <c r="BJ5446" s="38">
        <v>196.76900000000001</v>
      </c>
      <c r="BK5446" s="38">
        <v>78.673000000000002</v>
      </c>
      <c r="BL5446" s="38">
        <v>-0.57099999999999995</v>
      </c>
      <c r="BM5446" s="7">
        <v>-0.106</v>
      </c>
    </row>
    <row r="5447" spans="1:65" hidden="1" x14ac:dyDescent="0.3">
      <c r="A5447" s="35">
        <v>12199</v>
      </c>
      <c r="B5447" s="35" t="s">
        <v>140</v>
      </c>
      <c r="C5447" s="36" t="s">
        <v>556</v>
      </c>
      <c r="D5447" s="37" t="s">
        <v>142</v>
      </c>
      <c r="E5447" s="37">
        <v>703</v>
      </c>
      <c r="F5447" s="37" t="s">
        <v>557</v>
      </c>
      <c r="G5447" s="37" t="s">
        <v>558</v>
      </c>
      <c r="H5447" s="37">
        <v>703</v>
      </c>
      <c r="I5447" s="36" t="s">
        <v>195</v>
      </c>
      <c r="J5447" s="37">
        <v>923</v>
      </c>
      <c r="K5447" s="37">
        <v>2008</v>
      </c>
      <c r="L5447" s="38">
        <v>5377.1009999999997</v>
      </c>
      <c r="M5447" s="38">
        <v>5379.12</v>
      </c>
      <c r="N5447" s="38">
        <v>2615.9340000000002</v>
      </c>
      <c r="O5447" s="38">
        <v>2763.1860000000001</v>
      </c>
      <c r="P5447" s="7">
        <v>109.70399999999999</v>
      </c>
      <c r="Q5447" s="7">
        <v>94.671000000000006</v>
      </c>
      <c r="R5447" s="7">
        <v>35.454999999999998</v>
      </c>
      <c r="S5447" s="38">
        <v>4.5270000000000001</v>
      </c>
      <c r="T5447" s="7">
        <v>0.84199999999999997</v>
      </c>
      <c r="U5447" s="38">
        <v>4.0389999999999997</v>
      </c>
      <c r="V5447" s="39">
        <v>7.4999999999999997E-2</v>
      </c>
      <c r="W5447" s="7" t="s">
        <v>149</v>
      </c>
      <c r="X5447" s="38">
        <v>57.438000000000002</v>
      </c>
      <c r="Y5447" s="38">
        <v>4.1059999999999999</v>
      </c>
      <c r="Z5447" s="7">
        <v>10.678000000000001</v>
      </c>
      <c r="AA5447" s="39">
        <v>1.3420000000000001</v>
      </c>
      <c r="AB5447" s="39">
        <v>0.64700000000000002</v>
      </c>
      <c r="AC5447" s="7">
        <v>28.271999999999998</v>
      </c>
      <c r="AD5447" s="38">
        <v>105.2</v>
      </c>
      <c r="AE5447" s="38">
        <v>52.911000000000001</v>
      </c>
      <c r="AF5447" s="38">
        <v>27.867000000000001</v>
      </c>
      <c r="AG5447" s="38">
        <v>25.042999999999999</v>
      </c>
      <c r="AH5447" s="7">
        <v>9.8360000000000003</v>
      </c>
      <c r="AI5447" s="7">
        <v>74.864000000000004</v>
      </c>
      <c r="AJ5447" s="7">
        <v>70.826999999999998</v>
      </c>
      <c r="AK5447" s="7">
        <v>78.856999999999999</v>
      </c>
      <c r="AL5447" s="7">
        <v>60.512999999999998</v>
      </c>
      <c r="AM5447" s="7">
        <v>56.536000000000001</v>
      </c>
      <c r="AN5447" s="7">
        <v>64.427999999999997</v>
      </c>
      <c r="AO5447" s="7">
        <v>15.987</v>
      </c>
      <c r="AP5447" s="7">
        <v>13.775</v>
      </c>
      <c r="AQ5447" s="7">
        <v>17.643000000000001</v>
      </c>
      <c r="AR5447" s="7">
        <v>7.069</v>
      </c>
      <c r="AS5447" s="7">
        <v>6.2409999999999997</v>
      </c>
      <c r="AT5447" s="7">
        <v>7.492</v>
      </c>
      <c r="AU5447" s="38">
        <v>0.34300000000000003</v>
      </c>
      <c r="AV5447" s="7">
        <v>6.008</v>
      </c>
      <c r="AW5447" s="40">
        <v>57.14</v>
      </c>
      <c r="AX5447" s="38">
        <v>0.40899999999999997</v>
      </c>
      <c r="AY5447" s="38">
        <v>7.2309999999999999</v>
      </c>
      <c r="AZ5447" s="38">
        <v>29.38</v>
      </c>
      <c r="BA5447" s="38">
        <v>41.593000000000004</v>
      </c>
      <c r="BB5447" s="38">
        <v>16.501999999999999</v>
      </c>
      <c r="BC5447" s="38">
        <v>143.05699999999999</v>
      </c>
      <c r="BD5447" s="38">
        <v>203.84800000000001</v>
      </c>
      <c r="BE5447" s="38">
        <v>80.007999999999996</v>
      </c>
      <c r="BF5447" s="38">
        <v>54.457999999999998</v>
      </c>
      <c r="BG5447" s="38">
        <v>80.209999999999994</v>
      </c>
      <c r="BH5447" s="38">
        <v>27.524000000000001</v>
      </c>
      <c r="BI5447" s="38">
        <v>135.38399999999999</v>
      </c>
      <c r="BJ5447" s="38">
        <v>195.56299999999999</v>
      </c>
      <c r="BK5447" s="38">
        <v>73.174999999999997</v>
      </c>
      <c r="BL5447" s="38">
        <v>-0.495</v>
      </c>
      <c r="BM5447" s="7">
        <v>-9.1999999999999998E-2</v>
      </c>
    </row>
    <row r="5448" spans="1:65" hidden="1" x14ac:dyDescent="0.3">
      <c r="A5448" s="35">
        <v>12200</v>
      </c>
      <c r="B5448" s="35" t="s">
        <v>140</v>
      </c>
      <c r="C5448" s="36" t="s">
        <v>556</v>
      </c>
      <c r="D5448" s="37" t="s">
        <v>142</v>
      </c>
      <c r="E5448" s="37">
        <v>703</v>
      </c>
      <c r="F5448" s="37" t="s">
        <v>557</v>
      </c>
      <c r="G5448" s="37" t="s">
        <v>558</v>
      </c>
      <c r="H5448" s="37">
        <v>703</v>
      </c>
      <c r="I5448" s="36" t="s">
        <v>195</v>
      </c>
      <c r="J5448" s="37">
        <v>923</v>
      </c>
      <c r="K5448" s="37">
        <v>2009</v>
      </c>
      <c r="L5448" s="38">
        <v>5381.14</v>
      </c>
      <c r="M5448" s="38">
        <v>5385.0730000000003</v>
      </c>
      <c r="N5448" s="38">
        <v>2619.7629999999999</v>
      </c>
      <c r="O5448" s="38">
        <v>2765.3090000000002</v>
      </c>
      <c r="P5448" s="7">
        <v>109.825</v>
      </c>
      <c r="Q5448" s="7">
        <v>94.736999999999995</v>
      </c>
      <c r="R5448" s="7">
        <v>35.787999999999997</v>
      </c>
      <c r="S5448" s="38">
        <v>8.4160000000000004</v>
      </c>
      <c r="T5448" s="7">
        <v>1.5629999999999999</v>
      </c>
      <c r="U5448" s="38">
        <v>7.8650000000000002</v>
      </c>
      <c r="V5448" s="39">
        <v>0.14599999999999999</v>
      </c>
      <c r="W5448" s="7" t="s">
        <v>149</v>
      </c>
      <c r="X5448" s="38">
        <v>61.07</v>
      </c>
      <c r="Y5448" s="38">
        <v>4.1260000000000003</v>
      </c>
      <c r="Z5448" s="7">
        <v>11.340999999999999</v>
      </c>
      <c r="AA5448" s="39">
        <v>1.4330000000000001</v>
      </c>
      <c r="AB5448" s="39">
        <v>0.69099999999999995</v>
      </c>
      <c r="AC5448" s="7">
        <v>28.477</v>
      </c>
      <c r="AD5448" s="38">
        <v>105.1</v>
      </c>
      <c r="AE5448" s="38">
        <v>52.654000000000003</v>
      </c>
      <c r="AF5448" s="38">
        <v>27.302</v>
      </c>
      <c r="AG5448" s="38">
        <v>25.352</v>
      </c>
      <c r="AH5448" s="7">
        <v>9.7780000000000005</v>
      </c>
      <c r="AI5448" s="7">
        <v>75.218000000000004</v>
      </c>
      <c r="AJ5448" s="7">
        <v>71.385999999999996</v>
      </c>
      <c r="AK5448" s="7">
        <v>78.959000000000003</v>
      </c>
      <c r="AL5448" s="7">
        <v>60.884999999999998</v>
      </c>
      <c r="AM5448" s="7">
        <v>57.109000000000002</v>
      </c>
      <c r="AN5448" s="7">
        <v>64.555000000000007</v>
      </c>
      <c r="AO5448" s="7">
        <v>16.222999999999999</v>
      </c>
      <c r="AP5448" s="7">
        <v>14.063000000000001</v>
      </c>
      <c r="AQ5448" s="7">
        <v>17.832999999999998</v>
      </c>
      <c r="AR5448" s="7">
        <v>7.08</v>
      </c>
      <c r="AS5448" s="7">
        <v>6.3479999999999999</v>
      </c>
      <c r="AT5448" s="7">
        <v>7.4459999999999997</v>
      </c>
      <c r="AU5448" s="38">
        <v>0.35299999999999998</v>
      </c>
      <c r="AV5448" s="7">
        <v>5.8259999999999996</v>
      </c>
      <c r="AW5448" s="40">
        <v>60.762999999999998</v>
      </c>
      <c r="AX5448" s="38">
        <v>0.436</v>
      </c>
      <c r="AY5448" s="38">
        <v>7.3419999999999996</v>
      </c>
      <c r="AZ5448" s="38">
        <v>27.364000000000001</v>
      </c>
      <c r="BA5448" s="38">
        <v>37.067999999999998</v>
      </c>
      <c r="BB5448" s="38">
        <v>17.143000000000001</v>
      </c>
      <c r="BC5448" s="38">
        <v>138.233</v>
      </c>
      <c r="BD5448" s="38">
        <v>193.059</v>
      </c>
      <c r="BE5448" s="38">
        <v>81.819999999999993</v>
      </c>
      <c r="BF5448" s="38">
        <v>50.500999999999998</v>
      </c>
      <c r="BG5448" s="38">
        <v>72.322000000000003</v>
      </c>
      <c r="BH5448" s="38">
        <v>27.777000000000001</v>
      </c>
      <c r="BI5448" s="38">
        <v>130.322</v>
      </c>
      <c r="BJ5448" s="38">
        <v>184.59700000000001</v>
      </c>
      <c r="BK5448" s="38">
        <v>74.647000000000006</v>
      </c>
      <c r="BL5448" s="38">
        <v>-0.54200000000000004</v>
      </c>
      <c r="BM5448" s="7">
        <v>-0.10100000000000001</v>
      </c>
    </row>
    <row r="5449" spans="1:65" hidden="1" x14ac:dyDescent="0.3">
      <c r="A5449" s="35">
        <v>12201</v>
      </c>
      <c r="B5449" s="35" t="s">
        <v>140</v>
      </c>
      <c r="C5449" s="36" t="s">
        <v>556</v>
      </c>
      <c r="D5449" s="37" t="s">
        <v>142</v>
      </c>
      <c r="E5449" s="37">
        <v>703</v>
      </c>
      <c r="F5449" s="37" t="s">
        <v>557</v>
      </c>
      <c r="G5449" s="37" t="s">
        <v>558</v>
      </c>
      <c r="H5449" s="37">
        <v>703</v>
      </c>
      <c r="I5449" s="36" t="s">
        <v>195</v>
      </c>
      <c r="J5449" s="37">
        <v>923</v>
      </c>
      <c r="K5449" s="37">
        <v>2010</v>
      </c>
      <c r="L5449" s="38">
        <v>5389.0050000000001</v>
      </c>
      <c r="M5449" s="38">
        <v>5391.8509999999997</v>
      </c>
      <c r="N5449" s="38">
        <v>2624.1149999999998</v>
      </c>
      <c r="O5449" s="38">
        <v>2767.7359999999999</v>
      </c>
      <c r="P5449" s="7">
        <v>109.964</v>
      </c>
      <c r="Q5449" s="7">
        <v>94.811000000000007</v>
      </c>
      <c r="R5449" s="7">
        <v>36.14</v>
      </c>
      <c r="S5449" s="38">
        <v>7.5039999999999996</v>
      </c>
      <c r="T5449" s="7">
        <v>1.3919999999999999</v>
      </c>
      <c r="U5449" s="38">
        <v>5.6920000000000002</v>
      </c>
      <c r="V5449" s="39">
        <v>0.106</v>
      </c>
      <c r="W5449" s="7" t="s">
        <v>149</v>
      </c>
      <c r="X5449" s="38">
        <v>60.529000000000003</v>
      </c>
      <c r="Y5449" s="38">
        <v>4.0860000000000003</v>
      </c>
      <c r="Z5449" s="7">
        <v>11.226000000000001</v>
      </c>
      <c r="AA5449" s="39">
        <v>1.43</v>
      </c>
      <c r="AB5449" s="39">
        <v>0.69099999999999995</v>
      </c>
      <c r="AC5449" s="7">
        <v>28.638999999999999</v>
      </c>
      <c r="AD5449" s="38">
        <v>104.7</v>
      </c>
      <c r="AE5449" s="38">
        <v>53.024999999999999</v>
      </c>
      <c r="AF5449" s="38">
        <v>27.428000000000001</v>
      </c>
      <c r="AG5449" s="38">
        <v>25.597000000000001</v>
      </c>
      <c r="AH5449" s="7">
        <v>9.8339999999999996</v>
      </c>
      <c r="AI5449" s="7">
        <v>75.495999999999995</v>
      </c>
      <c r="AJ5449" s="7">
        <v>71.736000000000004</v>
      </c>
      <c r="AK5449" s="7">
        <v>79.156999999999996</v>
      </c>
      <c r="AL5449" s="7">
        <v>61.125999999999998</v>
      </c>
      <c r="AM5449" s="7">
        <v>57.381999999999998</v>
      </c>
      <c r="AN5449" s="7">
        <v>64.760999999999996</v>
      </c>
      <c r="AO5449" s="7">
        <v>16.222000000000001</v>
      </c>
      <c r="AP5449" s="7">
        <v>14.042</v>
      </c>
      <c r="AQ5449" s="7">
        <v>17.853999999999999</v>
      </c>
      <c r="AR5449" s="7">
        <v>7.07</v>
      </c>
      <c r="AS5449" s="7">
        <v>6.2960000000000003</v>
      </c>
      <c r="AT5449" s="7">
        <v>7.4580000000000002</v>
      </c>
      <c r="AU5449" s="38">
        <v>0.34399999999999997</v>
      </c>
      <c r="AV5449" s="7">
        <v>5.6820000000000004</v>
      </c>
      <c r="AW5449" s="40">
        <v>60.231999999999999</v>
      </c>
      <c r="AX5449" s="38">
        <v>0.40799999999999997</v>
      </c>
      <c r="AY5449" s="38">
        <v>6.8079999999999998</v>
      </c>
      <c r="AZ5449" s="38">
        <v>26.689</v>
      </c>
      <c r="BA5449" s="38">
        <v>35.548000000000002</v>
      </c>
      <c r="BB5449" s="38">
        <v>17.349</v>
      </c>
      <c r="BC5449" s="38">
        <v>130.18700000000001</v>
      </c>
      <c r="BD5449" s="38">
        <v>182.739</v>
      </c>
      <c r="BE5449" s="38">
        <v>76.146000000000001</v>
      </c>
      <c r="BF5449" s="38">
        <v>47.947000000000003</v>
      </c>
      <c r="BG5449" s="38">
        <v>68.966999999999999</v>
      </c>
      <c r="BH5449" s="38">
        <v>26.055</v>
      </c>
      <c r="BI5449" s="38">
        <v>122.682</v>
      </c>
      <c r="BJ5449" s="38">
        <v>175.09899999999999</v>
      </c>
      <c r="BK5449" s="38">
        <v>68.873000000000005</v>
      </c>
      <c r="BL5449" s="38">
        <v>-1.8140000000000001</v>
      </c>
      <c r="BM5449" s="7">
        <v>-0.33600000000000002</v>
      </c>
    </row>
    <row r="5450" spans="1:65" hidden="1" x14ac:dyDescent="0.3">
      <c r="A5450" s="35">
        <v>12202</v>
      </c>
      <c r="B5450" s="35" t="s">
        <v>140</v>
      </c>
      <c r="C5450" s="36" t="s">
        <v>556</v>
      </c>
      <c r="D5450" s="37" t="s">
        <v>142</v>
      </c>
      <c r="E5450" s="37">
        <v>703</v>
      </c>
      <c r="F5450" s="37" t="s">
        <v>557</v>
      </c>
      <c r="G5450" s="37" t="s">
        <v>558</v>
      </c>
      <c r="H5450" s="37">
        <v>703</v>
      </c>
      <c r="I5450" s="36" t="s">
        <v>195</v>
      </c>
      <c r="J5450" s="37">
        <v>923</v>
      </c>
      <c r="K5450" s="37">
        <v>2011</v>
      </c>
      <c r="L5450" s="38">
        <v>5394.6970000000001</v>
      </c>
      <c r="M5450" s="38">
        <v>5398.1090000000004</v>
      </c>
      <c r="N5450" s="38">
        <v>2628.1480000000001</v>
      </c>
      <c r="O5450" s="38">
        <v>2769.9609999999998</v>
      </c>
      <c r="P5450" s="7">
        <v>110.09099999999999</v>
      </c>
      <c r="Q5450" s="7">
        <v>94.88</v>
      </c>
      <c r="R5450" s="7">
        <v>36.523000000000003</v>
      </c>
      <c r="S5450" s="38">
        <v>9.2070000000000007</v>
      </c>
      <c r="T5450" s="7">
        <v>1.706</v>
      </c>
      <c r="U5450" s="38">
        <v>6.8230000000000004</v>
      </c>
      <c r="V5450" s="39">
        <v>0.126</v>
      </c>
      <c r="W5450" s="7" t="s">
        <v>149</v>
      </c>
      <c r="X5450" s="38">
        <v>60.668999999999997</v>
      </c>
      <c r="Y5450" s="38">
        <v>3.851</v>
      </c>
      <c r="Z5450" s="7">
        <v>11.239000000000001</v>
      </c>
      <c r="AA5450" s="39">
        <v>1.4450000000000001</v>
      </c>
      <c r="AB5450" s="39">
        <v>0.69699999999999995</v>
      </c>
      <c r="AC5450" s="7">
        <v>28.806000000000001</v>
      </c>
      <c r="AD5450" s="38">
        <v>105</v>
      </c>
      <c r="AE5450" s="38">
        <v>51.462000000000003</v>
      </c>
      <c r="AF5450" s="38">
        <v>26.622</v>
      </c>
      <c r="AG5450" s="38">
        <v>24.84</v>
      </c>
      <c r="AH5450" s="7">
        <v>9.5329999999999995</v>
      </c>
      <c r="AI5450" s="7">
        <v>76.018000000000001</v>
      </c>
      <c r="AJ5450" s="7">
        <v>72.257000000000005</v>
      </c>
      <c r="AK5450" s="7">
        <v>79.668000000000006</v>
      </c>
      <c r="AL5450" s="7">
        <v>61.594000000000001</v>
      </c>
      <c r="AM5450" s="7">
        <v>57.878</v>
      </c>
      <c r="AN5450" s="7">
        <v>65.186999999999998</v>
      </c>
      <c r="AO5450" s="7">
        <v>16.643000000000001</v>
      </c>
      <c r="AP5450" s="7">
        <v>14.454000000000001</v>
      </c>
      <c r="AQ5450" s="7">
        <v>18.277000000000001</v>
      </c>
      <c r="AR5450" s="7">
        <v>7.3220000000000001</v>
      </c>
      <c r="AS5450" s="7">
        <v>6.6189999999999998</v>
      </c>
      <c r="AT5450" s="7">
        <v>7.6689999999999996</v>
      </c>
      <c r="AU5450" s="38">
        <v>0.3</v>
      </c>
      <c r="AV5450" s="7">
        <v>4.9580000000000002</v>
      </c>
      <c r="AW5450" s="40">
        <v>60.41</v>
      </c>
      <c r="AX5450" s="38">
        <v>0.36299999999999999</v>
      </c>
      <c r="AY5450" s="38">
        <v>6.0540000000000003</v>
      </c>
      <c r="AZ5450" s="38">
        <v>25.579000000000001</v>
      </c>
      <c r="BA5450" s="38">
        <v>34.393000000000001</v>
      </c>
      <c r="BB5450" s="38">
        <v>16.268999999999998</v>
      </c>
      <c r="BC5450" s="38">
        <v>127.66500000000001</v>
      </c>
      <c r="BD5450" s="38">
        <v>177.947</v>
      </c>
      <c r="BE5450" s="38">
        <v>75.926000000000002</v>
      </c>
      <c r="BF5450" s="38">
        <v>46.558999999999997</v>
      </c>
      <c r="BG5450" s="38">
        <v>66.355999999999995</v>
      </c>
      <c r="BH5450" s="38">
        <v>25.899000000000001</v>
      </c>
      <c r="BI5450" s="38">
        <v>120.81399999999999</v>
      </c>
      <c r="BJ5450" s="38">
        <v>170.59899999999999</v>
      </c>
      <c r="BK5450" s="38">
        <v>69.72</v>
      </c>
      <c r="BL5450" s="38">
        <v>-2.3919999999999999</v>
      </c>
      <c r="BM5450" s="7">
        <v>-0.443</v>
      </c>
    </row>
    <row r="5451" spans="1:65" hidden="1" x14ac:dyDescent="0.3">
      <c r="A5451" s="35">
        <v>12203</v>
      </c>
      <c r="B5451" s="35" t="s">
        <v>140</v>
      </c>
      <c r="C5451" s="36" t="s">
        <v>556</v>
      </c>
      <c r="D5451" s="37" t="s">
        <v>142</v>
      </c>
      <c r="E5451" s="37">
        <v>703</v>
      </c>
      <c r="F5451" s="37" t="s">
        <v>557</v>
      </c>
      <c r="G5451" s="37" t="s">
        <v>558</v>
      </c>
      <c r="H5451" s="37">
        <v>703</v>
      </c>
      <c r="I5451" s="36" t="s">
        <v>195</v>
      </c>
      <c r="J5451" s="37">
        <v>923</v>
      </c>
      <c r="K5451" s="37">
        <v>2012</v>
      </c>
      <c r="L5451" s="38">
        <v>5401.52</v>
      </c>
      <c r="M5451" s="38">
        <v>5404.8710000000001</v>
      </c>
      <c r="N5451" s="38">
        <v>2632.5520000000001</v>
      </c>
      <c r="O5451" s="38">
        <v>2772.319</v>
      </c>
      <c r="P5451" s="7">
        <v>110.229</v>
      </c>
      <c r="Q5451" s="7">
        <v>94.957999999999998</v>
      </c>
      <c r="R5451" s="7">
        <v>36.927999999999997</v>
      </c>
      <c r="S5451" s="38">
        <v>5.8369999999999997</v>
      </c>
      <c r="T5451" s="7">
        <v>1.08</v>
      </c>
      <c r="U5451" s="38">
        <v>6.702</v>
      </c>
      <c r="V5451" s="39">
        <v>0.124</v>
      </c>
      <c r="W5451" s="7" t="s">
        <v>149</v>
      </c>
      <c r="X5451" s="38">
        <v>57.844999999999999</v>
      </c>
      <c r="Y5451" s="38">
        <v>3.5649999999999999</v>
      </c>
      <c r="Z5451" s="7">
        <v>10.702</v>
      </c>
      <c r="AA5451" s="39">
        <v>1.3939999999999999</v>
      </c>
      <c r="AB5451" s="39">
        <v>0.67200000000000004</v>
      </c>
      <c r="AC5451" s="7">
        <v>28.823</v>
      </c>
      <c r="AD5451" s="38">
        <v>105.3</v>
      </c>
      <c r="AE5451" s="38">
        <v>52.008000000000003</v>
      </c>
      <c r="AF5451" s="38">
        <v>26.678999999999998</v>
      </c>
      <c r="AG5451" s="38">
        <v>25.329000000000001</v>
      </c>
      <c r="AH5451" s="7">
        <v>9.6219999999999999</v>
      </c>
      <c r="AI5451" s="7">
        <v>76.176000000000002</v>
      </c>
      <c r="AJ5451" s="7">
        <v>72.483999999999995</v>
      </c>
      <c r="AK5451" s="7">
        <v>79.753</v>
      </c>
      <c r="AL5451" s="7">
        <v>61.786000000000001</v>
      </c>
      <c r="AM5451" s="7">
        <v>58.148000000000003</v>
      </c>
      <c r="AN5451" s="7">
        <v>65.293999999999997</v>
      </c>
      <c r="AO5451" s="7">
        <v>16.709</v>
      </c>
      <c r="AP5451" s="7">
        <v>14.548999999999999</v>
      </c>
      <c r="AQ5451" s="7">
        <v>18.327000000000002</v>
      </c>
      <c r="AR5451" s="7">
        <v>7.2869999999999999</v>
      </c>
      <c r="AS5451" s="7">
        <v>6.5350000000000001</v>
      </c>
      <c r="AT5451" s="7">
        <v>7.665</v>
      </c>
      <c r="AU5451" s="38">
        <v>0.32700000000000001</v>
      </c>
      <c r="AV5451" s="7">
        <v>5.61</v>
      </c>
      <c r="AW5451" s="40">
        <v>57.564999999999998</v>
      </c>
      <c r="AX5451" s="38">
        <v>0.39400000000000002</v>
      </c>
      <c r="AY5451" s="38">
        <v>6.7489999999999997</v>
      </c>
      <c r="AZ5451" s="38">
        <v>25.661000000000001</v>
      </c>
      <c r="BA5451" s="38">
        <v>34.969000000000001</v>
      </c>
      <c r="BB5451" s="38">
        <v>15.82</v>
      </c>
      <c r="BC5451" s="38">
        <v>123.514</v>
      </c>
      <c r="BD5451" s="38">
        <v>172.04499999999999</v>
      </c>
      <c r="BE5451" s="38">
        <v>73.384</v>
      </c>
      <c r="BF5451" s="38">
        <v>45.439</v>
      </c>
      <c r="BG5451" s="38">
        <v>65.113</v>
      </c>
      <c r="BH5451" s="38">
        <v>24.856000000000002</v>
      </c>
      <c r="BI5451" s="38">
        <v>116.282</v>
      </c>
      <c r="BJ5451" s="38">
        <v>164.196</v>
      </c>
      <c r="BK5451" s="38">
        <v>66.935000000000002</v>
      </c>
      <c r="BL5451" s="38">
        <v>0.871</v>
      </c>
      <c r="BM5451" s="7">
        <v>0.161</v>
      </c>
    </row>
    <row r="5452" spans="1:65" hidden="1" x14ac:dyDescent="0.3">
      <c r="A5452" s="35">
        <v>12204</v>
      </c>
      <c r="B5452" s="35" t="s">
        <v>140</v>
      </c>
      <c r="C5452" s="36" t="s">
        <v>556</v>
      </c>
      <c r="D5452" s="37" t="s">
        <v>142</v>
      </c>
      <c r="E5452" s="37">
        <v>703</v>
      </c>
      <c r="F5452" s="37" t="s">
        <v>557</v>
      </c>
      <c r="G5452" s="37" t="s">
        <v>558</v>
      </c>
      <c r="H5452" s="37">
        <v>703</v>
      </c>
      <c r="I5452" s="36" t="s">
        <v>195</v>
      </c>
      <c r="J5452" s="37">
        <v>923</v>
      </c>
      <c r="K5452" s="37">
        <v>2013</v>
      </c>
      <c r="L5452" s="38">
        <v>5408.2219999999998</v>
      </c>
      <c r="M5452" s="38">
        <v>5410.4219999999996</v>
      </c>
      <c r="N5452" s="38">
        <v>2636.1489999999999</v>
      </c>
      <c r="O5452" s="38">
        <v>2774.2719999999999</v>
      </c>
      <c r="P5452" s="7">
        <v>110.342</v>
      </c>
      <c r="Q5452" s="7">
        <v>95.021000000000001</v>
      </c>
      <c r="R5452" s="7">
        <v>37.347999999999999</v>
      </c>
      <c r="S5452" s="38">
        <v>5.5839999999999996</v>
      </c>
      <c r="T5452" s="7">
        <v>1.032</v>
      </c>
      <c r="U5452" s="38">
        <v>4.399</v>
      </c>
      <c r="V5452" s="39">
        <v>8.1000000000000003E-2</v>
      </c>
      <c r="W5452" s="7" t="s">
        <v>149</v>
      </c>
      <c r="X5452" s="38">
        <v>57.249000000000002</v>
      </c>
      <c r="Y5452" s="38">
        <v>3.4580000000000002</v>
      </c>
      <c r="Z5452" s="7">
        <v>10.581</v>
      </c>
      <c r="AA5452" s="39">
        <v>1.3959999999999999</v>
      </c>
      <c r="AB5452" s="39">
        <v>0.67300000000000004</v>
      </c>
      <c r="AC5452" s="7">
        <v>28.867999999999999</v>
      </c>
      <c r="AD5452" s="38">
        <v>105.2</v>
      </c>
      <c r="AE5452" s="38">
        <v>51.664999999999999</v>
      </c>
      <c r="AF5452" s="38">
        <v>26.686</v>
      </c>
      <c r="AG5452" s="38">
        <v>24.98</v>
      </c>
      <c r="AH5452" s="7">
        <v>9.5489999999999995</v>
      </c>
      <c r="AI5452" s="7">
        <v>76.513999999999996</v>
      </c>
      <c r="AJ5452" s="7">
        <v>72.906000000000006</v>
      </c>
      <c r="AK5452" s="7">
        <v>79.977999999999994</v>
      </c>
      <c r="AL5452" s="7">
        <v>62.116</v>
      </c>
      <c r="AM5452" s="7">
        <v>58.506</v>
      </c>
      <c r="AN5452" s="7">
        <v>65.575999999999993</v>
      </c>
      <c r="AO5452" s="7">
        <v>16.901</v>
      </c>
      <c r="AP5452" s="7">
        <v>14.654</v>
      </c>
      <c r="AQ5452" s="7">
        <v>18.596</v>
      </c>
      <c r="AR5452" s="7">
        <v>7.44</v>
      </c>
      <c r="AS5452" s="7">
        <v>6.6349999999999998</v>
      </c>
      <c r="AT5452" s="7">
        <v>7.8449999999999998</v>
      </c>
      <c r="AU5452" s="38">
        <v>0.30599999999999999</v>
      </c>
      <c r="AV5452" s="7">
        <v>5.3680000000000003</v>
      </c>
      <c r="AW5452" s="40">
        <v>56.984000000000002</v>
      </c>
      <c r="AX5452" s="38">
        <v>0.36899999999999999</v>
      </c>
      <c r="AY5452" s="38">
        <v>6.4189999999999996</v>
      </c>
      <c r="AZ5452" s="38">
        <v>24.561</v>
      </c>
      <c r="BA5452" s="38">
        <v>31.725000000000001</v>
      </c>
      <c r="BB5452" s="38">
        <v>16.994</v>
      </c>
      <c r="BC5452" s="38">
        <v>118.81399999999999</v>
      </c>
      <c r="BD5452" s="38">
        <v>163.36799999999999</v>
      </c>
      <c r="BE5452" s="38">
        <v>73.128</v>
      </c>
      <c r="BF5452" s="38">
        <v>42.603000000000002</v>
      </c>
      <c r="BG5452" s="38">
        <v>58.932000000000002</v>
      </c>
      <c r="BH5452" s="38">
        <v>25.567</v>
      </c>
      <c r="BI5452" s="38">
        <v>111.657</v>
      </c>
      <c r="BJ5452" s="38">
        <v>156.227</v>
      </c>
      <c r="BK5452" s="38">
        <v>66.001000000000005</v>
      </c>
      <c r="BL5452" s="38">
        <v>-1.181</v>
      </c>
      <c r="BM5452" s="7">
        <v>-0.218</v>
      </c>
    </row>
    <row r="5453" spans="1:65" hidden="1" x14ac:dyDescent="0.3">
      <c r="A5453" s="35">
        <v>12205</v>
      </c>
      <c r="B5453" s="35" t="s">
        <v>140</v>
      </c>
      <c r="C5453" s="36" t="s">
        <v>556</v>
      </c>
      <c r="D5453" s="37" t="s">
        <v>142</v>
      </c>
      <c r="E5453" s="37">
        <v>703</v>
      </c>
      <c r="F5453" s="37" t="s">
        <v>557</v>
      </c>
      <c r="G5453" s="37" t="s">
        <v>558</v>
      </c>
      <c r="H5453" s="37">
        <v>703</v>
      </c>
      <c r="I5453" s="36" t="s">
        <v>195</v>
      </c>
      <c r="J5453" s="37">
        <v>923</v>
      </c>
      <c r="K5453" s="37">
        <v>2014</v>
      </c>
      <c r="L5453" s="38">
        <v>5412.6210000000001</v>
      </c>
      <c r="M5453" s="38">
        <v>5415.23</v>
      </c>
      <c r="N5453" s="38">
        <v>2639.2289999999998</v>
      </c>
      <c r="O5453" s="38">
        <v>2776.0010000000002</v>
      </c>
      <c r="P5453" s="7">
        <v>110.441</v>
      </c>
      <c r="Q5453" s="7">
        <v>95.072999999999993</v>
      </c>
      <c r="R5453" s="7">
        <v>37.776000000000003</v>
      </c>
      <c r="S5453" s="38">
        <v>6.3780000000000001</v>
      </c>
      <c r="T5453" s="7">
        <v>1.1779999999999999</v>
      </c>
      <c r="U5453" s="38">
        <v>5.2190000000000003</v>
      </c>
      <c r="V5453" s="39">
        <v>9.6000000000000002E-2</v>
      </c>
      <c r="W5453" s="7" t="s">
        <v>149</v>
      </c>
      <c r="X5453" s="38">
        <v>57.347999999999999</v>
      </c>
      <c r="Y5453" s="38">
        <v>3.4689999999999999</v>
      </c>
      <c r="Z5453" s="7">
        <v>10.59</v>
      </c>
      <c r="AA5453" s="39">
        <v>1.4219999999999999</v>
      </c>
      <c r="AB5453" s="39">
        <v>0.68500000000000005</v>
      </c>
      <c r="AC5453" s="7">
        <v>28.914000000000001</v>
      </c>
      <c r="AD5453" s="38">
        <v>105.2</v>
      </c>
      <c r="AE5453" s="38">
        <v>50.97</v>
      </c>
      <c r="AF5453" s="38">
        <v>26.295000000000002</v>
      </c>
      <c r="AG5453" s="38">
        <v>24.675000000000001</v>
      </c>
      <c r="AH5453" s="7">
        <v>9.4120000000000008</v>
      </c>
      <c r="AI5453" s="7">
        <v>76.847999999999999</v>
      </c>
      <c r="AJ5453" s="7">
        <v>73.245000000000005</v>
      </c>
      <c r="AK5453" s="7">
        <v>80.31</v>
      </c>
      <c r="AL5453" s="7">
        <v>62.454000000000001</v>
      </c>
      <c r="AM5453" s="7">
        <v>58.878</v>
      </c>
      <c r="AN5453" s="7">
        <v>65.878</v>
      </c>
      <c r="AO5453" s="7">
        <v>17.189</v>
      </c>
      <c r="AP5453" s="7">
        <v>14.991</v>
      </c>
      <c r="AQ5453" s="7">
        <v>18.84</v>
      </c>
      <c r="AR5453" s="7">
        <v>7.6589999999999998</v>
      </c>
      <c r="AS5453" s="7">
        <v>6.8040000000000003</v>
      </c>
      <c r="AT5453" s="7">
        <v>8.0920000000000005</v>
      </c>
      <c r="AU5453" s="38">
        <v>0.32700000000000001</v>
      </c>
      <c r="AV5453" s="7">
        <v>5.7320000000000002</v>
      </c>
      <c r="AW5453" s="40">
        <v>57.064999999999998</v>
      </c>
      <c r="AX5453" s="38">
        <v>0.38900000000000001</v>
      </c>
      <c r="AY5453" s="38">
        <v>6.7949999999999999</v>
      </c>
      <c r="AZ5453" s="38">
        <v>24.773</v>
      </c>
      <c r="BA5453" s="38">
        <v>32.283999999999999</v>
      </c>
      <c r="BB5453" s="38">
        <v>16.815999999999999</v>
      </c>
      <c r="BC5453" s="38">
        <v>116.699</v>
      </c>
      <c r="BD5453" s="38">
        <v>161.934</v>
      </c>
      <c r="BE5453" s="38">
        <v>70.036000000000001</v>
      </c>
      <c r="BF5453" s="38">
        <v>42.307000000000002</v>
      </c>
      <c r="BG5453" s="38">
        <v>59.337000000000003</v>
      </c>
      <c r="BH5453" s="38">
        <v>24.466000000000001</v>
      </c>
      <c r="BI5453" s="38">
        <v>109.551</v>
      </c>
      <c r="BJ5453" s="38">
        <v>154.44399999999999</v>
      </c>
      <c r="BK5453" s="38">
        <v>63.335000000000001</v>
      </c>
      <c r="BL5453" s="38">
        <v>-1.1579999999999999</v>
      </c>
      <c r="BM5453" s="7">
        <v>-0.214</v>
      </c>
    </row>
    <row r="5454" spans="1:65" hidden="1" x14ac:dyDescent="0.3">
      <c r="A5454" s="35">
        <v>12206</v>
      </c>
      <c r="B5454" s="35" t="s">
        <v>140</v>
      </c>
      <c r="C5454" s="36" t="s">
        <v>556</v>
      </c>
      <c r="D5454" s="37" t="s">
        <v>142</v>
      </c>
      <c r="E5454" s="37">
        <v>703</v>
      </c>
      <c r="F5454" s="37" t="s">
        <v>557</v>
      </c>
      <c r="G5454" s="37" t="s">
        <v>558</v>
      </c>
      <c r="H5454" s="37">
        <v>703</v>
      </c>
      <c r="I5454" s="36" t="s">
        <v>195</v>
      </c>
      <c r="J5454" s="37">
        <v>923</v>
      </c>
      <c r="K5454" s="37">
        <v>2015</v>
      </c>
      <c r="L5454" s="38">
        <v>5417.84</v>
      </c>
      <c r="M5454" s="38">
        <v>5420.2780000000002</v>
      </c>
      <c r="N5454" s="38">
        <v>2642.7550000000001</v>
      </c>
      <c r="O5454" s="38">
        <v>2777.5230000000001</v>
      </c>
      <c r="P5454" s="7">
        <v>110.54300000000001</v>
      </c>
      <c r="Q5454" s="7">
        <v>95.147999999999996</v>
      </c>
      <c r="R5454" s="7">
        <v>38.195</v>
      </c>
      <c r="S5454" s="38">
        <v>2.3210000000000002</v>
      </c>
      <c r="T5454" s="7">
        <v>0.42899999999999999</v>
      </c>
      <c r="U5454" s="38">
        <v>4.8760000000000003</v>
      </c>
      <c r="V5454" s="39">
        <v>0.09</v>
      </c>
      <c r="W5454" s="7" t="s">
        <v>149</v>
      </c>
      <c r="X5454" s="38">
        <v>55.555</v>
      </c>
      <c r="Y5454" s="38">
        <v>3.415</v>
      </c>
      <c r="Z5454" s="7">
        <v>10.25</v>
      </c>
      <c r="AA5454" s="39">
        <v>1.403</v>
      </c>
      <c r="AB5454" s="39">
        <v>0.67500000000000004</v>
      </c>
      <c r="AC5454" s="7">
        <v>28.843</v>
      </c>
      <c r="AD5454" s="38">
        <v>105.4</v>
      </c>
      <c r="AE5454" s="38">
        <v>53.234000000000002</v>
      </c>
      <c r="AF5454" s="38">
        <v>27.222000000000001</v>
      </c>
      <c r="AG5454" s="38">
        <v>26.012</v>
      </c>
      <c r="AH5454" s="7">
        <v>9.8209999999999997</v>
      </c>
      <c r="AI5454" s="7">
        <v>76.650000000000006</v>
      </c>
      <c r="AJ5454" s="7">
        <v>73.087999999999994</v>
      </c>
      <c r="AK5454" s="7">
        <v>80.108000000000004</v>
      </c>
      <c r="AL5454" s="7">
        <v>62.237000000000002</v>
      </c>
      <c r="AM5454" s="7">
        <v>58.697000000000003</v>
      </c>
      <c r="AN5454" s="7">
        <v>65.664000000000001</v>
      </c>
      <c r="AO5454" s="7">
        <v>17.068999999999999</v>
      </c>
      <c r="AP5454" s="7">
        <v>14.943</v>
      </c>
      <c r="AQ5454" s="7">
        <v>18.681999999999999</v>
      </c>
      <c r="AR5454" s="7">
        <v>7.5380000000000003</v>
      </c>
      <c r="AS5454" s="7">
        <v>6.8209999999999997</v>
      </c>
      <c r="AT5454" s="7">
        <v>7.8949999999999996</v>
      </c>
      <c r="AU5454" s="38">
        <v>0.28199999999999997</v>
      </c>
      <c r="AV5454" s="7">
        <v>5.0819999999999999</v>
      </c>
      <c r="AW5454" s="40">
        <v>55.311999999999998</v>
      </c>
      <c r="AX5454" s="38">
        <v>0.36</v>
      </c>
      <c r="AY5454" s="38">
        <v>6.4390000000000001</v>
      </c>
      <c r="AZ5454" s="38">
        <v>24.55</v>
      </c>
      <c r="BA5454" s="38">
        <v>32.731000000000002</v>
      </c>
      <c r="BB5454" s="38">
        <v>15.875</v>
      </c>
      <c r="BC5454" s="38">
        <v>118.29</v>
      </c>
      <c r="BD5454" s="38">
        <v>163.38399999999999</v>
      </c>
      <c r="BE5454" s="38">
        <v>71.478999999999999</v>
      </c>
      <c r="BF5454" s="38">
        <v>43.118000000000002</v>
      </c>
      <c r="BG5454" s="38">
        <v>61.591999999999999</v>
      </c>
      <c r="BH5454" s="38">
        <v>23.675000000000001</v>
      </c>
      <c r="BI5454" s="38">
        <v>111.325</v>
      </c>
      <c r="BJ5454" s="38">
        <v>156.184</v>
      </c>
      <c r="BK5454" s="38">
        <v>64.832999999999998</v>
      </c>
      <c r="BL5454" s="38">
        <v>2.5489999999999999</v>
      </c>
      <c r="BM5454" s="7">
        <v>0.47</v>
      </c>
    </row>
    <row r="5455" spans="1:65" hidden="1" x14ac:dyDescent="0.3">
      <c r="A5455" s="35">
        <v>12207</v>
      </c>
      <c r="B5455" s="35" t="s">
        <v>140</v>
      </c>
      <c r="C5455" s="36" t="s">
        <v>556</v>
      </c>
      <c r="D5455" s="37" t="s">
        <v>142</v>
      </c>
      <c r="E5455" s="37">
        <v>703</v>
      </c>
      <c r="F5455" s="37" t="s">
        <v>557</v>
      </c>
      <c r="G5455" s="37" t="s">
        <v>558</v>
      </c>
      <c r="H5455" s="37">
        <v>703</v>
      </c>
      <c r="I5455" s="36" t="s">
        <v>195</v>
      </c>
      <c r="J5455" s="37">
        <v>923</v>
      </c>
      <c r="K5455" s="37">
        <v>2016</v>
      </c>
      <c r="L5455" s="38">
        <v>5422.7160000000003</v>
      </c>
      <c r="M5455" s="38">
        <v>5427.259</v>
      </c>
      <c r="N5455" s="38">
        <v>2647.4569999999999</v>
      </c>
      <c r="O5455" s="38">
        <v>2779.8020000000001</v>
      </c>
      <c r="P5455" s="7">
        <v>110.68600000000001</v>
      </c>
      <c r="Q5455" s="7">
        <v>95.239000000000004</v>
      </c>
      <c r="R5455" s="7">
        <v>38.603999999999999</v>
      </c>
      <c r="S5455" s="38">
        <v>5.5979999999999999</v>
      </c>
      <c r="T5455" s="7">
        <v>1.032</v>
      </c>
      <c r="U5455" s="38">
        <v>9.0860000000000003</v>
      </c>
      <c r="V5455" s="39">
        <v>0.16700000000000001</v>
      </c>
      <c r="W5455" s="7" t="s">
        <v>149</v>
      </c>
      <c r="X5455" s="38">
        <v>57.43</v>
      </c>
      <c r="Y5455" s="38">
        <v>3.59</v>
      </c>
      <c r="Z5455" s="7">
        <v>10.582000000000001</v>
      </c>
      <c r="AA5455" s="39">
        <v>1.478</v>
      </c>
      <c r="AB5455" s="39">
        <v>0.71199999999999997</v>
      </c>
      <c r="AC5455" s="7">
        <v>28.797999999999998</v>
      </c>
      <c r="AD5455" s="38">
        <v>105.4</v>
      </c>
      <c r="AE5455" s="38">
        <v>51.832000000000001</v>
      </c>
      <c r="AF5455" s="38">
        <v>26.562999999999999</v>
      </c>
      <c r="AG5455" s="38">
        <v>25.27</v>
      </c>
      <c r="AH5455" s="7">
        <v>9.5500000000000007</v>
      </c>
      <c r="AI5455" s="7">
        <v>77.215999999999994</v>
      </c>
      <c r="AJ5455" s="7">
        <v>73.742999999999995</v>
      </c>
      <c r="AK5455" s="7">
        <v>80.546999999999997</v>
      </c>
      <c r="AL5455" s="7">
        <v>62.777999999999999</v>
      </c>
      <c r="AM5455" s="7">
        <v>59.343000000000004</v>
      </c>
      <c r="AN5455" s="7">
        <v>66.061999999999998</v>
      </c>
      <c r="AO5455" s="7">
        <v>17.364000000000001</v>
      </c>
      <c r="AP5455" s="7">
        <v>15.194000000000001</v>
      </c>
      <c r="AQ5455" s="7">
        <v>19.018000000000001</v>
      </c>
      <c r="AR5455" s="7">
        <v>7.8209999999999997</v>
      </c>
      <c r="AS5455" s="7">
        <v>7.0570000000000004</v>
      </c>
      <c r="AT5455" s="7">
        <v>8.2040000000000006</v>
      </c>
      <c r="AU5455" s="38">
        <v>0.311</v>
      </c>
      <c r="AV5455" s="7">
        <v>5.4219999999999997</v>
      </c>
      <c r="AW5455" s="40">
        <v>57.161999999999999</v>
      </c>
      <c r="AX5455" s="38">
        <v>0.35599999999999998</v>
      </c>
      <c r="AY5455" s="38">
        <v>6.2119999999999997</v>
      </c>
      <c r="AZ5455" s="38">
        <v>23.422999999999998</v>
      </c>
      <c r="BA5455" s="38">
        <v>29.890999999999998</v>
      </c>
      <c r="BB5455" s="38">
        <v>16.573</v>
      </c>
      <c r="BC5455" s="38">
        <v>110.964</v>
      </c>
      <c r="BD5455" s="38">
        <v>151.578</v>
      </c>
      <c r="BE5455" s="38">
        <v>69.033000000000001</v>
      </c>
      <c r="BF5455" s="38">
        <v>40.734999999999999</v>
      </c>
      <c r="BG5455" s="38">
        <v>55.567</v>
      </c>
      <c r="BH5455" s="38">
        <v>25.148</v>
      </c>
      <c r="BI5455" s="38">
        <v>104.309</v>
      </c>
      <c r="BJ5455" s="38">
        <v>144.49299999999999</v>
      </c>
      <c r="BK5455" s="38">
        <v>62.914000000000001</v>
      </c>
      <c r="BL5455" s="38">
        <v>3.4870000000000001</v>
      </c>
      <c r="BM5455" s="7">
        <v>0.64200000000000002</v>
      </c>
    </row>
    <row r="5456" spans="1:65" hidden="1" x14ac:dyDescent="0.3">
      <c r="A5456" s="35">
        <v>12208</v>
      </c>
      <c r="B5456" s="35" t="s">
        <v>140</v>
      </c>
      <c r="C5456" s="36" t="s">
        <v>556</v>
      </c>
      <c r="D5456" s="37" t="s">
        <v>142</v>
      </c>
      <c r="E5456" s="37">
        <v>703</v>
      </c>
      <c r="F5456" s="37" t="s">
        <v>557</v>
      </c>
      <c r="G5456" s="37" t="s">
        <v>558</v>
      </c>
      <c r="H5456" s="37">
        <v>703</v>
      </c>
      <c r="I5456" s="36" t="s">
        <v>195</v>
      </c>
      <c r="J5456" s="37">
        <v>923</v>
      </c>
      <c r="K5456" s="37">
        <v>2017</v>
      </c>
      <c r="L5456" s="38">
        <v>5431.8019999999997</v>
      </c>
      <c r="M5456" s="38">
        <v>5435.7</v>
      </c>
      <c r="N5456" s="38">
        <v>2652.7179999999998</v>
      </c>
      <c r="O5456" s="38">
        <v>2782.9830000000002</v>
      </c>
      <c r="P5456" s="7">
        <v>110.858</v>
      </c>
      <c r="Q5456" s="7">
        <v>95.319000000000003</v>
      </c>
      <c r="R5456" s="7">
        <v>39.005000000000003</v>
      </c>
      <c r="S5456" s="38">
        <v>4.5149999999999997</v>
      </c>
      <c r="T5456" s="7">
        <v>0.83</v>
      </c>
      <c r="U5456" s="38">
        <v>7.7969999999999997</v>
      </c>
      <c r="V5456" s="39">
        <v>0.14299999999999999</v>
      </c>
      <c r="W5456" s="7" t="s">
        <v>149</v>
      </c>
      <c r="X5456" s="38">
        <v>57.902999999999999</v>
      </c>
      <c r="Y5456" s="38">
        <v>3.6040000000000001</v>
      </c>
      <c r="Z5456" s="7">
        <v>10.651999999999999</v>
      </c>
      <c r="AA5456" s="39">
        <v>1.5209999999999999</v>
      </c>
      <c r="AB5456" s="39">
        <v>0.73399999999999999</v>
      </c>
      <c r="AC5456" s="7">
        <v>28.783000000000001</v>
      </c>
      <c r="AD5456" s="38">
        <v>105.4</v>
      </c>
      <c r="AE5456" s="38">
        <v>53.387999999999998</v>
      </c>
      <c r="AF5456" s="38">
        <v>27.251999999999999</v>
      </c>
      <c r="AG5456" s="38">
        <v>26.135999999999999</v>
      </c>
      <c r="AH5456" s="7">
        <v>9.8219999999999992</v>
      </c>
      <c r="AI5456" s="7">
        <v>77.22</v>
      </c>
      <c r="AJ5456" s="7">
        <v>73.754000000000005</v>
      </c>
      <c r="AK5456" s="7">
        <v>80.572000000000003</v>
      </c>
      <c r="AL5456" s="7">
        <v>62.723999999999997</v>
      </c>
      <c r="AM5456" s="7">
        <v>59.311</v>
      </c>
      <c r="AN5456" s="7">
        <v>66.012</v>
      </c>
      <c r="AO5456" s="7">
        <v>17.338000000000001</v>
      </c>
      <c r="AP5456" s="7">
        <v>15.198</v>
      </c>
      <c r="AQ5456" s="7">
        <v>18.986000000000001</v>
      </c>
      <c r="AR5456" s="7">
        <v>7.7370000000000001</v>
      </c>
      <c r="AS5456" s="7">
        <v>6.9580000000000002</v>
      </c>
      <c r="AT5456" s="7">
        <v>8.1310000000000002</v>
      </c>
      <c r="AU5456" s="38">
        <v>0.25800000000000001</v>
      </c>
      <c r="AV5456" s="7">
        <v>4.45</v>
      </c>
      <c r="AW5456" s="40">
        <v>57.680999999999997</v>
      </c>
      <c r="AX5456" s="38">
        <v>0.317</v>
      </c>
      <c r="AY5456" s="38">
        <v>5.48</v>
      </c>
      <c r="AZ5456" s="38">
        <v>22.760999999999999</v>
      </c>
      <c r="BA5456" s="38">
        <v>30.126999999999999</v>
      </c>
      <c r="BB5456" s="38">
        <v>14.957000000000001</v>
      </c>
      <c r="BC5456" s="38">
        <v>111.22499999999999</v>
      </c>
      <c r="BD5456" s="38">
        <v>151.446</v>
      </c>
      <c r="BE5456" s="38">
        <v>69.441000000000003</v>
      </c>
      <c r="BF5456" s="38">
        <v>39.914999999999999</v>
      </c>
      <c r="BG5456" s="38">
        <v>54.781999999999996</v>
      </c>
      <c r="BH5456" s="38">
        <v>24.212</v>
      </c>
      <c r="BI5456" s="38">
        <v>105.239</v>
      </c>
      <c r="BJ5456" s="38">
        <v>144.827</v>
      </c>
      <c r="BK5456" s="38">
        <v>64.215999999999994</v>
      </c>
      <c r="BL5456" s="38">
        <v>3.2789999999999999</v>
      </c>
      <c r="BM5456" s="7">
        <v>0.60299999999999998</v>
      </c>
    </row>
    <row r="5457" spans="1:65" hidden="1" x14ac:dyDescent="0.3">
      <c r="A5457" s="35">
        <v>12209</v>
      </c>
      <c r="B5457" s="35" t="s">
        <v>140</v>
      </c>
      <c r="C5457" s="36" t="s">
        <v>556</v>
      </c>
      <c r="D5457" s="37" t="s">
        <v>142</v>
      </c>
      <c r="E5457" s="37">
        <v>703</v>
      </c>
      <c r="F5457" s="37" t="s">
        <v>557</v>
      </c>
      <c r="G5457" s="37" t="s">
        <v>558</v>
      </c>
      <c r="H5457" s="37">
        <v>703</v>
      </c>
      <c r="I5457" s="36" t="s">
        <v>195</v>
      </c>
      <c r="J5457" s="37">
        <v>923</v>
      </c>
      <c r="K5457" s="37">
        <v>2018</v>
      </c>
      <c r="L5457" s="38">
        <v>5439.5990000000002</v>
      </c>
      <c r="M5457" s="38">
        <v>5443.232</v>
      </c>
      <c r="N5457" s="38">
        <v>2657.4679999999998</v>
      </c>
      <c r="O5457" s="38">
        <v>2785.7640000000001</v>
      </c>
      <c r="P5457" s="7">
        <v>111.012</v>
      </c>
      <c r="Q5457" s="7">
        <v>95.394999999999996</v>
      </c>
      <c r="R5457" s="7">
        <v>39.402000000000001</v>
      </c>
      <c r="S5457" s="38">
        <v>3.8290000000000002</v>
      </c>
      <c r="T5457" s="7">
        <v>0.70299999999999996</v>
      </c>
      <c r="U5457" s="38">
        <v>7.266</v>
      </c>
      <c r="V5457" s="39">
        <v>0.13300000000000001</v>
      </c>
      <c r="W5457" s="7" t="s">
        <v>149</v>
      </c>
      <c r="X5457" s="38">
        <v>57.597000000000001</v>
      </c>
      <c r="Y5457" s="38">
        <v>3.5179999999999998</v>
      </c>
      <c r="Z5457" s="7">
        <v>10.581</v>
      </c>
      <c r="AA5457" s="39">
        <v>1.5449999999999999</v>
      </c>
      <c r="AB5457" s="39">
        <v>0.74399999999999999</v>
      </c>
      <c r="AC5457" s="7">
        <v>28.808</v>
      </c>
      <c r="AD5457" s="38">
        <v>105.4</v>
      </c>
      <c r="AE5457" s="38">
        <v>53.768000000000001</v>
      </c>
      <c r="AF5457" s="38">
        <v>27.547999999999998</v>
      </c>
      <c r="AG5457" s="38">
        <v>26.22</v>
      </c>
      <c r="AH5457" s="7">
        <v>9.8780000000000001</v>
      </c>
      <c r="AI5457" s="7">
        <v>77.265000000000001</v>
      </c>
      <c r="AJ5457" s="7">
        <v>73.831999999999994</v>
      </c>
      <c r="AK5457" s="7">
        <v>80.603999999999999</v>
      </c>
      <c r="AL5457" s="7">
        <v>62.814</v>
      </c>
      <c r="AM5457" s="7">
        <v>59.393999999999998</v>
      </c>
      <c r="AN5457" s="7">
        <v>66.132999999999996</v>
      </c>
      <c r="AO5457" s="7">
        <v>17.456</v>
      </c>
      <c r="AP5457" s="7">
        <v>15.349</v>
      </c>
      <c r="AQ5457" s="7">
        <v>19.088000000000001</v>
      </c>
      <c r="AR5457" s="7">
        <v>7.8789999999999996</v>
      </c>
      <c r="AS5457" s="7">
        <v>7.0869999999999997</v>
      </c>
      <c r="AT5457" s="7">
        <v>8.2850000000000001</v>
      </c>
      <c r="AU5457" s="38">
        <v>0.28299999999999997</v>
      </c>
      <c r="AV5457" s="7">
        <v>4.8940000000000001</v>
      </c>
      <c r="AW5457" s="40">
        <v>57.353999999999999</v>
      </c>
      <c r="AX5457" s="38">
        <v>0.34</v>
      </c>
      <c r="AY5457" s="38">
        <v>5.8650000000000002</v>
      </c>
      <c r="AZ5457" s="38">
        <v>23.645</v>
      </c>
      <c r="BA5457" s="38">
        <v>31.405999999999999</v>
      </c>
      <c r="BB5457" s="38">
        <v>15.413</v>
      </c>
      <c r="BC5457" s="38">
        <v>112.876</v>
      </c>
      <c r="BD5457" s="38">
        <v>154.54599999999999</v>
      </c>
      <c r="BE5457" s="38">
        <v>69.397000000000006</v>
      </c>
      <c r="BF5457" s="38">
        <v>40.58</v>
      </c>
      <c r="BG5457" s="38">
        <v>56.709000000000003</v>
      </c>
      <c r="BH5457" s="38">
        <v>23.48</v>
      </c>
      <c r="BI5457" s="38">
        <v>106.372</v>
      </c>
      <c r="BJ5457" s="38">
        <v>147.9</v>
      </c>
      <c r="BK5457" s="38">
        <v>63.091999999999999</v>
      </c>
      <c r="BL5457" s="38">
        <v>3.4460000000000002</v>
      </c>
      <c r="BM5457" s="7">
        <v>0.63300000000000001</v>
      </c>
    </row>
    <row r="5458" spans="1:65" hidden="1" x14ac:dyDescent="0.3">
      <c r="A5458" s="35">
        <v>12210</v>
      </c>
      <c r="B5458" s="35" t="s">
        <v>140</v>
      </c>
      <c r="C5458" s="36" t="s">
        <v>556</v>
      </c>
      <c r="D5458" s="37" t="s">
        <v>142</v>
      </c>
      <c r="E5458" s="37">
        <v>703</v>
      </c>
      <c r="F5458" s="37" t="s">
        <v>557</v>
      </c>
      <c r="G5458" s="37" t="s">
        <v>558</v>
      </c>
      <c r="H5458" s="37">
        <v>703</v>
      </c>
      <c r="I5458" s="36" t="s">
        <v>195</v>
      </c>
      <c r="J5458" s="37">
        <v>923</v>
      </c>
      <c r="K5458" s="37">
        <v>2019</v>
      </c>
      <c r="L5458" s="38">
        <v>5446.8649999999998</v>
      </c>
      <c r="M5458" s="38">
        <v>5450.6260000000002</v>
      </c>
      <c r="N5458" s="38">
        <v>2661.9180000000001</v>
      </c>
      <c r="O5458" s="38">
        <v>2788.7080000000001</v>
      </c>
      <c r="P5458" s="7">
        <v>111.16200000000001</v>
      </c>
      <c r="Q5458" s="7">
        <v>95.453000000000003</v>
      </c>
      <c r="R5458" s="7">
        <v>39.805</v>
      </c>
      <c r="S5458" s="38">
        <v>4.3849999999999998</v>
      </c>
      <c r="T5458" s="7">
        <v>0.80500000000000005</v>
      </c>
      <c r="U5458" s="38">
        <v>7.5209999999999999</v>
      </c>
      <c r="V5458" s="39">
        <v>0.13800000000000001</v>
      </c>
      <c r="W5458" s="7" t="s">
        <v>149</v>
      </c>
      <c r="X5458" s="38">
        <v>57.082999999999998</v>
      </c>
      <c r="Y5458" s="38">
        <v>3.4279999999999999</v>
      </c>
      <c r="Z5458" s="7">
        <v>10.473000000000001</v>
      </c>
      <c r="AA5458" s="39">
        <v>1.5660000000000001</v>
      </c>
      <c r="AB5458" s="39">
        <v>0.755</v>
      </c>
      <c r="AC5458" s="7">
        <v>28.832999999999998</v>
      </c>
      <c r="AD5458" s="38">
        <v>105.3</v>
      </c>
      <c r="AE5458" s="38">
        <v>52.698</v>
      </c>
      <c r="AF5458" s="38">
        <v>27.184999999999999</v>
      </c>
      <c r="AG5458" s="38">
        <v>25.513000000000002</v>
      </c>
      <c r="AH5458" s="7">
        <v>9.6679999999999993</v>
      </c>
      <c r="AI5458" s="7">
        <v>77.686000000000007</v>
      </c>
      <c r="AJ5458" s="7">
        <v>74.263999999999996</v>
      </c>
      <c r="AK5458" s="7">
        <v>81.010000000000005</v>
      </c>
      <c r="AL5458" s="7">
        <v>63.246000000000002</v>
      </c>
      <c r="AM5458" s="7">
        <v>59.848999999999997</v>
      </c>
      <c r="AN5458" s="7">
        <v>66.537000000000006</v>
      </c>
      <c r="AO5458" s="7">
        <v>17.792999999999999</v>
      </c>
      <c r="AP5458" s="7">
        <v>15.644</v>
      </c>
      <c r="AQ5458" s="7">
        <v>19.475999999999999</v>
      </c>
      <c r="AR5458" s="7">
        <v>8.2279999999999998</v>
      </c>
      <c r="AS5458" s="7">
        <v>7.4870000000000001</v>
      </c>
      <c r="AT5458" s="7">
        <v>8.6029999999999998</v>
      </c>
      <c r="AU5458" s="38">
        <v>0.28699999999999998</v>
      </c>
      <c r="AV5458" s="7">
        <v>5.0030000000000001</v>
      </c>
      <c r="AW5458" s="40">
        <v>56.837000000000003</v>
      </c>
      <c r="AX5458" s="38">
        <v>0.35099999999999998</v>
      </c>
      <c r="AY5458" s="38">
        <v>6.0970000000000004</v>
      </c>
      <c r="AZ5458" s="38">
        <v>24.045999999999999</v>
      </c>
      <c r="BA5458" s="38">
        <v>31.327999999999999</v>
      </c>
      <c r="BB5458" s="38">
        <v>16.327999999999999</v>
      </c>
      <c r="BC5458" s="38">
        <v>108.392</v>
      </c>
      <c r="BD5458" s="38">
        <v>147.29300000000001</v>
      </c>
      <c r="BE5458" s="38">
        <v>67.879000000000005</v>
      </c>
      <c r="BF5458" s="38">
        <v>39.756</v>
      </c>
      <c r="BG5458" s="38">
        <v>54.688000000000002</v>
      </c>
      <c r="BH5458" s="38">
        <v>23.928999999999998</v>
      </c>
      <c r="BI5458" s="38">
        <v>101.76600000000001</v>
      </c>
      <c r="BJ5458" s="38">
        <v>140.36799999999999</v>
      </c>
      <c r="BK5458" s="38">
        <v>61.628999999999998</v>
      </c>
      <c r="BL5458" s="38">
        <v>3.1280000000000001</v>
      </c>
      <c r="BM5458" s="7">
        <v>0.57399999999999995</v>
      </c>
    </row>
    <row r="5459" spans="1:65" hidden="1" x14ac:dyDescent="0.3">
      <c r="A5459" s="35">
        <v>12211</v>
      </c>
      <c r="B5459" s="35" t="s">
        <v>140</v>
      </c>
      <c r="C5459" s="36" t="s">
        <v>556</v>
      </c>
      <c r="D5459" s="37" t="s">
        <v>142</v>
      </c>
      <c r="E5459" s="37">
        <v>703</v>
      </c>
      <c r="F5459" s="37" t="s">
        <v>557</v>
      </c>
      <c r="G5459" s="37" t="s">
        <v>558</v>
      </c>
      <c r="H5459" s="37">
        <v>703</v>
      </c>
      <c r="I5459" s="36" t="s">
        <v>195</v>
      </c>
      <c r="J5459" s="37">
        <v>923</v>
      </c>
      <c r="K5459" s="37">
        <v>2020</v>
      </c>
      <c r="L5459" s="38">
        <v>5454.3860000000004</v>
      </c>
      <c r="M5459" s="38">
        <v>5455.0240000000003</v>
      </c>
      <c r="N5459" s="38">
        <v>2664.4050000000002</v>
      </c>
      <c r="O5459" s="38">
        <v>2790.6179999999999</v>
      </c>
      <c r="P5459" s="7">
        <v>111.252</v>
      </c>
      <c r="Q5459" s="7">
        <v>95.477000000000004</v>
      </c>
      <c r="R5459" s="7">
        <v>40.195999999999998</v>
      </c>
      <c r="S5459" s="38">
        <v>-3.0720000000000001</v>
      </c>
      <c r="T5459" s="7">
        <v>-0.56299999999999994</v>
      </c>
      <c r="U5459" s="38">
        <v>1.2749999999999999</v>
      </c>
      <c r="V5459" s="39">
        <v>2.3E-2</v>
      </c>
      <c r="W5459" s="7" t="s">
        <v>149</v>
      </c>
      <c r="X5459" s="38">
        <v>56.662999999999997</v>
      </c>
      <c r="Y5459" s="38">
        <v>3.3140000000000001</v>
      </c>
      <c r="Z5459" s="7">
        <v>10.387</v>
      </c>
      <c r="AA5459" s="39">
        <v>1.591</v>
      </c>
      <c r="AB5459" s="39">
        <v>0.76700000000000002</v>
      </c>
      <c r="AC5459" s="7">
        <v>28.869</v>
      </c>
      <c r="AD5459" s="38">
        <v>105.3</v>
      </c>
      <c r="AE5459" s="38">
        <v>59.734999999999999</v>
      </c>
      <c r="AF5459" s="38">
        <v>30.568000000000001</v>
      </c>
      <c r="AG5459" s="38">
        <v>29.166</v>
      </c>
      <c r="AH5459" s="7">
        <v>10.95</v>
      </c>
      <c r="AI5459" s="7">
        <v>76.864000000000004</v>
      </c>
      <c r="AJ5459" s="7">
        <v>73.448999999999998</v>
      </c>
      <c r="AK5459" s="7">
        <v>80.233000000000004</v>
      </c>
      <c r="AL5459" s="7">
        <v>62.41</v>
      </c>
      <c r="AM5459" s="7">
        <v>59.024000000000001</v>
      </c>
      <c r="AN5459" s="7">
        <v>65.739999999999995</v>
      </c>
      <c r="AO5459" s="7">
        <v>16.896000000000001</v>
      </c>
      <c r="AP5459" s="7">
        <v>14.715</v>
      </c>
      <c r="AQ5459" s="7">
        <v>18.649000000000001</v>
      </c>
      <c r="AR5459" s="7">
        <v>7.5449999999999999</v>
      </c>
      <c r="AS5459" s="7">
        <v>6.625</v>
      </c>
      <c r="AT5459" s="7">
        <v>8.0359999999999996</v>
      </c>
      <c r="AU5459" s="38">
        <v>0.28399999999999997</v>
      </c>
      <c r="AV5459" s="7">
        <v>4.99</v>
      </c>
      <c r="AW5459" s="40">
        <v>56.42</v>
      </c>
      <c r="AX5459" s="38">
        <v>0.34200000000000003</v>
      </c>
      <c r="AY5459" s="38">
        <v>5.9779999999999998</v>
      </c>
      <c r="AZ5459" s="38">
        <v>23.591000000000001</v>
      </c>
      <c r="BA5459" s="38">
        <v>31.323</v>
      </c>
      <c r="BB5459" s="38">
        <v>15.398</v>
      </c>
      <c r="BC5459" s="38">
        <v>110.38800000000001</v>
      </c>
      <c r="BD5459" s="38">
        <v>149.691</v>
      </c>
      <c r="BE5459" s="38">
        <v>69.317999999999998</v>
      </c>
      <c r="BF5459" s="38">
        <v>39.787999999999997</v>
      </c>
      <c r="BG5459" s="38">
        <v>54.866999999999997</v>
      </c>
      <c r="BH5459" s="38">
        <v>23.753</v>
      </c>
      <c r="BI5459" s="38">
        <v>103.892</v>
      </c>
      <c r="BJ5459" s="38">
        <v>142.82300000000001</v>
      </c>
      <c r="BK5459" s="38">
        <v>63.279000000000003</v>
      </c>
      <c r="BL5459" s="38">
        <v>4.3499999999999996</v>
      </c>
      <c r="BM5459" s="7">
        <v>0.79700000000000004</v>
      </c>
    </row>
    <row r="5460" spans="1:65" hidden="1" x14ac:dyDescent="0.3">
      <c r="A5460" s="35">
        <v>12212</v>
      </c>
      <c r="B5460" s="35" t="s">
        <v>140</v>
      </c>
      <c r="C5460" s="36" t="s">
        <v>556</v>
      </c>
      <c r="D5460" s="37" t="s">
        <v>142</v>
      </c>
      <c r="E5460" s="37">
        <v>703</v>
      </c>
      <c r="F5460" s="37" t="s">
        <v>557</v>
      </c>
      <c r="G5460" s="37" t="s">
        <v>558</v>
      </c>
      <c r="H5460" s="37">
        <v>703</v>
      </c>
      <c r="I5460" s="36" t="s">
        <v>195</v>
      </c>
      <c r="J5460" s="37">
        <v>923</v>
      </c>
      <c r="K5460" s="37">
        <v>2021</v>
      </c>
      <c r="L5460" s="38">
        <v>5455.6610000000001</v>
      </c>
      <c r="M5460" s="38">
        <v>5442.759</v>
      </c>
      <c r="N5460" s="38">
        <v>2658.2359999999999</v>
      </c>
      <c r="O5460" s="38">
        <v>2784.5230000000001</v>
      </c>
      <c r="P5460" s="7">
        <v>111.002</v>
      </c>
      <c r="Q5460" s="7">
        <v>95.465000000000003</v>
      </c>
      <c r="R5460" s="7">
        <v>40.545000000000002</v>
      </c>
      <c r="S5460" s="38">
        <v>-17.628</v>
      </c>
      <c r="T5460" s="7">
        <v>-3.2389999999999999</v>
      </c>
      <c r="U5460" s="38">
        <v>-25.803999999999998</v>
      </c>
      <c r="V5460" s="39">
        <v>-0.47399999999999998</v>
      </c>
      <c r="W5460" s="7" t="s">
        <v>149</v>
      </c>
      <c r="X5460" s="38">
        <v>56.780999999999999</v>
      </c>
      <c r="Y5460" s="38">
        <v>3.3180000000000001</v>
      </c>
      <c r="Z5460" s="7">
        <v>10.432</v>
      </c>
      <c r="AA5460" s="39">
        <v>1.631</v>
      </c>
      <c r="AB5460" s="39">
        <v>0.78600000000000003</v>
      </c>
      <c r="AC5460" s="7">
        <v>28.905999999999999</v>
      </c>
      <c r="AD5460" s="38">
        <v>105.4</v>
      </c>
      <c r="AE5460" s="38">
        <v>74.409000000000006</v>
      </c>
      <c r="AF5460" s="38">
        <v>38.051000000000002</v>
      </c>
      <c r="AG5460" s="38">
        <v>36.357999999999997</v>
      </c>
      <c r="AH5460" s="7">
        <v>13.670999999999999</v>
      </c>
      <c r="AI5460" s="7">
        <v>74.59</v>
      </c>
      <c r="AJ5460" s="7">
        <v>71.168000000000006</v>
      </c>
      <c r="AK5460" s="7">
        <v>78.135999999999996</v>
      </c>
      <c r="AL5460" s="7">
        <v>60.088000000000001</v>
      </c>
      <c r="AM5460" s="7">
        <v>56.685000000000002</v>
      </c>
      <c r="AN5460" s="7">
        <v>63.607999999999997</v>
      </c>
      <c r="AO5460" s="7">
        <v>15.295999999999999</v>
      </c>
      <c r="AP5460" s="7">
        <v>13.204000000000001</v>
      </c>
      <c r="AQ5460" s="7">
        <v>17.056000000000001</v>
      </c>
      <c r="AR5460" s="7">
        <v>6.7469999999999999</v>
      </c>
      <c r="AS5460" s="7">
        <v>5.9459999999999997</v>
      </c>
      <c r="AT5460" s="7">
        <v>7.1779999999999999</v>
      </c>
      <c r="AU5460" s="38">
        <v>0.27500000000000002</v>
      </c>
      <c r="AV5460" s="7">
        <v>4.8499999999999996</v>
      </c>
      <c r="AW5460" s="40">
        <v>56.543999999999997</v>
      </c>
      <c r="AX5460" s="38">
        <v>0.31900000000000001</v>
      </c>
      <c r="AY5460" s="38">
        <v>5.5919999999999996</v>
      </c>
      <c r="AZ5460" s="38">
        <v>25.992999999999999</v>
      </c>
      <c r="BA5460" s="38">
        <v>34.125</v>
      </c>
      <c r="BB5460" s="38">
        <v>17.388999999999999</v>
      </c>
      <c r="BC5460" s="38">
        <v>133.983</v>
      </c>
      <c r="BD5460" s="38">
        <v>181.001</v>
      </c>
      <c r="BE5460" s="38">
        <v>84.26</v>
      </c>
      <c r="BF5460" s="38">
        <v>48.738999999999997</v>
      </c>
      <c r="BG5460" s="38">
        <v>67.634</v>
      </c>
      <c r="BH5460" s="38">
        <v>28.574000000000002</v>
      </c>
      <c r="BI5460" s="38">
        <v>128.03100000000001</v>
      </c>
      <c r="BJ5460" s="38">
        <v>174.852</v>
      </c>
      <c r="BK5460" s="38">
        <v>78.581000000000003</v>
      </c>
      <c r="BL5460" s="38">
        <v>-8.1720000000000006</v>
      </c>
      <c r="BM5460" s="7">
        <v>-1.5009999999999999</v>
      </c>
    </row>
    <row r="5461" spans="1:65" hidden="1" x14ac:dyDescent="0.3">
      <c r="A5461" s="35">
        <v>12213</v>
      </c>
      <c r="B5461" s="35" t="s">
        <v>140</v>
      </c>
      <c r="C5461" s="36" t="s">
        <v>556</v>
      </c>
      <c r="D5461" s="37" t="s">
        <v>142</v>
      </c>
      <c r="E5461" s="37">
        <v>703</v>
      </c>
      <c r="F5461" s="37" t="s">
        <v>557</v>
      </c>
      <c r="G5461" s="37" t="s">
        <v>558</v>
      </c>
      <c r="H5461" s="37">
        <v>703</v>
      </c>
      <c r="I5461" s="36" t="s">
        <v>195</v>
      </c>
      <c r="J5461" s="37">
        <v>923</v>
      </c>
      <c r="K5461" s="37">
        <v>2022</v>
      </c>
      <c r="L5461" s="38">
        <v>5429.857</v>
      </c>
      <c r="M5461" s="38">
        <v>5473.1970000000001</v>
      </c>
      <c r="N5461" s="38">
        <v>2672.6680000000001</v>
      </c>
      <c r="O5461" s="38">
        <v>2800.5279999999998</v>
      </c>
      <c r="P5461" s="7">
        <v>111.623</v>
      </c>
      <c r="Q5461" s="7">
        <v>95.433999999999997</v>
      </c>
      <c r="R5461" s="7">
        <v>40.904000000000003</v>
      </c>
      <c r="S5461" s="38">
        <v>-5.6369999999999996</v>
      </c>
      <c r="T5461" s="7">
        <v>-1.03</v>
      </c>
      <c r="U5461" s="38">
        <v>86.679000000000002</v>
      </c>
      <c r="V5461" s="39">
        <v>1.5840000000000001</v>
      </c>
      <c r="W5461" s="7">
        <v>43.759</v>
      </c>
      <c r="X5461" s="38">
        <v>52.753999999999998</v>
      </c>
      <c r="Y5461" s="38">
        <v>3.173</v>
      </c>
      <c r="Z5461" s="7">
        <v>9.6389999999999993</v>
      </c>
      <c r="AA5461" s="39">
        <v>1.56</v>
      </c>
      <c r="AB5461" s="39">
        <v>0.751</v>
      </c>
      <c r="AC5461" s="7">
        <v>28.925000000000001</v>
      </c>
      <c r="AD5461" s="38">
        <v>105.4</v>
      </c>
      <c r="AE5461" s="38">
        <v>58.390999999999998</v>
      </c>
      <c r="AF5461" s="38">
        <v>30.280999999999999</v>
      </c>
      <c r="AG5461" s="38">
        <v>28.11</v>
      </c>
      <c r="AH5461" s="7">
        <v>10.669</v>
      </c>
      <c r="AI5461" s="7">
        <v>77.036000000000001</v>
      </c>
      <c r="AJ5461" s="7">
        <v>73.622</v>
      </c>
      <c r="AK5461" s="7">
        <v>80.429000000000002</v>
      </c>
      <c r="AL5461" s="7">
        <v>62.587000000000003</v>
      </c>
      <c r="AM5461" s="7">
        <v>59.191000000000003</v>
      </c>
      <c r="AN5461" s="7">
        <v>65.956999999999994</v>
      </c>
      <c r="AO5461" s="7">
        <v>17.242000000000001</v>
      </c>
      <c r="AP5461" s="7">
        <v>15.111000000000001</v>
      </c>
      <c r="AQ5461" s="7">
        <v>18.96</v>
      </c>
      <c r="AR5461" s="7">
        <v>7.9240000000000004</v>
      </c>
      <c r="AS5461" s="7">
        <v>7.1619999999999999</v>
      </c>
      <c r="AT5461" s="7">
        <v>8.3170000000000002</v>
      </c>
      <c r="AU5461" s="38">
        <v>0.253</v>
      </c>
      <c r="AV5461" s="7">
        <v>4.7439999999999998</v>
      </c>
      <c r="AW5461" s="40">
        <v>52.539000000000001</v>
      </c>
      <c r="AX5461" s="38">
        <v>0.32400000000000001</v>
      </c>
      <c r="AY5461" s="38">
        <v>5.9779999999999998</v>
      </c>
      <c r="AZ5461" s="38">
        <v>24.524999999999999</v>
      </c>
      <c r="BA5461" s="38">
        <v>32.107999999999997</v>
      </c>
      <c r="BB5461" s="38">
        <v>16.515999999999998</v>
      </c>
      <c r="BC5461" s="38">
        <v>112.532</v>
      </c>
      <c r="BD5461" s="38">
        <v>152.947</v>
      </c>
      <c r="BE5461" s="38">
        <v>70.105999999999995</v>
      </c>
      <c r="BF5461" s="38">
        <v>41.145000000000003</v>
      </c>
      <c r="BG5461" s="38">
        <v>57.04</v>
      </c>
      <c r="BH5461" s="38">
        <v>24.225999999999999</v>
      </c>
      <c r="BI5461" s="38">
        <v>105.97199999999999</v>
      </c>
      <c r="BJ5461" s="38">
        <v>146.17599999999999</v>
      </c>
      <c r="BK5461" s="38">
        <v>63.817999999999998</v>
      </c>
      <c r="BL5461" s="38">
        <v>92.313999999999993</v>
      </c>
      <c r="BM5461" s="7">
        <v>16.867000000000001</v>
      </c>
    </row>
    <row r="5462" spans="1:65" hidden="1" x14ac:dyDescent="0.3">
      <c r="A5462" s="35">
        <v>12214</v>
      </c>
      <c r="B5462" s="35" t="s">
        <v>140</v>
      </c>
      <c r="C5462" s="36" t="s">
        <v>556</v>
      </c>
      <c r="D5462" s="37" t="s">
        <v>142</v>
      </c>
      <c r="E5462" s="37">
        <v>703</v>
      </c>
      <c r="F5462" s="37" t="s">
        <v>557</v>
      </c>
      <c r="G5462" s="37" t="s">
        <v>558</v>
      </c>
      <c r="H5462" s="37">
        <v>703</v>
      </c>
      <c r="I5462" s="36" t="s">
        <v>195</v>
      </c>
      <c r="J5462" s="37">
        <v>923</v>
      </c>
      <c r="K5462" s="37">
        <v>2023</v>
      </c>
      <c r="L5462" s="38">
        <v>5516.5360000000001</v>
      </c>
      <c r="M5462" s="38">
        <v>5518.0550000000003</v>
      </c>
      <c r="N5462" s="38">
        <v>2694.2150000000001</v>
      </c>
      <c r="O5462" s="38">
        <v>2823.84</v>
      </c>
      <c r="P5462" s="7">
        <v>112.538</v>
      </c>
      <c r="Q5462" s="7">
        <v>95.41</v>
      </c>
      <c r="R5462" s="7">
        <v>41.302</v>
      </c>
      <c r="S5462" s="38">
        <v>-1.8959999999999999</v>
      </c>
      <c r="T5462" s="7">
        <v>-0.34300000000000003</v>
      </c>
      <c r="U5462" s="38">
        <v>3.0369999999999999</v>
      </c>
      <c r="V5462" s="39">
        <v>5.5E-2</v>
      </c>
      <c r="W5462" s="7" t="s">
        <v>149</v>
      </c>
      <c r="X5462" s="38">
        <v>52.271000000000001</v>
      </c>
      <c r="Y5462" s="38">
        <v>3.2850000000000001</v>
      </c>
      <c r="Z5462" s="7">
        <v>9.4730000000000008</v>
      </c>
      <c r="AA5462" s="39">
        <v>1.56</v>
      </c>
      <c r="AB5462" s="39">
        <v>0.752</v>
      </c>
      <c r="AC5462" s="7">
        <v>28.922999999999998</v>
      </c>
      <c r="AD5462" s="38">
        <v>105.5</v>
      </c>
      <c r="AE5462" s="38">
        <v>54.167000000000002</v>
      </c>
      <c r="AF5462" s="38">
        <v>28.018000000000001</v>
      </c>
      <c r="AG5462" s="38">
        <v>26.15</v>
      </c>
      <c r="AH5462" s="7">
        <v>9.8160000000000007</v>
      </c>
      <c r="AI5462" s="7">
        <v>78.340999999999994</v>
      </c>
      <c r="AJ5462" s="7">
        <v>75.022000000000006</v>
      </c>
      <c r="AK5462" s="7">
        <v>81.581000000000003</v>
      </c>
      <c r="AL5462" s="7">
        <v>63.851999999999997</v>
      </c>
      <c r="AM5462" s="7">
        <v>60.557000000000002</v>
      </c>
      <c r="AN5462" s="7">
        <v>67.06</v>
      </c>
      <c r="AO5462" s="7">
        <v>18.161000000000001</v>
      </c>
      <c r="AP5462" s="7">
        <v>16.064</v>
      </c>
      <c r="AQ5462" s="7">
        <v>19.831</v>
      </c>
      <c r="AR5462" s="7">
        <v>8.4339999999999993</v>
      </c>
      <c r="AS5462" s="7">
        <v>7.7</v>
      </c>
      <c r="AT5462" s="7">
        <v>8.8119999999999994</v>
      </c>
      <c r="AU5462" s="38">
        <v>0.23699999999999999</v>
      </c>
      <c r="AV5462" s="7">
        <v>4.5170000000000003</v>
      </c>
      <c r="AW5462" s="40">
        <v>52.067999999999998</v>
      </c>
      <c r="AX5462" s="38">
        <v>0.29399999999999998</v>
      </c>
      <c r="AY5462" s="38">
        <v>5.5179999999999998</v>
      </c>
      <c r="AZ5462" s="38">
        <v>22.1</v>
      </c>
      <c r="BA5462" s="38">
        <v>28.867000000000001</v>
      </c>
      <c r="BB5462" s="38">
        <v>14.968999999999999</v>
      </c>
      <c r="BC5462" s="38">
        <v>100.80200000000001</v>
      </c>
      <c r="BD5462" s="38">
        <v>137.08600000000001</v>
      </c>
      <c r="BE5462" s="38">
        <v>62.865000000000002</v>
      </c>
      <c r="BF5462" s="38">
        <v>36.539000000000001</v>
      </c>
      <c r="BG5462" s="38">
        <v>50.261000000000003</v>
      </c>
      <c r="BH5462" s="38">
        <v>21.95</v>
      </c>
      <c r="BI5462" s="38">
        <v>94.757999999999996</v>
      </c>
      <c r="BJ5462" s="38">
        <v>130.74199999999999</v>
      </c>
      <c r="BK5462" s="38">
        <v>57.192</v>
      </c>
      <c r="BL5462" s="38">
        <v>4.9329999999999998</v>
      </c>
      <c r="BM5462" s="7">
        <v>0.89400000000000002</v>
      </c>
    </row>
    <row r="5463" spans="1:65" hidden="1" x14ac:dyDescent="0.3">
      <c r="A5463" s="35">
        <v>12256</v>
      </c>
      <c r="B5463" s="35" t="s">
        <v>140</v>
      </c>
      <c r="C5463" s="36" t="s">
        <v>559</v>
      </c>
      <c r="D5463" s="37">
        <v>15</v>
      </c>
      <c r="E5463" s="37">
        <v>804</v>
      </c>
      <c r="F5463" s="37" t="s">
        <v>560</v>
      </c>
      <c r="G5463" s="37" t="s">
        <v>561</v>
      </c>
      <c r="H5463" s="37">
        <v>804</v>
      </c>
      <c r="I5463" s="36" t="s">
        <v>195</v>
      </c>
      <c r="J5463" s="37">
        <v>923</v>
      </c>
      <c r="K5463" s="37">
        <v>1991</v>
      </c>
      <c r="L5463" s="38">
        <v>52116.224999999999</v>
      </c>
      <c r="M5463" s="38">
        <v>52170.961000000003</v>
      </c>
      <c r="N5463" s="38">
        <v>24223.45</v>
      </c>
      <c r="O5463" s="38">
        <v>27947.51</v>
      </c>
      <c r="P5463" s="7">
        <v>90.055999999999997</v>
      </c>
      <c r="Q5463" s="7">
        <v>86.674999999999997</v>
      </c>
      <c r="R5463" s="7">
        <v>33.444000000000003</v>
      </c>
      <c r="S5463" s="38">
        <v>-16.489999999999998</v>
      </c>
      <c r="T5463" s="7">
        <v>-0.316</v>
      </c>
      <c r="U5463" s="38">
        <v>109.471</v>
      </c>
      <c r="V5463" s="39">
        <v>0.21</v>
      </c>
      <c r="W5463" s="7" t="s">
        <v>149</v>
      </c>
      <c r="X5463" s="38">
        <v>651.06799999999998</v>
      </c>
      <c r="Y5463" s="38">
        <v>104.74</v>
      </c>
      <c r="Z5463" s="7">
        <v>12.48</v>
      </c>
      <c r="AA5463" s="39">
        <v>1.7729999999999999</v>
      </c>
      <c r="AB5463" s="39">
        <v>0.84099999999999997</v>
      </c>
      <c r="AC5463" s="7">
        <v>24.65</v>
      </c>
      <c r="AD5463" s="38">
        <v>105.7</v>
      </c>
      <c r="AE5463" s="38">
        <v>667.55799999999999</v>
      </c>
      <c r="AF5463" s="38">
        <v>311.68599999999998</v>
      </c>
      <c r="AG5463" s="38">
        <v>355.87299999999999</v>
      </c>
      <c r="AH5463" s="7">
        <v>12.795999999999999</v>
      </c>
      <c r="AI5463" s="7">
        <v>69.688000000000002</v>
      </c>
      <c r="AJ5463" s="7">
        <v>64.593000000000004</v>
      </c>
      <c r="AK5463" s="7">
        <v>74.412000000000006</v>
      </c>
      <c r="AL5463" s="7">
        <v>56.174999999999997</v>
      </c>
      <c r="AM5463" s="7">
        <v>51.186999999999998</v>
      </c>
      <c r="AN5463" s="7">
        <v>60.735999999999997</v>
      </c>
      <c r="AO5463" s="7">
        <v>14.374000000000001</v>
      </c>
      <c r="AP5463" s="7">
        <v>12.04</v>
      </c>
      <c r="AQ5463" s="7">
        <v>15.545</v>
      </c>
      <c r="AR5463" s="7">
        <v>6.3259999999999996</v>
      </c>
      <c r="AS5463" s="7">
        <v>5.4660000000000002</v>
      </c>
      <c r="AT5463" s="7">
        <v>6.6550000000000002</v>
      </c>
      <c r="AU5463" s="38">
        <v>8.7159999999999993</v>
      </c>
      <c r="AV5463" s="7">
        <v>13.298999999999999</v>
      </c>
      <c r="AW5463" s="40">
        <v>643.47</v>
      </c>
      <c r="AX5463" s="38">
        <v>11.693</v>
      </c>
      <c r="AY5463" s="38">
        <v>17.224</v>
      </c>
      <c r="AZ5463" s="38">
        <v>70.078000000000003</v>
      </c>
      <c r="BA5463" s="38">
        <v>98.701999999999998</v>
      </c>
      <c r="BB5463" s="38">
        <v>39.945</v>
      </c>
      <c r="BC5463" s="38">
        <v>228.524</v>
      </c>
      <c r="BD5463" s="38">
        <v>324.298</v>
      </c>
      <c r="BE5463" s="38">
        <v>132.97200000000001</v>
      </c>
      <c r="BF5463" s="38">
        <v>105.444</v>
      </c>
      <c r="BG5463" s="38">
        <v>159.065</v>
      </c>
      <c r="BH5463" s="38">
        <v>51.941000000000003</v>
      </c>
      <c r="BI5463" s="38">
        <v>211.43299999999999</v>
      </c>
      <c r="BJ5463" s="38">
        <v>306.89100000000002</v>
      </c>
      <c r="BK5463" s="38">
        <v>117.04600000000001</v>
      </c>
      <c r="BL5463" s="38">
        <v>125.962</v>
      </c>
      <c r="BM5463" s="7">
        <v>2.4140000000000001</v>
      </c>
    </row>
    <row r="5464" spans="1:65" hidden="1" x14ac:dyDescent="0.3">
      <c r="A5464" s="35">
        <v>12257</v>
      </c>
      <c r="B5464" s="35" t="s">
        <v>140</v>
      </c>
      <c r="C5464" s="36" t="s">
        <v>559</v>
      </c>
      <c r="D5464" s="37">
        <v>15</v>
      </c>
      <c r="E5464" s="37">
        <v>804</v>
      </c>
      <c r="F5464" s="37" t="s">
        <v>560</v>
      </c>
      <c r="G5464" s="37" t="s">
        <v>561</v>
      </c>
      <c r="H5464" s="37">
        <v>804</v>
      </c>
      <c r="I5464" s="36" t="s">
        <v>195</v>
      </c>
      <c r="J5464" s="37">
        <v>923</v>
      </c>
      <c r="K5464" s="37">
        <v>1992</v>
      </c>
      <c r="L5464" s="38">
        <v>52225.696000000004</v>
      </c>
      <c r="M5464" s="38">
        <v>52323.671000000002</v>
      </c>
      <c r="N5464" s="38">
        <v>24325.725999999999</v>
      </c>
      <c r="O5464" s="38">
        <v>27997.945</v>
      </c>
      <c r="P5464" s="7">
        <v>90.319000000000003</v>
      </c>
      <c r="Q5464" s="7">
        <v>86.884</v>
      </c>
      <c r="R5464" s="7">
        <v>33.652999999999999</v>
      </c>
      <c r="S5464" s="38">
        <v>-95.832999999999998</v>
      </c>
      <c r="T5464" s="7">
        <v>-1.8320000000000001</v>
      </c>
      <c r="U5464" s="38">
        <v>195.94900000000001</v>
      </c>
      <c r="V5464" s="39">
        <v>0.374</v>
      </c>
      <c r="W5464" s="7" t="s">
        <v>149</v>
      </c>
      <c r="X5464" s="38">
        <v>611.05499999999995</v>
      </c>
      <c r="Y5464" s="38">
        <v>104.503</v>
      </c>
      <c r="Z5464" s="7">
        <v>11.678000000000001</v>
      </c>
      <c r="AA5464" s="39">
        <v>1.6739999999999999</v>
      </c>
      <c r="AB5464" s="39">
        <v>0.79300000000000004</v>
      </c>
      <c r="AC5464" s="7">
        <v>24.521999999999998</v>
      </c>
      <c r="AD5464" s="38">
        <v>105.8</v>
      </c>
      <c r="AE5464" s="38">
        <v>706.88800000000003</v>
      </c>
      <c r="AF5464" s="38">
        <v>331.24299999999999</v>
      </c>
      <c r="AG5464" s="38">
        <v>375.64400000000001</v>
      </c>
      <c r="AH5464" s="7">
        <v>13.51</v>
      </c>
      <c r="AI5464" s="7">
        <v>68.947000000000003</v>
      </c>
      <c r="AJ5464" s="7">
        <v>63.774000000000001</v>
      </c>
      <c r="AK5464" s="7">
        <v>73.864999999999995</v>
      </c>
      <c r="AL5464" s="7">
        <v>55.470999999999997</v>
      </c>
      <c r="AM5464" s="7">
        <v>50.405999999999999</v>
      </c>
      <c r="AN5464" s="7">
        <v>60.223999999999997</v>
      </c>
      <c r="AO5464" s="7">
        <v>14.037000000000001</v>
      </c>
      <c r="AP5464" s="7">
        <v>11.734999999999999</v>
      </c>
      <c r="AQ5464" s="7">
        <v>15.224</v>
      </c>
      <c r="AR5464" s="7">
        <v>6.1310000000000002</v>
      </c>
      <c r="AS5464" s="7">
        <v>5.2770000000000001</v>
      </c>
      <c r="AT5464" s="7">
        <v>6.4359999999999999</v>
      </c>
      <c r="AU5464" s="38">
        <v>8.58</v>
      </c>
      <c r="AV5464" s="7">
        <v>13.909000000000001</v>
      </c>
      <c r="AW5464" s="40">
        <v>603.58600000000001</v>
      </c>
      <c r="AX5464" s="38">
        <v>11.478999999999999</v>
      </c>
      <c r="AY5464" s="38">
        <v>17.916</v>
      </c>
      <c r="AZ5464" s="38">
        <v>73.924999999999997</v>
      </c>
      <c r="BA5464" s="38">
        <v>104.54</v>
      </c>
      <c r="BB5464" s="38">
        <v>41.642000000000003</v>
      </c>
      <c r="BC5464" s="38">
        <v>241.71</v>
      </c>
      <c r="BD5464" s="38">
        <v>342.80200000000002</v>
      </c>
      <c r="BE5464" s="38">
        <v>140.047</v>
      </c>
      <c r="BF5464" s="38">
        <v>112.84099999999999</v>
      </c>
      <c r="BG5464" s="38">
        <v>170.33</v>
      </c>
      <c r="BH5464" s="38">
        <v>54.962000000000003</v>
      </c>
      <c r="BI5464" s="38">
        <v>224.31700000000001</v>
      </c>
      <c r="BJ5464" s="38">
        <v>325.25599999999997</v>
      </c>
      <c r="BK5464" s="38">
        <v>123.721</v>
      </c>
      <c r="BL5464" s="38">
        <v>291.78800000000001</v>
      </c>
      <c r="BM5464" s="7">
        <v>5.577</v>
      </c>
    </row>
    <row r="5465" spans="1:65" hidden="1" x14ac:dyDescent="0.3">
      <c r="A5465" s="35">
        <v>12258</v>
      </c>
      <c r="B5465" s="35" t="s">
        <v>140</v>
      </c>
      <c r="C5465" s="36" t="s">
        <v>559</v>
      </c>
      <c r="D5465" s="37">
        <v>15</v>
      </c>
      <c r="E5465" s="37">
        <v>804</v>
      </c>
      <c r="F5465" s="37" t="s">
        <v>560</v>
      </c>
      <c r="G5465" s="37" t="s">
        <v>561</v>
      </c>
      <c r="H5465" s="37">
        <v>804</v>
      </c>
      <c r="I5465" s="36" t="s">
        <v>195</v>
      </c>
      <c r="J5465" s="37">
        <v>923</v>
      </c>
      <c r="K5465" s="37">
        <v>1993</v>
      </c>
      <c r="L5465" s="38">
        <v>52421.644999999997</v>
      </c>
      <c r="M5465" s="38">
        <v>52350.125999999997</v>
      </c>
      <c r="N5465" s="38">
        <v>24362.424999999999</v>
      </c>
      <c r="O5465" s="38">
        <v>27987.701000000001</v>
      </c>
      <c r="P5465" s="7">
        <v>90.364999999999995</v>
      </c>
      <c r="Q5465" s="7">
        <v>87.046999999999997</v>
      </c>
      <c r="R5465" s="7">
        <v>33.880000000000003</v>
      </c>
      <c r="S5465" s="38">
        <v>-169.40700000000001</v>
      </c>
      <c r="T5465" s="7">
        <v>-3.2360000000000002</v>
      </c>
      <c r="U5465" s="38">
        <v>-143.03899999999999</v>
      </c>
      <c r="V5465" s="39">
        <v>-0.27300000000000002</v>
      </c>
      <c r="W5465" s="7" t="s">
        <v>149</v>
      </c>
      <c r="X5465" s="38">
        <v>570.02499999999998</v>
      </c>
      <c r="Y5465" s="38">
        <v>104.30500000000001</v>
      </c>
      <c r="Z5465" s="7">
        <v>10.888999999999999</v>
      </c>
      <c r="AA5465" s="39">
        <v>1.5640000000000001</v>
      </c>
      <c r="AB5465" s="39">
        <v>0.74</v>
      </c>
      <c r="AC5465" s="7">
        <v>24.486000000000001</v>
      </c>
      <c r="AD5465" s="38">
        <v>106</v>
      </c>
      <c r="AE5465" s="38">
        <v>739.43200000000002</v>
      </c>
      <c r="AF5465" s="38">
        <v>349.09</v>
      </c>
      <c r="AG5465" s="38">
        <v>390.34100000000001</v>
      </c>
      <c r="AH5465" s="7">
        <v>14.125</v>
      </c>
      <c r="AI5465" s="7">
        <v>68.287000000000006</v>
      </c>
      <c r="AJ5465" s="7">
        <v>63.026000000000003</v>
      </c>
      <c r="AK5465" s="7">
        <v>73.409000000000006</v>
      </c>
      <c r="AL5465" s="7">
        <v>54.805999999999997</v>
      </c>
      <c r="AM5465" s="7">
        <v>49.648000000000003</v>
      </c>
      <c r="AN5465" s="7">
        <v>59.768000000000001</v>
      </c>
      <c r="AO5465" s="7">
        <v>13.766</v>
      </c>
      <c r="AP5465" s="7">
        <v>11.486000000000001</v>
      </c>
      <c r="AQ5465" s="7">
        <v>14.984</v>
      </c>
      <c r="AR5465" s="7">
        <v>5.9980000000000002</v>
      </c>
      <c r="AS5465" s="7">
        <v>5.1719999999999997</v>
      </c>
      <c r="AT5465" s="7">
        <v>6.2839999999999998</v>
      </c>
      <c r="AU5465" s="38">
        <v>8.109</v>
      </c>
      <c r="AV5465" s="7">
        <v>14.086</v>
      </c>
      <c r="AW5465" s="40">
        <v>562.96600000000001</v>
      </c>
      <c r="AX5465" s="38">
        <v>10.888999999999999</v>
      </c>
      <c r="AY5465" s="38">
        <v>18.138000000000002</v>
      </c>
      <c r="AZ5465" s="38">
        <v>77.971000000000004</v>
      </c>
      <c r="BA5465" s="38">
        <v>110.64100000000001</v>
      </c>
      <c r="BB5465" s="38">
        <v>43.408000000000001</v>
      </c>
      <c r="BC5465" s="38">
        <v>254.78899999999999</v>
      </c>
      <c r="BD5465" s="38">
        <v>360.92599999999999</v>
      </c>
      <c r="BE5465" s="38">
        <v>147.095</v>
      </c>
      <c r="BF5465" s="38">
        <v>120.646</v>
      </c>
      <c r="BG5465" s="38">
        <v>181.816</v>
      </c>
      <c r="BH5465" s="38">
        <v>58.466000000000001</v>
      </c>
      <c r="BI5465" s="38">
        <v>237.59700000000001</v>
      </c>
      <c r="BJ5465" s="38">
        <v>343.77600000000001</v>
      </c>
      <c r="BK5465" s="38">
        <v>130.79499999999999</v>
      </c>
      <c r="BL5465" s="38">
        <v>26.356999999999999</v>
      </c>
      <c r="BM5465" s="7">
        <v>0.503</v>
      </c>
    </row>
    <row r="5466" spans="1:65" hidden="1" x14ac:dyDescent="0.3">
      <c r="A5466" s="35">
        <v>12259</v>
      </c>
      <c r="B5466" s="35" t="s">
        <v>140</v>
      </c>
      <c r="C5466" s="36" t="s">
        <v>559</v>
      </c>
      <c r="D5466" s="37">
        <v>15</v>
      </c>
      <c r="E5466" s="37">
        <v>804</v>
      </c>
      <c r="F5466" s="37" t="s">
        <v>560</v>
      </c>
      <c r="G5466" s="37" t="s">
        <v>561</v>
      </c>
      <c r="H5466" s="37">
        <v>804</v>
      </c>
      <c r="I5466" s="36" t="s">
        <v>195</v>
      </c>
      <c r="J5466" s="37">
        <v>923</v>
      </c>
      <c r="K5466" s="37">
        <v>1994</v>
      </c>
      <c r="L5466" s="38">
        <v>52278.606</v>
      </c>
      <c r="M5466" s="38">
        <v>52075.998</v>
      </c>
      <c r="N5466" s="38">
        <v>24250.388999999999</v>
      </c>
      <c r="O5466" s="38">
        <v>27825.609</v>
      </c>
      <c r="P5466" s="7">
        <v>89.891999999999996</v>
      </c>
      <c r="Q5466" s="7">
        <v>87.150999999999996</v>
      </c>
      <c r="R5466" s="7">
        <v>34.179000000000002</v>
      </c>
      <c r="S5466" s="38">
        <v>-238.83600000000001</v>
      </c>
      <c r="T5466" s="7">
        <v>-4.5860000000000003</v>
      </c>
      <c r="U5466" s="38">
        <v>-405.21600000000001</v>
      </c>
      <c r="V5466" s="39">
        <v>-0.77800000000000002</v>
      </c>
      <c r="W5466" s="7" t="s">
        <v>149</v>
      </c>
      <c r="X5466" s="38">
        <v>532.68399999999997</v>
      </c>
      <c r="Y5466" s="38">
        <v>102.348</v>
      </c>
      <c r="Z5466" s="7">
        <v>10.228999999999999</v>
      </c>
      <c r="AA5466" s="39">
        <v>1.4710000000000001</v>
      </c>
      <c r="AB5466" s="39">
        <v>0.69499999999999995</v>
      </c>
      <c r="AC5466" s="7">
        <v>24.434999999999999</v>
      </c>
      <c r="AD5466" s="38">
        <v>106.2</v>
      </c>
      <c r="AE5466" s="38">
        <v>771.52</v>
      </c>
      <c r="AF5466" s="38">
        <v>368.38099999999997</v>
      </c>
      <c r="AG5466" s="38">
        <v>403.13900000000001</v>
      </c>
      <c r="AH5466" s="7">
        <v>14.815</v>
      </c>
      <c r="AI5466" s="7">
        <v>67.534000000000006</v>
      </c>
      <c r="AJ5466" s="7">
        <v>62.155000000000001</v>
      </c>
      <c r="AK5466" s="7">
        <v>72.897999999999996</v>
      </c>
      <c r="AL5466" s="7">
        <v>54.064999999999998</v>
      </c>
      <c r="AM5466" s="7">
        <v>48.777000000000001</v>
      </c>
      <c r="AN5466" s="7">
        <v>59.284999999999997</v>
      </c>
      <c r="AO5466" s="7">
        <v>13.513</v>
      </c>
      <c r="AP5466" s="7">
        <v>11.237</v>
      </c>
      <c r="AQ5466" s="7">
        <v>14.776</v>
      </c>
      <c r="AR5466" s="7">
        <v>5.8780000000000001</v>
      </c>
      <c r="AS5466" s="7">
        <v>5.0570000000000004</v>
      </c>
      <c r="AT5466" s="7">
        <v>6.1580000000000004</v>
      </c>
      <c r="AU5466" s="38">
        <v>7.7480000000000002</v>
      </c>
      <c r="AV5466" s="7">
        <v>14.407999999999999</v>
      </c>
      <c r="AW5466" s="40">
        <v>525.93100000000004</v>
      </c>
      <c r="AX5466" s="38">
        <v>10.41</v>
      </c>
      <c r="AY5466" s="38">
        <v>18.561</v>
      </c>
      <c r="AZ5466" s="38">
        <v>82.718999999999994</v>
      </c>
      <c r="BA5466" s="38">
        <v>117.381</v>
      </c>
      <c r="BB5466" s="38">
        <v>45.898000000000003</v>
      </c>
      <c r="BC5466" s="38">
        <v>270.91899999999998</v>
      </c>
      <c r="BD5466" s="38">
        <v>383.358</v>
      </c>
      <c r="BE5466" s="38">
        <v>155.822</v>
      </c>
      <c r="BF5466" s="38">
        <v>130.649</v>
      </c>
      <c r="BG5466" s="38">
        <v>196.59399999999999</v>
      </c>
      <c r="BH5466" s="38">
        <v>62.96</v>
      </c>
      <c r="BI5466" s="38">
        <v>253.76599999999999</v>
      </c>
      <c r="BJ5466" s="38">
        <v>366.572</v>
      </c>
      <c r="BK5466" s="38">
        <v>139.24700000000001</v>
      </c>
      <c r="BL5466" s="38">
        <v>-166.38</v>
      </c>
      <c r="BM5466" s="7">
        <v>-3.1949999999999998</v>
      </c>
    </row>
    <row r="5467" spans="1:65" hidden="1" x14ac:dyDescent="0.3">
      <c r="A5467" s="35">
        <v>12260</v>
      </c>
      <c r="B5467" s="35" t="s">
        <v>140</v>
      </c>
      <c r="C5467" s="36" t="s">
        <v>559</v>
      </c>
      <c r="D5467" s="37">
        <v>15</v>
      </c>
      <c r="E5467" s="37">
        <v>804</v>
      </c>
      <c r="F5467" s="37" t="s">
        <v>560</v>
      </c>
      <c r="G5467" s="37" t="s">
        <v>561</v>
      </c>
      <c r="H5467" s="37">
        <v>804</v>
      </c>
      <c r="I5467" s="36" t="s">
        <v>195</v>
      </c>
      <c r="J5467" s="37">
        <v>923</v>
      </c>
      <c r="K5467" s="37">
        <v>1995</v>
      </c>
      <c r="L5467" s="38">
        <v>51873.39</v>
      </c>
      <c r="M5467" s="38">
        <v>51665.538999999997</v>
      </c>
      <c r="N5467" s="38">
        <v>24069.835999999999</v>
      </c>
      <c r="O5467" s="38">
        <v>27595.703000000001</v>
      </c>
      <c r="P5467" s="7">
        <v>89.183000000000007</v>
      </c>
      <c r="Q5467" s="7">
        <v>87.222999999999999</v>
      </c>
      <c r="R5467" s="7">
        <v>34.506999999999998</v>
      </c>
      <c r="S5467" s="38">
        <v>-281.63799999999998</v>
      </c>
      <c r="T5467" s="7">
        <v>-5.4509999999999996</v>
      </c>
      <c r="U5467" s="38">
        <v>-415.702</v>
      </c>
      <c r="V5467" s="39">
        <v>-0.80500000000000005</v>
      </c>
      <c r="W5467" s="7" t="s">
        <v>149</v>
      </c>
      <c r="X5467" s="38">
        <v>500.99599999999998</v>
      </c>
      <c r="Y5467" s="38">
        <v>97.61</v>
      </c>
      <c r="Z5467" s="7">
        <v>9.6969999999999992</v>
      </c>
      <c r="AA5467" s="39">
        <v>1.399</v>
      </c>
      <c r="AB5467" s="39">
        <v>0.66</v>
      </c>
      <c r="AC5467" s="7">
        <v>24.381</v>
      </c>
      <c r="AD5467" s="38">
        <v>106.3</v>
      </c>
      <c r="AE5467" s="38">
        <v>782.63400000000001</v>
      </c>
      <c r="AF5467" s="38">
        <v>379.44099999999997</v>
      </c>
      <c r="AG5467" s="38">
        <v>403.19400000000002</v>
      </c>
      <c r="AH5467" s="7">
        <v>15.148</v>
      </c>
      <c r="AI5467" s="7">
        <v>67.114000000000004</v>
      </c>
      <c r="AJ5467" s="7">
        <v>61.606999999999999</v>
      </c>
      <c r="AK5467" s="7">
        <v>72.703999999999994</v>
      </c>
      <c r="AL5467" s="7">
        <v>53.63</v>
      </c>
      <c r="AM5467" s="7">
        <v>48.195999999999998</v>
      </c>
      <c r="AN5467" s="7">
        <v>59.097000000000001</v>
      </c>
      <c r="AO5467" s="7">
        <v>13.446</v>
      </c>
      <c r="AP5467" s="7">
        <v>11.143000000000001</v>
      </c>
      <c r="AQ5467" s="7">
        <v>14.772</v>
      </c>
      <c r="AR5467" s="7">
        <v>5.8849999999999998</v>
      </c>
      <c r="AS5467" s="7">
        <v>5.0369999999999999</v>
      </c>
      <c r="AT5467" s="7">
        <v>6.1680000000000001</v>
      </c>
      <c r="AU5467" s="38">
        <v>7.2329999999999997</v>
      </c>
      <c r="AV5467" s="7">
        <v>14.336</v>
      </c>
      <c r="AW5467" s="40">
        <v>494.678</v>
      </c>
      <c r="AX5467" s="38">
        <v>9.7439999999999998</v>
      </c>
      <c r="AY5467" s="38">
        <v>18.553000000000001</v>
      </c>
      <c r="AZ5467" s="38">
        <v>85.998999999999995</v>
      </c>
      <c r="BA5467" s="38">
        <v>122.117</v>
      </c>
      <c r="BB5467" s="38">
        <v>47.5</v>
      </c>
      <c r="BC5467" s="38">
        <v>281.37200000000001</v>
      </c>
      <c r="BD5467" s="38">
        <v>398.959</v>
      </c>
      <c r="BE5467" s="38">
        <v>160.44399999999999</v>
      </c>
      <c r="BF5467" s="38">
        <v>137.96299999999999</v>
      </c>
      <c r="BG5467" s="38">
        <v>207.70699999999999</v>
      </c>
      <c r="BH5467" s="38">
        <v>65.881</v>
      </c>
      <c r="BI5467" s="38">
        <v>264.53500000000003</v>
      </c>
      <c r="BJ5467" s="38">
        <v>382.79300000000001</v>
      </c>
      <c r="BK5467" s="38">
        <v>143.84800000000001</v>
      </c>
      <c r="BL5467" s="38">
        <v>-134.053</v>
      </c>
      <c r="BM5467" s="7">
        <v>-2.5950000000000002</v>
      </c>
    </row>
    <row r="5468" spans="1:65" hidden="1" x14ac:dyDescent="0.3">
      <c r="A5468" s="35">
        <v>12261</v>
      </c>
      <c r="B5468" s="35" t="s">
        <v>140</v>
      </c>
      <c r="C5468" s="36" t="s">
        <v>559</v>
      </c>
      <c r="D5468" s="37">
        <v>15</v>
      </c>
      <c r="E5468" s="37">
        <v>804</v>
      </c>
      <c r="F5468" s="37" t="s">
        <v>560</v>
      </c>
      <c r="G5468" s="37" t="s">
        <v>561</v>
      </c>
      <c r="H5468" s="37">
        <v>804</v>
      </c>
      <c r="I5468" s="36" t="s">
        <v>195</v>
      </c>
      <c r="J5468" s="37">
        <v>923</v>
      </c>
      <c r="K5468" s="37">
        <v>1996</v>
      </c>
      <c r="L5468" s="38">
        <v>51457.688000000002</v>
      </c>
      <c r="M5468" s="38">
        <v>51226.108999999997</v>
      </c>
      <c r="N5468" s="38">
        <v>23871.171999999999</v>
      </c>
      <c r="O5468" s="38">
        <v>27354.937000000002</v>
      </c>
      <c r="P5468" s="7">
        <v>88.424999999999997</v>
      </c>
      <c r="Q5468" s="7">
        <v>87.265000000000001</v>
      </c>
      <c r="R5468" s="7">
        <v>34.834000000000003</v>
      </c>
      <c r="S5468" s="38">
        <v>-305.15800000000002</v>
      </c>
      <c r="T5468" s="7">
        <v>-5.9569999999999999</v>
      </c>
      <c r="U5468" s="38">
        <v>-463.15899999999999</v>
      </c>
      <c r="V5468" s="39">
        <v>-0.90400000000000003</v>
      </c>
      <c r="W5468" s="7" t="s">
        <v>149</v>
      </c>
      <c r="X5468" s="38">
        <v>473.69</v>
      </c>
      <c r="Y5468" s="38">
        <v>90.16</v>
      </c>
      <c r="Z5468" s="7">
        <v>9.2469999999999999</v>
      </c>
      <c r="AA5468" s="39">
        <v>1.333</v>
      </c>
      <c r="AB5468" s="39">
        <v>0.629</v>
      </c>
      <c r="AC5468" s="7">
        <v>24.417000000000002</v>
      </c>
      <c r="AD5468" s="38">
        <v>106.5</v>
      </c>
      <c r="AE5468" s="38">
        <v>778.84799999999996</v>
      </c>
      <c r="AF5468" s="38">
        <v>380.61099999999999</v>
      </c>
      <c r="AG5468" s="38">
        <v>398.23700000000002</v>
      </c>
      <c r="AH5468" s="7">
        <v>15.204000000000001</v>
      </c>
      <c r="AI5468" s="7">
        <v>67.096999999999994</v>
      </c>
      <c r="AJ5468" s="7">
        <v>61.546999999999997</v>
      </c>
      <c r="AK5468" s="7">
        <v>72.763000000000005</v>
      </c>
      <c r="AL5468" s="7">
        <v>53.594000000000001</v>
      </c>
      <c r="AM5468" s="7">
        <v>48.116999999999997</v>
      </c>
      <c r="AN5468" s="7">
        <v>59.137999999999998</v>
      </c>
      <c r="AO5468" s="7">
        <v>13.465999999999999</v>
      </c>
      <c r="AP5468" s="7">
        <v>11.145</v>
      </c>
      <c r="AQ5468" s="7">
        <v>14.843</v>
      </c>
      <c r="AR5468" s="7">
        <v>5.9169999999999998</v>
      </c>
      <c r="AS5468" s="7">
        <v>5.0510000000000002</v>
      </c>
      <c r="AT5468" s="7">
        <v>6.2039999999999997</v>
      </c>
      <c r="AU5468" s="38">
        <v>6.7729999999999997</v>
      </c>
      <c r="AV5468" s="7">
        <v>14.205</v>
      </c>
      <c r="AW5468" s="40">
        <v>467.77300000000002</v>
      </c>
      <c r="AX5468" s="38">
        <v>9.1029999999999998</v>
      </c>
      <c r="AY5468" s="38">
        <v>18.420999999999999</v>
      </c>
      <c r="AZ5468" s="38">
        <v>85.533000000000001</v>
      </c>
      <c r="BA5468" s="38">
        <v>121.34</v>
      </c>
      <c r="BB5468" s="38">
        <v>47.267000000000003</v>
      </c>
      <c r="BC5468" s="38">
        <v>282.63499999999999</v>
      </c>
      <c r="BD5468" s="38">
        <v>402.01</v>
      </c>
      <c r="BE5468" s="38">
        <v>160.25299999999999</v>
      </c>
      <c r="BF5468" s="38">
        <v>138.87799999999999</v>
      </c>
      <c r="BG5468" s="38">
        <v>209.29400000000001</v>
      </c>
      <c r="BH5468" s="38">
        <v>65.902000000000001</v>
      </c>
      <c r="BI5468" s="38">
        <v>266.04700000000003</v>
      </c>
      <c r="BJ5468" s="38">
        <v>386.13499999999999</v>
      </c>
      <c r="BK5468" s="38">
        <v>143.87700000000001</v>
      </c>
      <c r="BL5468" s="38">
        <v>-158.00800000000001</v>
      </c>
      <c r="BM5468" s="7">
        <v>-3.085</v>
      </c>
    </row>
    <row r="5469" spans="1:65" hidden="1" x14ac:dyDescent="0.3">
      <c r="A5469" s="35">
        <v>12262</v>
      </c>
      <c r="B5469" s="35" t="s">
        <v>140</v>
      </c>
      <c r="C5469" s="36" t="s">
        <v>559</v>
      </c>
      <c r="D5469" s="37">
        <v>15</v>
      </c>
      <c r="E5469" s="37">
        <v>804</v>
      </c>
      <c r="F5469" s="37" t="s">
        <v>560</v>
      </c>
      <c r="G5469" s="37" t="s">
        <v>561</v>
      </c>
      <c r="H5469" s="37">
        <v>804</v>
      </c>
      <c r="I5469" s="36" t="s">
        <v>195</v>
      </c>
      <c r="J5469" s="37">
        <v>923</v>
      </c>
      <c r="K5469" s="37">
        <v>1997</v>
      </c>
      <c r="L5469" s="38">
        <v>50994.529000000002</v>
      </c>
      <c r="M5469" s="38">
        <v>50786.885000000002</v>
      </c>
      <c r="N5469" s="38">
        <v>23670.578000000001</v>
      </c>
      <c r="O5469" s="38">
        <v>27116.306</v>
      </c>
      <c r="P5469" s="7">
        <v>87.665999999999997</v>
      </c>
      <c r="Q5469" s="7">
        <v>87.293000000000006</v>
      </c>
      <c r="R5469" s="7">
        <v>35.156999999999996</v>
      </c>
      <c r="S5469" s="38">
        <v>-306.553</v>
      </c>
      <c r="T5469" s="7">
        <v>-6.0359999999999996</v>
      </c>
      <c r="U5469" s="38">
        <v>-415.28899999999999</v>
      </c>
      <c r="V5469" s="39">
        <v>-0.81799999999999995</v>
      </c>
      <c r="W5469" s="7" t="s">
        <v>149</v>
      </c>
      <c r="X5469" s="38">
        <v>447.99799999999999</v>
      </c>
      <c r="Y5469" s="38">
        <v>81.765000000000001</v>
      </c>
      <c r="Z5469" s="7">
        <v>8.8209999999999997</v>
      </c>
      <c r="AA5469" s="39">
        <v>1.2709999999999999</v>
      </c>
      <c r="AB5469" s="39">
        <v>0.60099999999999998</v>
      </c>
      <c r="AC5469" s="7">
        <v>24.556000000000001</v>
      </c>
      <c r="AD5469" s="38">
        <v>106.1</v>
      </c>
      <c r="AE5469" s="38">
        <v>754.55100000000004</v>
      </c>
      <c r="AF5469" s="38">
        <v>367.71</v>
      </c>
      <c r="AG5469" s="38">
        <v>386.84100000000001</v>
      </c>
      <c r="AH5469" s="7">
        <v>14.856999999999999</v>
      </c>
      <c r="AI5469" s="7">
        <v>67.658000000000001</v>
      </c>
      <c r="AJ5469" s="7">
        <v>62.18</v>
      </c>
      <c r="AK5469" s="7">
        <v>73.197000000000003</v>
      </c>
      <c r="AL5469" s="7">
        <v>54.098999999999997</v>
      </c>
      <c r="AM5469" s="7">
        <v>48.704000000000001</v>
      </c>
      <c r="AN5469" s="7">
        <v>59.503999999999998</v>
      </c>
      <c r="AO5469" s="7">
        <v>13.608000000000001</v>
      </c>
      <c r="AP5469" s="7">
        <v>11.302</v>
      </c>
      <c r="AQ5469" s="7">
        <v>14.999000000000001</v>
      </c>
      <c r="AR5469" s="7">
        <v>6.0019999999999998</v>
      </c>
      <c r="AS5469" s="7">
        <v>5.133</v>
      </c>
      <c r="AT5469" s="7">
        <v>6.2789999999999999</v>
      </c>
      <c r="AU5469" s="38">
        <v>6.0990000000000002</v>
      </c>
      <c r="AV5469" s="7">
        <v>13.523</v>
      </c>
      <c r="AW5469" s="40">
        <v>442.67899999999997</v>
      </c>
      <c r="AX5469" s="38">
        <v>8.1989999999999998</v>
      </c>
      <c r="AY5469" s="38">
        <v>17.588999999999999</v>
      </c>
      <c r="AZ5469" s="38">
        <v>81.462999999999994</v>
      </c>
      <c r="BA5469" s="38">
        <v>115.623</v>
      </c>
      <c r="BB5469" s="38">
        <v>44.957999999999998</v>
      </c>
      <c r="BC5469" s="38">
        <v>270.61200000000002</v>
      </c>
      <c r="BD5469" s="38">
        <v>386.73500000000001</v>
      </c>
      <c r="BE5469" s="38">
        <v>152.84</v>
      </c>
      <c r="BF5469" s="38">
        <v>131.89099999999999</v>
      </c>
      <c r="BG5469" s="38">
        <v>199.12299999999999</v>
      </c>
      <c r="BH5469" s="38">
        <v>62.341000000000001</v>
      </c>
      <c r="BI5469" s="38">
        <v>254.51</v>
      </c>
      <c r="BJ5469" s="38">
        <v>371.084</v>
      </c>
      <c r="BK5469" s="38">
        <v>137.221</v>
      </c>
      <c r="BL5469" s="38">
        <v>-108.735</v>
      </c>
      <c r="BM5469" s="7">
        <v>-2.141</v>
      </c>
    </row>
    <row r="5470" spans="1:65" hidden="1" x14ac:dyDescent="0.3">
      <c r="A5470" s="35">
        <v>12263</v>
      </c>
      <c r="B5470" s="35" t="s">
        <v>140</v>
      </c>
      <c r="C5470" s="36" t="s">
        <v>559</v>
      </c>
      <c r="D5470" s="37">
        <v>15</v>
      </c>
      <c r="E5470" s="37">
        <v>804</v>
      </c>
      <c r="F5470" s="37" t="s">
        <v>560</v>
      </c>
      <c r="G5470" s="37" t="s">
        <v>561</v>
      </c>
      <c r="H5470" s="37">
        <v>804</v>
      </c>
      <c r="I5470" s="36" t="s">
        <v>195</v>
      </c>
      <c r="J5470" s="37">
        <v>923</v>
      </c>
      <c r="K5470" s="37">
        <v>1998</v>
      </c>
      <c r="L5470" s="38">
        <v>50579.24</v>
      </c>
      <c r="M5470" s="38">
        <v>50379.731</v>
      </c>
      <c r="N5470" s="38">
        <v>23486.440999999999</v>
      </c>
      <c r="O5470" s="38">
        <v>26893.29</v>
      </c>
      <c r="P5470" s="7">
        <v>86.963999999999999</v>
      </c>
      <c r="Q5470" s="7">
        <v>87.331999999999994</v>
      </c>
      <c r="R5470" s="7">
        <v>35.509</v>
      </c>
      <c r="S5470" s="38">
        <v>-318.33199999999999</v>
      </c>
      <c r="T5470" s="7">
        <v>-6.3179999999999996</v>
      </c>
      <c r="U5470" s="38">
        <v>-399.01799999999997</v>
      </c>
      <c r="V5470" s="39">
        <v>-0.79200000000000004</v>
      </c>
      <c r="W5470" s="7" t="s">
        <v>149</v>
      </c>
      <c r="X5470" s="38">
        <v>423.23200000000003</v>
      </c>
      <c r="Y5470" s="38">
        <v>73.924999999999997</v>
      </c>
      <c r="Z5470" s="7">
        <v>8.4009999999999998</v>
      </c>
      <c r="AA5470" s="39">
        <v>1.206</v>
      </c>
      <c r="AB5470" s="39">
        <v>0.57099999999999995</v>
      </c>
      <c r="AC5470" s="7">
        <v>24.702000000000002</v>
      </c>
      <c r="AD5470" s="38">
        <v>106</v>
      </c>
      <c r="AE5470" s="38">
        <v>741.56399999999996</v>
      </c>
      <c r="AF5470" s="38">
        <v>361.21600000000001</v>
      </c>
      <c r="AG5470" s="38">
        <v>380.34899999999999</v>
      </c>
      <c r="AH5470" s="7">
        <v>14.718999999999999</v>
      </c>
      <c r="AI5470" s="7">
        <v>67.992999999999995</v>
      </c>
      <c r="AJ5470" s="7">
        <v>62.552999999999997</v>
      </c>
      <c r="AK5470" s="7">
        <v>73.472999999999999</v>
      </c>
      <c r="AL5470" s="7">
        <v>54.386000000000003</v>
      </c>
      <c r="AM5470" s="7">
        <v>49.031999999999996</v>
      </c>
      <c r="AN5470" s="7">
        <v>59.731000000000002</v>
      </c>
      <c r="AO5470" s="7">
        <v>13.688000000000001</v>
      </c>
      <c r="AP5470" s="7">
        <v>11.396000000000001</v>
      </c>
      <c r="AQ5470" s="7">
        <v>15.092000000000001</v>
      </c>
      <c r="AR5470" s="7">
        <v>6.0439999999999996</v>
      </c>
      <c r="AS5470" s="7">
        <v>5.1909999999999998</v>
      </c>
      <c r="AT5470" s="7">
        <v>6.3109999999999999</v>
      </c>
      <c r="AU5470" s="38">
        <v>5.5369999999999999</v>
      </c>
      <c r="AV5470" s="7">
        <v>12.991</v>
      </c>
      <c r="AW5470" s="40">
        <v>418.41</v>
      </c>
      <c r="AX5470" s="38">
        <v>7.452</v>
      </c>
      <c r="AY5470" s="38">
        <v>16.925999999999998</v>
      </c>
      <c r="AZ5470" s="38">
        <v>79.215999999999994</v>
      </c>
      <c r="BA5470" s="38">
        <v>112.904</v>
      </c>
      <c r="BB5470" s="38">
        <v>43.281999999999996</v>
      </c>
      <c r="BC5470" s="38">
        <v>263.12599999999998</v>
      </c>
      <c r="BD5470" s="38">
        <v>377.125</v>
      </c>
      <c r="BE5470" s="38">
        <v>148.11600000000001</v>
      </c>
      <c r="BF5470" s="38">
        <v>128.01599999999999</v>
      </c>
      <c r="BG5470" s="38">
        <v>193.667</v>
      </c>
      <c r="BH5470" s="38">
        <v>60.017000000000003</v>
      </c>
      <c r="BI5470" s="38">
        <v>247.47800000000001</v>
      </c>
      <c r="BJ5470" s="38">
        <v>361.79</v>
      </c>
      <c r="BK5470" s="38">
        <v>133.06399999999999</v>
      </c>
      <c r="BL5470" s="38">
        <v>-80.683999999999997</v>
      </c>
      <c r="BM5470" s="7">
        <v>-1.6020000000000001</v>
      </c>
    </row>
    <row r="5471" spans="1:65" hidden="1" x14ac:dyDescent="0.3">
      <c r="A5471" s="35">
        <v>12264</v>
      </c>
      <c r="B5471" s="35" t="s">
        <v>140</v>
      </c>
      <c r="C5471" s="36" t="s">
        <v>559</v>
      </c>
      <c r="D5471" s="37">
        <v>15</v>
      </c>
      <c r="E5471" s="37">
        <v>804</v>
      </c>
      <c r="F5471" s="37" t="s">
        <v>560</v>
      </c>
      <c r="G5471" s="37" t="s">
        <v>561</v>
      </c>
      <c r="H5471" s="37">
        <v>804</v>
      </c>
      <c r="I5471" s="36" t="s">
        <v>195</v>
      </c>
      <c r="J5471" s="37">
        <v>923</v>
      </c>
      <c r="K5471" s="37">
        <v>1999</v>
      </c>
      <c r="L5471" s="38">
        <v>50180.222000000002</v>
      </c>
      <c r="M5471" s="38">
        <v>49976.446000000004</v>
      </c>
      <c r="N5471" s="38">
        <v>23301.612000000001</v>
      </c>
      <c r="O5471" s="38">
        <v>26674.834999999999</v>
      </c>
      <c r="P5471" s="7">
        <v>86.266999999999996</v>
      </c>
      <c r="Q5471" s="7">
        <v>87.353999999999999</v>
      </c>
      <c r="R5471" s="7">
        <v>35.884</v>
      </c>
      <c r="S5471" s="38">
        <v>-348.30099999999999</v>
      </c>
      <c r="T5471" s="7">
        <v>-6.9690000000000003</v>
      </c>
      <c r="U5471" s="38">
        <v>-407.55099999999999</v>
      </c>
      <c r="V5471" s="39">
        <v>-0.81499999999999995</v>
      </c>
      <c r="W5471" s="7" t="s">
        <v>149</v>
      </c>
      <c r="X5471" s="38">
        <v>394.29300000000001</v>
      </c>
      <c r="Y5471" s="38">
        <v>63.55</v>
      </c>
      <c r="Z5471" s="7">
        <v>7.89</v>
      </c>
      <c r="AA5471" s="39">
        <v>1.127</v>
      </c>
      <c r="AB5471" s="39">
        <v>0.53300000000000003</v>
      </c>
      <c r="AC5471" s="7">
        <v>24.905000000000001</v>
      </c>
      <c r="AD5471" s="38">
        <v>106.6</v>
      </c>
      <c r="AE5471" s="38">
        <v>742.59400000000005</v>
      </c>
      <c r="AF5471" s="38">
        <v>364.048</v>
      </c>
      <c r="AG5471" s="38">
        <v>378.54599999999999</v>
      </c>
      <c r="AH5471" s="7">
        <v>14.859</v>
      </c>
      <c r="AI5471" s="7">
        <v>68.004000000000005</v>
      </c>
      <c r="AJ5471" s="7">
        <v>62.506999999999998</v>
      </c>
      <c r="AK5471" s="7">
        <v>73.581999999999994</v>
      </c>
      <c r="AL5471" s="7">
        <v>54.338999999999999</v>
      </c>
      <c r="AM5471" s="7">
        <v>48.93</v>
      </c>
      <c r="AN5471" s="7">
        <v>59.780999999999999</v>
      </c>
      <c r="AO5471" s="7">
        <v>13.682</v>
      </c>
      <c r="AP5471" s="7">
        <v>11.401999999999999</v>
      </c>
      <c r="AQ5471" s="7">
        <v>15.105</v>
      </c>
      <c r="AR5471" s="7">
        <v>6.0389999999999997</v>
      </c>
      <c r="AS5471" s="7">
        <v>5.1859999999999999</v>
      </c>
      <c r="AT5471" s="7">
        <v>6.3029999999999999</v>
      </c>
      <c r="AU5471" s="38">
        <v>4.93</v>
      </c>
      <c r="AV5471" s="7">
        <v>12.388</v>
      </c>
      <c r="AW5471" s="40">
        <v>390.01600000000002</v>
      </c>
      <c r="AX5471" s="38">
        <v>6.6689999999999996</v>
      </c>
      <c r="AY5471" s="38">
        <v>16.170999999999999</v>
      </c>
      <c r="AZ5471" s="38">
        <v>79.647000000000006</v>
      </c>
      <c r="BA5471" s="38">
        <v>114.291</v>
      </c>
      <c r="BB5471" s="38">
        <v>42.676000000000002</v>
      </c>
      <c r="BC5471" s="38">
        <v>263.21100000000001</v>
      </c>
      <c r="BD5471" s="38">
        <v>378.34300000000002</v>
      </c>
      <c r="BE5471" s="38">
        <v>146.387</v>
      </c>
      <c r="BF5471" s="38">
        <v>129.863</v>
      </c>
      <c r="BG5471" s="38">
        <v>197.041</v>
      </c>
      <c r="BH5471" s="38">
        <v>59.994999999999997</v>
      </c>
      <c r="BI5471" s="38">
        <v>248.20699999999999</v>
      </c>
      <c r="BJ5471" s="38">
        <v>363.59100000000001</v>
      </c>
      <c r="BK5471" s="38">
        <v>132.041</v>
      </c>
      <c r="BL5471" s="38">
        <v>-59.247</v>
      </c>
      <c r="BM5471" s="7">
        <v>-1.1859999999999999</v>
      </c>
    </row>
    <row r="5472" spans="1:65" hidden="1" x14ac:dyDescent="0.3">
      <c r="A5472" s="35">
        <v>12265</v>
      </c>
      <c r="B5472" s="35" t="s">
        <v>140</v>
      </c>
      <c r="C5472" s="36" t="s">
        <v>559</v>
      </c>
      <c r="D5472" s="37">
        <v>15</v>
      </c>
      <c r="E5472" s="37">
        <v>804</v>
      </c>
      <c r="F5472" s="37" t="s">
        <v>560</v>
      </c>
      <c r="G5472" s="37" t="s">
        <v>561</v>
      </c>
      <c r="H5472" s="37">
        <v>804</v>
      </c>
      <c r="I5472" s="36" t="s">
        <v>195</v>
      </c>
      <c r="J5472" s="37">
        <v>923</v>
      </c>
      <c r="K5472" s="37">
        <v>2000</v>
      </c>
      <c r="L5472" s="38">
        <v>49772.671000000002</v>
      </c>
      <c r="M5472" s="38">
        <v>49556.66</v>
      </c>
      <c r="N5472" s="38">
        <v>23101.42</v>
      </c>
      <c r="O5472" s="38">
        <v>26455.24</v>
      </c>
      <c r="P5472" s="7">
        <v>85.543000000000006</v>
      </c>
      <c r="Q5472" s="7">
        <v>87.322999999999993</v>
      </c>
      <c r="R5472" s="7">
        <v>36.265999999999998</v>
      </c>
      <c r="S5472" s="38">
        <v>-364.16399999999999</v>
      </c>
      <c r="T5472" s="7">
        <v>-7.3479999999999999</v>
      </c>
      <c r="U5472" s="38">
        <v>-432.02199999999999</v>
      </c>
      <c r="V5472" s="39">
        <v>-0.872</v>
      </c>
      <c r="W5472" s="7" t="s">
        <v>149</v>
      </c>
      <c r="X5472" s="38">
        <v>387.65899999999999</v>
      </c>
      <c r="Y5472" s="38">
        <v>58.558</v>
      </c>
      <c r="Z5472" s="7">
        <v>7.8230000000000004</v>
      </c>
      <c r="AA5472" s="39">
        <v>1.1080000000000001</v>
      </c>
      <c r="AB5472" s="39">
        <v>0.52300000000000002</v>
      </c>
      <c r="AC5472" s="7">
        <v>25.038</v>
      </c>
      <c r="AD5472" s="38">
        <v>107</v>
      </c>
      <c r="AE5472" s="38">
        <v>751.82299999999998</v>
      </c>
      <c r="AF5472" s="38">
        <v>372.72</v>
      </c>
      <c r="AG5472" s="38">
        <v>379.10300000000001</v>
      </c>
      <c r="AH5472" s="7">
        <v>15.170999999999999</v>
      </c>
      <c r="AI5472" s="7">
        <v>67.786000000000001</v>
      </c>
      <c r="AJ5472" s="7">
        <v>62.207999999999998</v>
      </c>
      <c r="AK5472" s="7">
        <v>73.513999999999996</v>
      </c>
      <c r="AL5472" s="7">
        <v>54.09</v>
      </c>
      <c r="AM5472" s="7">
        <v>48.588999999999999</v>
      </c>
      <c r="AN5472" s="7">
        <v>59.694000000000003</v>
      </c>
      <c r="AO5472" s="7">
        <v>13.645</v>
      </c>
      <c r="AP5472" s="7">
        <v>11.352</v>
      </c>
      <c r="AQ5472" s="7">
        <v>15.11</v>
      </c>
      <c r="AR5472" s="7">
        <v>6.0339999999999998</v>
      </c>
      <c r="AS5472" s="7">
        <v>5.1710000000000003</v>
      </c>
      <c r="AT5472" s="7">
        <v>6.2960000000000003</v>
      </c>
      <c r="AU5472" s="38">
        <v>4.7060000000000004</v>
      </c>
      <c r="AV5472" s="7">
        <v>12.115</v>
      </c>
      <c r="AW5472" s="40">
        <v>383.54899999999998</v>
      </c>
      <c r="AX5472" s="38">
        <v>6.3079999999999998</v>
      </c>
      <c r="AY5472" s="38">
        <v>15.811999999999999</v>
      </c>
      <c r="AZ5472" s="38">
        <v>81.706000000000003</v>
      </c>
      <c r="BA5472" s="38">
        <v>117.578</v>
      </c>
      <c r="BB5472" s="38">
        <v>43.475999999999999</v>
      </c>
      <c r="BC5472" s="38">
        <v>268.95800000000003</v>
      </c>
      <c r="BD5472" s="38">
        <v>386.37799999999999</v>
      </c>
      <c r="BE5472" s="38">
        <v>148.73699999999999</v>
      </c>
      <c r="BF5472" s="38">
        <v>134.28</v>
      </c>
      <c r="BG5472" s="38">
        <v>203.92400000000001</v>
      </c>
      <c r="BH5472" s="38">
        <v>61.524999999999999</v>
      </c>
      <c r="BI5472" s="38">
        <v>254.364</v>
      </c>
      <c r="BJ5472" s="38">
        <v>372.16500000000002</v>
      </c>
      <c r="BK5472" s="38">
        <v>134.631</v>
      </c>
      <c r="BL5472" s="38">
        <v>-67.864999999999995</v>
      </c>
      <c r="BM5472" s="7">
        <v>-1.369</v>
      </c>
    </row>
    <row r="5473" spans="1:65" hidden="1" x14ac:dyDescent="0.3">
      <c r="A5473" s="35">
        <v>12266</v>
      </c>
      <c r="B5473" s="35" t="s">
        <v>140</v>
      </c>
      <c r="C5473" s="36" t="s">
        <v>559</v>
      </c>
      <c r="D5473" s="37">
        <v>15</v>
      </c>
      <c r="E5473" s="37">
        <v>804</v>
      </c>
      <c r="F5473" s="37" t="s">
        <v>560</v>
      </c>
      <c r="G5473" s="37" t="s">
        <v>561</v>
      </c>
      <c r="H5473" s="37">
        <v>804</v>
      </c>
      <c r="I5473" s="36" t="s">
        <v>195</v>
      </c>
      <c r="J5473" s="37">
        <v>923</v>
      </c>
      <c r="K5473" s="37">
        <v>2001</v>
      </c>
      <c r="L5473" s="38">
        <v>49340.648999999998</v>
      </c>
      <c r="M5473" s="38">
        <v>49106.855000000003</v>
      </c>
      <c r="N5473" s="38">
        <v>22881.795999999998</v>
      </c>
      <c r="O5473" s="38">
        <v>26225.059000000001</v>
      </c>
      <c r="P5473" s="7">
        <v>84.766000000000005</v>
      </c>
      <c r="Q5473" s="7">
        <v>87.251999999999995</v>
      </c>
      <c r="R5473" s="7">
        <v>36.65</v>
      </c>
      <c r="S5473" s="38">
        <v>-374.74299999999999</v>
      </c>
      <c r="T5473" s="7">
        <v>-7.6310000000000002</v>
      </c>
      <c r="U5473" s="38">
        <v>-467.58699999999999</v>
      </c>
      <c r="V5473" s="39">
        <v>-0.95199999999999996</v>
      </c>
      <c r="W5473" s="7" t="s">
        <v>149</v>
      </c>
      <c r="X5473" s="38">
        <v>381.99900000000002</v>
      </c>
      <c r="Y5473" s="38">
        <v>54.424999999999997</v>
      </c>
      <c r="Z5473" s="7">
        <v>7.7789999999999999</v>
      </c>
      <c r="AA5473" s="39">
        <v>1.0920000000000001</v>
      </c>
      <c r="AB5473" s="39">
        <v>0.51600000000000001</v>
      </c>
      <c r="AC5473" s="7">
        <v>25.242000000000001</v>
      </c>
      <c r="AD5473" s="38">
        <v>106.6</v>
      </c>
      <c r="AE5473" s="38">
        <v>756.74199999999996</v>
      </c>
      <c r="AF5473" s="38">
        <v>378.88499999999999</v>
      </c>
      <c r="AG5473" s="38">
        <v>377.85700000000003</v>
      </c>
      <c r="AH5473" s="7">
        <v>15.41</v>
      </c>
      <c r="AI5473" s="7">
        <v>67.674999999999997</v>
      </c>
      <c r="AJ5473" s="7">
        <v>62.027999999999999</v>
      </c>
      <c r="AK5473" s="7">
        <v>73.52</v>
      </c>
      <c r="AL5473" s="7">
        <v>53.923999999999999</v>
      </c>
      <c r="AM5473" s="7">
        <v>48.359000000000002</v>
      </c>
      <c r="AN5473" s="7">
        <v>59.64</v>
      </c>
      <c r="AO5473" s="7">
        <v>13.64</v>
      </c>
      <c r="AP5473" s="7">
        <v>11.323</v>
      </c>
      <c r="AQ5473" s="7">
        <v>15.148</v>
      </c>
      <c r="AR5473" s="7">
        <v>6.0609999999999999</v>
      </c>
      <c r="AS5473" s="7">
        <v>5.1849999999999996</v>
      </c>
      <c r="AT5473" s="7">
        <v>6.3280000000000003</v>
      </c>
      <c r="AU5473" s="38">
        <v>4.4409999999999998</v>
      </c>
      <c r="AV5473" s="7">
        <v>11.598000000000001</v>
      </c>
      <c r="AW5473" s="40">
        <v>378.12700000000001</v>
      </c>
      <c r="AX5473" s="38">
        <v>5.8780000000000001</v>
      </c>
      <c r="AY5473" s="38">
        <v>15.082000000000001</v>
      </c>
      <c r="AZ5473" s="38">
        <v>82.478999999999999</v>
      </c>
      <c r="BA5473" s="38">
        <v>118.85599999999999</v>
      </c>
      <c r="BB5473" s="38">
        <v>43.808999999999997</v>
      </c>
      <c r="BC5473" s="38">
        <v>273.31900000000002</v>
      </c>
      <c r="BD5473" s="38">
        <v>392.40499999999997</v>
      </c>
      <c r="BE5473" s="38">
        <v>150.624</v>
      </c>
      <c r="BF5473" s="38">
        <v>137.45099999999999</v>
      </c>
      <c r="BG5473" s="38">
        <v>208.58199999999999</v>
      </c>
      <c r="BH5473" s="38">
        <v>63.018999999999998</v>
      </c>
      <c r="BI5473" s="38">
        <v>259.39100000000002</v>
      </c>
      <c r="BJ5473" s="38">
        <v>378.78300000000002</v>
      </c>
      <c r="BK5473" s="38">
        <v>137.267</v>
      </c>
      <c r="BL5473" s="38">
        <v>-92.846999999999994</v>
      </c>
      <c r="BM5473" s="7">
        <v>-1.891</v>
      </c>
    </row>
    <row r="5474" spans="1:65" hidden="1" x14ac:dyDescent="0.3">
      <c r="A5474" s="35">
        <v>12267</v>
      </c>
      <c r="B5474" s="35" t="s">
        <v>140</v>
      </c>
      <c r="C5474" s="36" t="s">
        <v>559</v>
      </c>
      <c r="D5474" s="37">
        <v>15</v>
      </c>
      <c r="E5474" s="37">
        <v>804</v>
      </c>
      <c r="F5474" s="37" t="s">
        <v>560</v>
      </c>
      <c r="G5474" s="37" t="s">
        <v>561</v>
      </c>
      <c r="H5474" s="37">
        <v>804</v>
      </c>
      <c r="I5474" s="36" t="s">
        <v>195</v>
      </c>
      <c r="J5474" s="37">
        <v>923</v>
      </c>
      <c r="K5474" s="37">
        <v>2002</v>
      </c>
      <c r="L5474" s="38">
        <v>48873.061999999998</v>
      </c>
      <c r="M5474" s="38">
        <v>48677.281000000003</v>
      </c>
      <c r="N5474" s="38">
        <v>22672.699000000001</v>
      </c>
      <c r="O5474" s="38">
        <v>26004.581999999999</v>
      </c>
      <c r="P5474" s="7">
        <v>84.025000000000006</v>
      </c>
      <c r="Q5474" s="7">
        <v>87.186999999999998</v>
      </c>
      <c r="R5474" s="7">
        <v>37.012</v>
      </c>
      <c r="S5474" s="38">
        <v>-364.56</v>
      </c>
      <c r="T5474" s="7">
        <v>-7.4889999999999999</v>
      </c>
      <c r="U5474" s="38">
        <v>-391.56200000000001</v>
      </c>
      <c r="V5474" s="39">
        <v>-0.80400000000000005</v>
      </c>
      <c r="W5474" s="7" t="s">
        <v>149</v>
      </c>
      <c r="X5474" s="38">
        <v>394.91699999999997</v>
      </c>
      <c r="Y5474" s="38">
        <v>54.552</v>
      </c>
      <c r="Z5474" s="7">
        <v>8.1129999999999995</v>
      </c>
      <c r="AA5474" s="39">
        <v>1.127</v>
      </c>
      <c r="AB5474" s="39">
        <v>0.53300000000000003</v>
      </c>
      <c r="AC5474" s="7">
        <v>25.417000000000002</v>
      </c>
      <c r="AD5474" s="38">
        <v>106.7</v>
      </c>
      <c r="AE5474" s="38">
        <v>759.47699999999998</v>
      </c>
      <c r="AF5474" s="38">
        <v>381.74799999999999</v>
      </c>
      <c r="AG5474" s="38">
        <v>377.72800000000001</v>
      </c>
      <c r="AH5474" s="7">
        <v>15.602</v>
      </c>
      <c r="AI5474" s="7">
        <v>67.698999999999998</v>
      </c>
      <c r="AJ5474" s="7">
        <v>62.076999999999998</v>
      </c>
      <c r="AK5474" s="7">
        <v>73.525999999999996</v>
      </c>
      <c r="AL5474" s="7">
        <v>53.88</v>
      </c>
      <c r="AM5474" s="7">
        <v>48.335000000000001</v>
      </c>
      <c r="AN5474" s="7">
        <v>59.588999999999999</v>
      </c>
      <c r="AO5474" s="7">
        <v>13.647</v>
      </c>
      <c r="AP5474" s="7">
        <v>11.327999999999999</v>
      </c>
      <c r="AQ5474" s="7">
        <v>15.175000000000001</v>
      </c>
      <c r="AR5474" s="7">
        <v>6.0810000000000004</v>
      </c>
      <c r="AS5474" s="7">
        <v>5.1980000000000004</v>
      </c>
      <c r="AT5474" s="7">
        <v>6.3479999999999999</v>
      </c>
      <c r="AU5474" s="38">
        <v>4.2119999999999997</v>
      </c>
      <c r="AV5474" s="7">
        <v>10.843999999999999</v>
      </c>
      <c r="AW5474" s="40">
        <v>391.18</v>
      </c>
      <c r="AX5474" s="38">
        <v>5.5389999999999997</v>
      </c>
      <c r="AY5474" s="38">
        <v>14.237</v>
      </c>
      <c r="AZ5474" s="38">
        <v>81.909000000000006</v>
      </c>
      <c r="BA5474" s="38">
        <v>117.721</v>
      </c>
      <c r="BB5474" s="38">
        <v>44.069000000000003</v>
      </c>
      <c r="BC5474" s="38">
        <v>274.61599999999999</v>
      </c>
      <c r="BD5474" s="38">
        <v>393.24599999999998</v>
      </c>
      <c r="BE5474" s="38">
        <v>152.185</v>
      </c>
      <c r="BF5474" s="38">
        <v>138.197</v>
      </c>
      <c r="BG5474" s="38">
        <v>208.91399999999999</v>
      </c>
      <c r="BH5474" s="38">
        <v>64.230999999999995</v>
      </c>
      <c r="BI5474" s="38">
        <v>261.45699999999999</v>
      </c>
      <c r="BJ5474" s="38">
        <v>380.39400000000001</v>
      </c>
      <c r="BK5474" s="38">
        <v>139.53399999999999</v>
      </c>
      <c r="BL5474" s="38">
        <v>-26.991</v>
      </c>
      <c r="BM5474" s="7">
        <v>-0.55400000000000005</v>
      </c>
    </row>
    <row r="5475" spans="1:65" hidden="1" x14ac:dyDescent="0.3">
      <c r="A5475" s="35">
        <v>12268</v>
      </c>
      <c r="B5475" s="35" t="s">
        <v>140</v>
      </c>
      <c r="C5475" s="36" t="s">
        <v>559</v>
      </c>
      <c r="D5475" s="37">
        <v>15</v>
      </c>
      <c r="E5475" s="37">
        <v>804</v>
      </c>
      <c r="F5475" s="37" t="s">
        <v>560</v>
      </c>
      <c r="G5475" s="37" t="s">
        <v>561</v>
      </c>
      <c r="H5475" s="37">
        <v>804</v>
      </c>
      <c r="I5475" s="36" t="s">
        <v>195</v>
      </c>
      <c r="J5475" s="37">
        <v>923</v>
      </c>
      <c r="K5475" s="37">
        <v>2003</v>
      </c>
      <c r="L5475" s="38">
        <v>48481.5</v>
      </c>
      <c r="M5475" s="38">
        <v>48315.135999999999</v>
      </c>
      <c r="N5475" s="38">
        <v>22499.149000000001</v>
      </c>
      <c r="O5475" s="38">
        <v>25815.987000000001</v>
      </c>
      <c r="P5475" s="7">
        <v>83.4</v>
      </c>
      <c r="Q5475" s="7">
        <v>87.152000000000001</v>
      </c>
      <c r="R5475" s="7">
        <v>37.317</v>
      </c>
      <c r="S5475" s="38">
        <v>-351.28</v>
      </c>
      <c r="T5475" s="7">
        <v>-7.2709999999999999</v>
      </c>
      <c r="U5475" s="38">
        <v>-332.72800000000001</v>
      </c>
      <c r="V5475" s="39">
        <v>-0.68899999999999995</v>
      </c>
      <c r="W5475" s="7" t="s">
        <v>149</v>
      </c>
      <c r="X5475" s="38">
        <v>412.90800000000002</v>
      </c>
      <c r="Y5475" s="38">
        <v>54.993000000000002</v>
      </c>
      <c r="Z5475" s="7">
        <v>8.5459999999999994</v>
      </c>
      <c r="AA5475" s="39">
        <v>1.173</v>
      </c>
      <c r="AB5475" s="39">
        <v>0.55700000000000005</v>
      </c>
      <c r="AC5475" s="7">
        <v>25.591999999999999</v>
      </c>
      <c r="AD5475" s="38">
        <v>106.2</v>
      </c>
      <c r="AE5475" s="38">
        <v>764.18799999999999</v>
      </c>
      <c r="AF5475" s="38">
        <v>386.66699999999997</v>
      </c>
      <c r="AG5475" s="38">
        <v>377.52100000000002</v>
      </c>
      <c r="AH5475" s="7">
        <v>15.817</v>
      </c>
      <c r="AI5475" s="7">
        <v>67.638000000000005</v>
      </c>
      <c r="AJ5475" s="7">
        <v>61.997</v>
      </c>
      <c r="AK5475" s="7">
        <v>73.516999999999996</v>
      </c>
      <c r="AL5475" s="7">
        <v>53.744</v>
      </c>
      <c r="AM5475" s="7">
        <v>48.170999999999999</v>
      </c>
      <c r="AN5475" s="7">
        <v>59.515000000000001</v>
      </c>
      <c r="AO5475" s="7">
        <v>13.667999999999999</v>
      </c>
      <c r="AP5475" s="7">
        <v>11.33</v>
      </c>
      <c r="AQ5475" s="7">
        <v>15.224</v>
      </c>
      <c r="AR5475" s="7">
        <v>6.1310000000000002</v>
      </c>
      <c r="AS5475" s="7">
        <v>5.2489999999999997</v>
      </c>
      <c r="AT5475" s="7">
        <v>6.3940000000000001</v>
      </c>
      <c r="AU5475" s="38">
        <v>4.1470000000000002</v>
      </c>
      <c r="AV5475" s="7">
        <v>10.103</v>
      </c>
      <c r="AW5475" s="40">
        <v>409.274</v>
      </c>
      <c r="AX5475" s="38">
        <v>5.3490000000000002</v>
      </c>
      <c r="AY5475" s="38">
        <v>13.271000000000001</v>
      </c>
      <c r="AZ5475" s="38">
        <v>81.519000000000005</v>
      </c>
      <c r="BA5475" s="38">
        <v>117.137</v>
      </c>
      <c r="BB5475" s="38">
        <v>44.222999999999999</v>
      </c>
      <c r="BC5475" s="38">
        <v>278.69600000000003</v>
      </c>
      <c r="BD5475" s="38">
        <v>398.24900000000002</v>
      </c>
      <c r="BE5475" s="38">
        <v>154.66399999999999</v>
      </c>
      <c r="BF5475" s="38">
        <v>141.267</v>
      </c>
      <c r="BG5475" s="38">
        <v>212.56899999999999</v>
      </c>
      <c r="BH5475" s="38">
        <v>66.427999999999997</v>
      </c>
      <c r="BI5475" s="38">
        <v>266.44</v>
      </c>
      <c r="BJ5475" s="38">
        <v>386.33499999999998</v>
      </c>
      <c r="BK5475" s="38">
        <v>142.803</v>
      </c>
      <c r="BL5475" s="38">
        <v>18.54</v>
      </c>
      <c r="BM5475" s="7">
        <v>0.38400000000000001</v>
      </c>
    </row>
    <row r="5476" spans="1:65" hidden="1" x14ac:dyDescent="0.3">
      <c r="A5476" s="35">
        <v>12269</v>
      </c>
      <c r="B5476" s="35" t="s">
        <v>140</v>
      </c>
      <c r="C5476" s="36" t="s">
        <v>559</v>
      </c>
      <c r="D5476" s="37">
        <v>15</v>
      </c>
      <c r="E5476" s="37">
        <v>804</v>
      </c>
      <c r="F5476" s="37" t="s">
        <v>560</v>
      </c>
      <c r="G5476" s="37" t="s">
        <v>561</v>
      </c>
      <c r="H5476" s="37">
        <v>804</v>
      </c>
      <c r="I5476" s="36" t="s">
        <v>195</v>
      </c>
      <c r="J5476" s="37">
        <v>923</v>
      </c>
      <c r="K5476" s="37">
        <v>2004</v>
      </c>
      <c r="L5476" s="38">
        <v>48148.771999999997</v>
      </c>
      <c r="M5476" s="38">
        <v>47979.506999999998</v>
      </c>
      <c r="N5476" s="38">
        <v>22335.724999999999</v>
      </c>
      <c r="O5476" s="38">
        <v>25643.781999999999</v>
      </c>
      <c r="P5476" s="7">
        <v>82.82</v>
      </c>
      <c r="Q5476" s="7">
        <v>87.1</v>
      </c>
      <c r="R5476" s="7">
        <v>37.570999999999998</v>
      </c>
      <c r="S5476" s="38">
        <v>-344.16</v>
      </c>
      <c r="T5476" s="7">
        <v>-7.173</v>
      </c>
      <c r="U5476" s="38">
        <v>-338.53100000000001</v>
      </c>
      <c r="V5476" s="39">
        <v>-0.70599999999999996</v>
      </c>
      <c r="W5476" s="7" t="s">
        <v>149</v>
      </c>
      <c r="X5476" s="38">
        <v>429.84399999999999</v>
      </c>
      <c r="Y5476" s="38">
        <v>55.768000000000001</v>
      </c>
      <c r="Z5476" s="7">
        <v>8.9589999999999996</v>
      </c>
      <c r="AA5476" s="39">
        <v>1.2150000000000001</v>
      </c>
      <c r="AB5476" s="39">
        <v>0.57699999999999996</v>
      </c>
      <c r="AC5476" s="7">
        <v>25.742000000000001</v>
      </c>
      <c r="AD5476" s="38">
        <v>106.1</v>
      </c>
      <c r="AE5476" s="38">
        <v>774.00400000000002</v>
      </c>
      <c r="AF5476" s="38">
        <v>393.93599999999998</v>
      </c>
      <c r="AG5476" s="38">
        <v>380.06900000000002</v>
      </c>
      <c r="AH5476" s="7">
        <v>16.132000000000001</v>
      </c>
      <c r="AI5476" s="7">
        <v>67.471999999999994</v>
      </c>
      <c r="AJ5476" s="7">
        <v>61.805</v>
      </c>
      <c r="AK5476" s="7">
        <v>73.418000000000006</v>
      </c>
      <c r="AL5476" s="7">
        <v>53.542000000000002</v>
      </c>
      <c r="AM5476" s="7">
        <v>47.929000000000002</v>
      </c>
      <c r="AN5476" s="7">
        <v>59.4</v>
      </c>
      <c r="AO5476" s="7">
        <v>13.648</v>
      </c>
      <c r="AP5476" s="7">
        <v>11.292</v>
      </c>
      <c r="AQ5476" s="7">
        <v>15.226000000000001</v>
      </c>
      <c r="AR5476" s="7">
        <v>6.1319999999999997</v>
      </c>
      <c r="AS5476" s="7">
        <v>5.2439999999999998</v>
      </c>
      <c r="AT5476" s="7">
        <v>6.4</v>
      </c>
      <c r="AU5476" s="38">
        <v>4.1749999999999998</v>
      </c>
      <c r="AV5476" s="7">
        <v>9.7669999999999995</v>
      </c>
      <c r="AW5476" s="40">
        <v>426.19</v>
      </c>
      <c r="AX5476" s="38">
        <v>5.3879999999999999</v>
      </c>
      <c r="AY5476" s="38">
        <v>12.843999999999999</v>
      </c>
      <c r="AZ5476" s="38">
        <v>82.429000000000002</v>
      </c>
      <c r="BA5476" s="38">
        <v>118.35</v>
      </c>
      <c r="BB5476" s="38">
        <v>45.040999999999997</v>
      </c>
      <c r="BC5476" s="38">
        <v>283.904</v>
      </c>
      <c r="BD5476" s="38">
        <v>404.60300000000001</v>
      </c>
      <c r="BE5476" s="38">
        <v>157.69900000000001</v>
      </c>
      <c r="BF5476" s="38">
        <v>145.02099999999999</v>
      </c>
      <c r="BG5476" s="38">
        <v>217.49299999999999</v>
      </c>
      <c r="BH5476" s="38">
        <v>68.578999999999994</v>
      </c>
      <c r="BI5476" s="38">
        <v>272.096</v>
      </c>
      <c r="BJ5476" s="38">
        <v>393.27600000000001</v>
      </c>
      <c r="BK5476" s="38">
        <v>146.06299999999999</v>
      </c>
      <c r="BL5476" s="38">
        <v>5.6440000000000001</v>
      </c>
      <c r="BM5476" s="7">
        <v>0.11799999999999999</v>
      </c>
    </row>
    <row r="5477" spans="1:65" hidden="1" x14ac:dyDescent="0.3">
      <c r="A5477" s="35">
        <v>12270</v>
      </c>
      <c r="B5477" s="35" t="s">
        <v>140</v>
      </c>
      <c r="C5477" s="36" t="s">
        <v>559</v>
      </c>
      <c r="D5477" s="37">
        <v>15</v>
      </c>
      <c r="E5477" s="37">
        <v>804</v>
      </c>
      <c r="F5477" s="37" t="s">
        <v>560</v>
      </c>
      <c r="G5477" s="37" t="s">
        <v>561</v>
      </c>
      <c r="H5477" s="37">
        <v>804</v>
      </c>
      <c r="I5477" s="36" t="s">
        <v>195</v>
      </c>
      <c r="J5477" s="37">
        <v>923</v>
      </c>
      <c r="K5477" s="37">
        <v>2005</v>
      </c>
      <c r="L5477" s="38">
        <v>47810.241000000002</v>
      </c>
      <c r="M5477" s="38">
        <v>47585.555999999997</v>
      </c>
      <c r="N5477" s="38">
        <v>22137.957999999999</v>
      </c>
      <c r="O5477" s="38">
        <v>25447.598000000002</v>
      </c>
      <c r="P5477" s="7">
        <v>82.14</v>
      </c>
      <c r="Q5477" s="7">
        <v>86.994</v>
      </c>
      <c r="R5477" s="7">
        <v>37.741</v>
      </c>
      <c r="S5477" s="38">
        <v>-337.88600000000002</v>
      </c>
      <c r="T5477" s="7">
        <v>-7.1</v>
      </c>
      <c r="U5477" s="38">
        <v>-449.37</v>
      </c>
      <c r="V5477" s="39">
        <v>-0.94399999999999995</v>
      </c>
      <c r="W5477" s="7" t="s">
        <v>149</v>
      </c>
      <c r="X5477" s="38">
        <v>433.964</v>
      </c>
      <c r="Y5477" s="38">
        <v>54.619</v>
      </c>
      <c r="Z5477" s="7">
        <v>9.1199999999999992</v>
      </c>
      <c r="AA5477" s="39">
        <v>1.2210000000000001</v>
      </c>
      <c r="AB5477" s="39">
        <v>0.57899999999999996</v>
      </c>
      <c r="AC5477" s="7">
        <v>25.975000000000001</v>
      </c>
      <c r="AD5477" s="38">
        <v>106.2</v>
      </c>
      <c r="AE5477" s="38">
        <v>771.85</v>
      </c>
      <c r="AF5477" s="38">
        <v>394.74099999999999</v>
      </c>
      <c r="AG5477" s="38">
        <v>377.10899999999998</v>
      </c>
      <c r="AH5477" s="7">
        <v>16.22</v>
      </c>
      <c r="AI5477" s="7">
        <v>67.516999999999996</v>
      </c>
      <c r="AJ5477" s="7">
        <v>61.823999999999998</v>
      </c>
      <c r="AK5477" s="7">
        <v>73.5</v>
      </c>
      <c r="AL5477" s="7">
        <v>53.576999999999998</v>
      </c>
      <c r="AM5477" s="7">
        <v>47.936</v>
      </c>
      <c r="AN5477" s="7">
        <v>59.475000000000001</v>
      </c>
      <c r="AO5477" s="7">
        <v>13.731999999999999</v>
      </c>
      <c r="AP5477" s="7">
        <v>11.343999999999999</v>
      </c>
      <c r="AQ5477" s="7">
        <v>15.333</v>
      </c>
      <c r="AR5477" s="7">
        <v>6.202</v>
      </c>
      <c r="AS5477" s="7">
        <v>5.3140000000000001</v>
      </c>
      <c r="AT5477" s="7">
        <v>6.4779999999999998</v>
      </c>
      <c r="AU5477" s="38">
        <v>4.2830000000000004</v>
      </c>
      <c r="AV5477" s="7">
        <v>9.8810000000000002</v>
      </c>
      <c r="AW5477" s="40">
        <v>430.23099999999999</v>
      </c>
      <c r="AX5477" s="38">
        <v>5.4320000000000004</v>
      </c>
      <c r="AY5477" s="38">
        <v>12.726000000000001</v>
      </c>
      <c r="AZ5477" s="38">
        <v>82.686000000000007</v>
      </c>
      <c r="BA5477" s="38">
        <v>118.705</v>
      </c>
      <c r="BB5477" s="38">
        <v>45.375</v>
      </c>
      <c r="BC5477" s="38">
        <v>284.34699999999998</v>
      </c>
      <c r="BD5477" s="38">
        <v>405.10500000000002</v>
      </c>
      <c r="BE5477" s="38">
        <v>157.71</v>
      </c>
      <c r="BF5477" s="38">
        <v>146.005</v>
      </c>
      <c r="BG5477" s="38">
        <v>218.387</v>
      </c>
      <c r="BH5477" s="38">
        <v>69.441000000000003</v>
      </c>
      <c r="BI5477" s="38">
        <v>272.661</v>
      </c>
      <c r="BJ5477" s="38">
        <v>393.91199999999998</v>
      </c>
      <c r="BK5477" s="38">
        <v>146.16499999999999</v>
      </c>
      <c r="BL5477" s="38">
        <v>-111.49299999999999</v>
      </c>
      <c r="BM5477" s="7">
        <v>-2.343</v>
      </c>
    </row>
    <row r="5478" spans="1:65" hidden="1" x14ac:dyDescent="0.3">
      <c r="A5478" s="35">
        <v>12271</v>
      </c>
      <c r="B5478" s="35" t="s">
        <v>140</v>
      </c>
      <c r="C5478" s="36" t="s">
        <v>559</v>
      </c>
      <c r="D5478" s="37">
        <v>15</v>
      </c>
      <c r="E5478" s="37">
        <v>804</v>
      </c>
      <c r="F5478" s="37" t="s">
        <v>560</v>
      </c>
      <c r="G5478" s="37" t="s">
        <v>561</v>
      </c>
      <c r="H5478" s="37">
        <v>804</v>
      </c>
      <c r="I5478" s="36" t="s">
        <v>195</v>
      </c>
      <c r="J5478" s="37">
        <v>923</v>
      </c>
      <c r="K5478" s="37">
        <v>2006</v>
      </c>
      <c r="L5478" s="38">
        <v>47360.870999999999</v>
      </c>
      <c r="M5478" s="38">
        <v>47278.694000000003</v>
      </c>
      <c r="N5478" s="38">
        <v>21985.022000000001</v>
      </c>
      <c r="O5478" s="38">
        <v>25293.671999999999</v>
      </c>
      <c r="P5478" s="7">
        <v>81.611000000000004</v>
      </c>
      <c r="Q5478" s="7">
        <v>86.918999999999997</v>
      </c>
      <c r="R5478" s="7">
        <v>37.895000000000003</v>
      </c>
      <c r="S5478" s="38">
        <v>-300.79899999999998</v>
      </c>
      <c r="T5478" s="7">
        <v>-6.3620000000000001</v>
      </c>
      <c r="U5478" s="38">
        <v>-164.35300000000001</v>
      </c>
      <c r="V5478" s="39">
        <v>-0.34799999999999998</v>
      </c>
      <c r="W5478" s="7" t="s">
        <v>149</v>
      </c>
      <c r="X5478" s="38">
        <v>462.72399999999999</v>
      </c>
      <c r="Y5478" s="38">
        <v>55.213000000000001</v>
      </c>
      <c r="Z5478" s="7">
        <v>9.7870000000000008</v>
      </c>
      <c r="AA5478" s="39">
        <v>1.2969999999999999</v>
      </c>
      <c r="AB5478" s="39">
        <v>0.61599999999999999</v>
      </c>
      <c r="AC5478" s="7">
        <v>26.178000000000001</v>
      </c>
      <c r="AD5478" s="38">
        <v>105.8</v>
      </c>
      <c r="AE5478" s="38">
        <v>763.52300000000002</v>
      </c>
      <c r="AF5478" s="38">
        <v>390.44099999999997</v>
      </c>
      <c r="AG5478" s="38">
        <v>373.08100000000002</v>
      </c>
      <c r="AH5478" s="7">
        <v>16.149000000000001</v>
      </c>
      <c r="AI5478" s="7">
        <v>67.489999999999995</v>
      </c>
      <c r="AJ5478" s="7">
        <v>61.747999999999998</v>
      </c>
      <c r="AK5478" s="7">
        <v>73.521000000000001</v>
      </c>
      <c r="AL5478" s="7">
        <v>53.576999999999998</v>
      </c>
      <c r="AM5478" s="7">
        <v>47.892000000000003</v>
      </c>
      <c r="AN5478" s="7">
        <v>59.517000000000003</v>
      </c>
      <c r="AO5478" s="7">
        <v>13.801</v>
      </c>
      <c r="AP5478" s="7">
        <v>11.375</v>
      </c>
      <c r="AQ5478" s="7">
        <v>15.407999999999999</v>
      </c>
      <c r="AR5478" s="7">
        <v>6.2309999999999999</v>
      </c>
      <c r="AS5478" s="7">
        <v>5.34</v>
      </c>
      <c r="AT5478" s="7">
        <v>6.52</v>
      </c>
      <c r="AU5478" s="38">
        <v>4.7530000000000001</v>
      </c>
      <c r="AV5478" s="7">
        <v>10.369</v>
      </c>
      <c r="AW5478" s="40">
        <v>458.54199999999997</v>
      </c>
      <c r="AX5478" s="38">
        <v>5.8970000000000002</v>
      </c>
      <c r="AY5478" s="38">
        <v>13.125</v>
      </c>
      <c r="AZ5478" s="38">
        <v>84.561000000000007</v>
      </c>
      <c r="BA5478" s="38">
        <v>121.259</v>
      </c>
      <c r="BB5478" s="38">
        <v>46.62</v>
      </c>
      <c r="BC5478" s="38">
        <v>285.40499999999997</v>
      </c>
      <c r="BD5478" s="38">
        <v>406.26400000000001</v>
      </c>
      <c r="BE5478" s="38">
        <v>158.178</v>
      </c>
      <c r="BF5478" s="38">
        <v>147.834</v>
      </c>
      <c r="BG5478" s="38">
        <v>220.511</v>
      </c>
      <c r="BH5478" s="38">
        <v>70.674999999999997</v>
      </c>
      <c r="BI5478" s="38">
        <v>273.44799999999998</v>
      </c>
      <c r="BJ5478" s="38">
        <v>394.77499999999998</v>
      </c>
      <c r="BK5478" s="38">
        <v>146.41</v>
      </c>
      <c r="BL5478" s="38">
        <v>136.44200000000001</v>
      </c>
      <c r="BM5478" s="7">
        <v>2.8860000000000001</v>
      </c>
    </row>
    <row r="5479" spans="1:65" hidden="1" x14ac:dyDescent="0.3">
      <c r="A5479" s="35">
        <v>12272</v>
      </c>
      <c r="B5479" s="35" t="s">
        <v>140</v>
      </c>
      <c r="C5479" s="36" t="s">
        <v>559</v>
      </c>
      <c r="D5479" s="37">
        <v>15</v>
      </c>
      <c r="E5479" s="37">
        <v>804</v>
      </c>
      <c r="F5479" s="37" t="s">
        <v>560</v>
      </c>
      <c r="G5479" s="37" t="s">
        <v>561</v>
      </c>
      <c r="H5479" s="37">
        <v>804</v>
      </c>
      <c r="I5479" s="36" t="s">
        <v>195</v>
      </c>
      <c r="J5479" s="37">
        <v>923</v>
      </c>
      <c r="K5479" s="37">
        <v>2007</v>
      </c>
      <c r="L5479" s="38">
        <v>47196.517999999996</v>
      </c>
      <c r="M5479" s="38">
        <v>47062.798000000003</v>
      </c>
      <c r="N5479" s="38">
        <v>21878.929</v>
      </c>
      <c r="O5479" s="38">
        <v>25183.868999999999</v>
      </c>
      <c r="P5479" s="7">
        <v>81.238</v>
      </c>
      <c r="Q5479" s="7">
        <v>86.876999999999995</v>
      </c>
      <c r="R5479" s="7">
        <v>38.037999999999997</v>
      </c>
      <c r="S5479" s="38">
        <v>-282.66699999999997</v>
      </c>
      <c r="T5479" s="7">
        <v>-6.0060000000000002</v>
      </c>
      <c r="U5479" s="38">
        <v>-267.44</v>
      </c>
      <c r="V5479" s="39">
        <v>-0.56799999999999995</v>
      </c>
      <c r="W5479" s="7" t="s">
        <v>149</v>
      </c>
      <c r="X5479" s="38">
        <v>480.12299999999999</v>
      </c>
      <c r="Y5479" s="38">
        <v>53.817</v>
      </c>
      <c r="Z5479" s="7">
        <v>10.202</v>
      </c>
      <c r="AA5479" s="39">
        <v>1.343</v>
      </c>
      <c r="AB5479" s="39">
        <v>0.63700000000000001</v>
      </c>
      <c r="AC5479" s="7">
        <v>26.314</v>
      </c>
      <c r="AD5479" s="38">
        <v>106.1</v>
      </c>
      <c r="AE5479" s="38">
        <v>762.79</v>
      </c>
      <c r="AF5479" s="38">
        <v>391.37</v>
      </c>
      <c r="AG5479" s="38">
        <v>371.41899999999998</v>
      </c>
      <c r="AH5479" s="7">
        <v>16.207999999999998</v>
      </c>
      <c r="AI5479" s="7">
        <v>67.715000000000003</v>
      </c>
      <c r="AJ5479" s="7">
        <v>62.000999999999998</v>
      </c>
      <c r="AK5479" s="7">
        <v>73.706000000000003</v>
      </c>
      <c r="AL5479" s="7">
        <v>53.784999999999997</v>
      </c>
      <c r="AM5479" s="7">
        <v>48.116999999999997</v>
      </c>
      <c r="AN5479" s="7">
        <v>59.697000000000003</v>
      </c>
      <c r="AO5479" s="7">
        <v>13.945</v>
      </c>
      <c r="AP5479" s="7">
        <v>11.515000000000001</v>
      </c>
      <c r="AQ5479" s="7">
        <v>15.561999999999999</v>
      </c>
      <c r="AR5479" s="7">
        <v>6.3</v>
      </c>
      <c r="AS5479" s="7">
        <v>5.4240000000000004</v>
      </c>
      <c r="AT5479" s="7">
        <v>6.5970000000000004</v>
      </c>
      <c r="AU5479" s="38">
        <v>5.0090000000000003</v>
      </c>
      <c r="AV5479" s="7">
        <v>10.476000000000001</v>
      </c>
      <c r="AW5479" s="40">
        <v>475.738</v>
      </c>
      <c r="AX5479" s="38">
        <v>6.0869999999999997</v>
      </c>
      <c r="AY5479" s="38">
        <v>12.981999999999999</v>
      </c>
      <c r="AZ5479" s="38">
        <v>84.385999999999996</v>
      </c>
      <c r="BA5479" s="38">
        <v>120.443</v>
      </c>
      <c r="BB5479" s="38">
        <v>47.238</v>
      </c>
      <c r="BC5479" s="38">
        <v>282.33499999999998</v>
      </c>
      <c r="BD5479" s="38">
        <v>401.95499999999998</v>
      </c>
      <c r="BE5479" s="38">
        <v>156.54400000000001</v>
      </c>
      <c r="BF5479" s="38">
        <v>147.07900000000001</v>
      </c>
      <c r="BG5479" s="38">
        <v>218.32499999999999</v>
      </c>
      <c r="BH5479" s="38">
        <v>71.378</v>
      </c>
      <c r="BI5479" s="38">
        <v>270.57600000000002</v>
      </c>
      <c r="BJ5479" s="38">
        <v>390.73399999999998</v>
      </c>
      <c r="BK5479" s="38">
        <v>144.84100000000001</v>
      </c>
      <c r="BL5479" s="38">
        <v>15.237</v>
      </c>
      <c r="BM5479" s="7">
        <v>0.32400000000000001</v>
      </c>
    </row>
    <row r="5480" spans="1:65" hidden="1" x14ac:dyDescent="0.3">
      <c r="A5480" s="35">
        <v>12273</v>
      </c>
      <c r="B5480" s="35" t="s">
        <v>140</v>
      </c>
      <c r="C5480" s="36" t="s">
        <v>559</v>
      </c>
      <c r="D5480" s="37">
        <v>15</v>
      </c>
      <c r="E5480" s="37">
        <v>804</v>
      </c>
      <c r="F5480" s="37" t="s">
        <v>560</v>
      </c>
      <c r="G5480" s="37" t="s">
        <v>561</v>
      </c>
      <c r="H5480" s="37">
        <v>804</v>
      </c>
      <c r="I5480" s="36" t="s">
        <v>195</v>
      </c>
      <c r="J5480" s="37">
        <v>923</v>
      </c>
      <c r="K5480" s="37">
        <v>2008</v>
      </c>
      <c r="L5480" s="38">
        <v>46929.078000000001</v>
      </c>
      <c r="M5480" s="38">
        <v>46819.175000000003</v>
      </c>
      <c r="N5480" s="38">
        <v>21757.437999999998</v>
      </c>
      <c r="O5480" s="38">
        <v>25061.737000000001</v>
      </c>
      <c r="P5480" s="7">
        <v>80.816999999999993</v>
      </c>
      <c r="Q5480" s="7">
        <v>86.814999999999998</v>
      </c>
      <c r="R5480" s="7">
        <v>38.162999999999997</v>
      </c>
      <c r="S5480" s="38">
        <v>-229.11799999999999</v>
      </c>
      <c r="T5480" s="7">
        <v>-4.8929999999999998</v>
      </c>
      <c r="U5480" s="38">
        <v>-219.80500000000001</v>
      </c>
      <c r="V5480" s="39">
        <v>-0.46899999999999997</v>
      </c>
      <c r="W5480" s="7" t="s">
        <v>149</v>
      </c>
      <c r="X5480" s="38">
        <v>515.64599999999996</v>
      </c>
      <c r="Y5480" s="38">
        <v>53.401000000000003</v>
      </c>
      <c r="Z5480" s="7">
        <v>11.013999999999999</v>
      </c>
      <c r="AA5480" s="39">
        <v>1.444</v>
      </c>
      <c r="AB5480" s="39">
        <v>0.68400000000000005</v>
      </c>
      <c r="AC5480" s="7">
        <v>26.469000000000001</v>
      </c>
      <c r="AD5480" s="38">
        <v>106.6</v>
      </c>
      <c r="AE5480" s="38">
        <v>744.76400000000001</v>
      </c>
      <c r="AF5480" s="38">
        <v>379.755</v>
      </c>
      <c r="AG5480" s="38">
        <v>365.00900000000001</v>
      </c>
      <c r="AH5480" s="7">
        <v>15.907</v>
      </c>
      <c r="AI5480" s="7">
        <v>68.262</v>
      </c>
      <c r="AJ5480" s="7">
        <v>62.66</v>
      </c>
      <c r="AK5480" s="7">
        <v>74.052999999999997</v>
      </c>
      <c r="AL5480" s="7">
        <v>54.293999999999997</v>
      </c>
      <c r="AM5480" s="7">
        <v>48.728000000000002</v>
      </c>
      <c r="AN5480" s="7">
        <v>60.021000000000001</v>
      </c>
      <c r="AO5480" s="7">
        <v>14.113</v>
      </c>
      <c r="AP5480" s="7">
        <v>11.661</v>
      </c>
      <c r="AQ5480" s="7">
        <v>15.731999999999999</v>
      </c>
      <c r="AR5480" s="7">
        <v>6.3659999999999997</v>
      </c>
      <c r="AS5480" s="7">
        <v>5.4889999999999999</v>
      </c>
      <c r="AT5480" s="7">
        <v>6.6779999999999999</v>
      </c>
      <c r="AU5480" s="38">
        <v>5.2190000000000003</v>
      </c>
      <c r="AV5480" s="7">
        <v>10.218</v>
      </c>
      <c r="AW5480" s="40">
        <v>511.05500000000001</v>
      </c>
      <c r="AX5480" s="38">
        <v>6.2320000000000002</v>
      </c>
      <c r="AY5480" s="38">
        <v>12.473000000000001</v>
      </c>
      <c r="AZ5480" s="38">
        <v>80.905000000000001</v>
      </c>
      <c r="BA5480" s="38">
        <v>114.919</v>
      </c>
      <c r="BB5480" s="38">
        <v>45.872</v>
      </c>
      <c r="BC5480" s="38">
        <v>270.80099999999999</v>
      </c>
      <c r="BD5480" s="38">
        <v>385.423</v>
      </c>
      <c r="BE5480" s="38">
        <v>151.416</v>
      </c>
      <c r="BF5480" s="38">
        <v>140.364</v>
      </c>
      <c r="BG5480" s="38">
        <v>207.45400000000001</v>
      </c>
      <c r="BH5480" s="38">
        <v>69.522000000000006</v>
      </c>
      <c r="BI5480" s="38">
        <v>259.37099999999998</v>
      </c>
      <c r="BJ5480" s="38">
        <v>374.50700000000001</v>
      </c>
      <c r="BK5480" s="38">
        <v>139.988</v>
      </c>
      <c r="BL5480" s="38">
        <v>9.3119999999999994</v>
      </c>
      <c r="BM5480" s="7">
        <v>0.19900000000000001</v>
      </c>
    </row>
    <row r="5481" spans="1:65" hidden="1" x14ac:dyDescent="0.3">
      <c r="A5481" s="35">
        <v>12274</v>
      </c>
      <c r="B5481" s="35" t="s">
        <v>140</v>
      </c>
      <c r="C5481" s="36" t="s">
        <v>559</v>
      </c>
      <c r="D5481" s="37">
        <v>15</v>
      </c>
      <c r="E5481" s="37">
        <v>804</v>
      </c>
      <c r="F5481" s="37" t="s">
        <v>560</v>
      </c>
      <c r="G5481" s="37" t="s">
        <v>561</v>
      </c>
      <c r="H5481" s="37">
        <v>804</v>
      </c>
      <c r="I5481" s="36" t="s">
        <v>195</v>
      </c>
      <c r="J5481" s="37">
        <v>923</v>
      </c>
      <c r="K5481" s="37">
        <v>2009</v>
      </c>
      <c r="L5481" s="38">
        <v>46709.273000000001</v>
      </c>
      <c r="M5481" s="38">
        <v>46623.731</v>
      </c>
      <c r="N5481" s="38">
        <v>21665.335999999999</v>
      </c>
      <c r="O5481" s="38">
        <v>24958.395</v>
      </c>
      <c r="P5481" s="7">
        <v>80.48</v>
      </c>
      <c r="Q5481" s="7">
        <v>86.805999999999997</v>
      </c>
      <c r="R5481" s="7">
        <v>38.372</v>
      </c>
      <c r="S5481" s="38">
        <v>-197.87799999999999</v>
      </c>
      <c r="T5481" s="7">
        <v>-4.2450000000000001</v>
      </c>
      <c r="U5481" s="38">
        <v>-171.084</v>
      </c>
      <c r="V5481" s="39">
        <v>-0.36699999999999999</v>
      </c>
      <c r="W5481" s="7" t="s">
        <v>149</v>
      </c>
      <c r="X5481" s="38">
        <v>522.25199999999995</v>
      </c>
      <c r="Y5481" s="38">
        <v>49.197000000000003</v>
      </c>
      <c r="Z5481" s="7">
        <v>11.201000000000001</v>
      </c>
      <c r="AA5481" s="39">
        <v>1.47</v>
      </c>
      <c r="AB5481" s="39">
        <v>0.69599999999999995</v>
      </c>
      <c r="AC5481" s="7">
        <v>26.687999999999999</v>
      </c>
      <c r="AD5481" s="38">
        <v>106.8</v>
      </c>
      <c r="AE5481" s="38">
        <v>720.13</v>
      </c>
      <c r="AF5481" s="38">
        <v>362.334</v>
      </c>
      <c r="AG5481" s="38">
        <v>357.79599999999999</v>
      </c>
      <c r="AH5481" s="7">
        <v>15.446</v>
      </c>
      <c r="AI5481" s="7">
        <v>69.159000000000006</v>
      </c>
      <c r="AJ5481" s="7">
        <v>63.783999999999999</v>
      </c>
      <c r="AK5481" s="7">
        <v>74.572999999999993</v>
      </c>
      <c r="AL5481" s="7">
        <v>55.125999999999998</v>
      </c>
      <c r="AM5481" s="7">
        <v>49.781999999999996</v>
      </c>
      <c r="AN5481" s="7">
        <v>60.48</v>
      </c>
      <c r="AO5481" s="7">
        <v>14.257</v>
      </c>
      <c r="AP5481" s="7">
        <v>11.798999999999999</v>
      </c>
      <c r="AQ5481" s="7">
        <v>15.856</v>
      </c>
      <c r="AR5481" s="7">
        <v>6.4089999999999998</v>
      </c>
      <c r="AS5481" s="7">
        <v>5.4249999999999998</v>
      </c>
      <c r="AT5481" s="7">
        <v>6.7729999999999997</v>
      </c>
      <c r="AU5481" s="38">
        <v>4.9809999999999999</v>
      </c>
      <c r="AV5481" s="7">
        <v>9.5500000000000007</v>
      </c>
      <c r="AW5481" s="40">
        <v>517.91300000000001</v>
      </c>
      <c r="AX5481" s="38">
        <v>5.92</v>
      </c>
      <c r="AY5481" s="38">
        <v>11.55</v>
      </c>
      <c r="AZ5481" s="38">
        <v>73.558999999999997</v>
      </c>
      <c r="BA5481" s="38">
        <v>103.85299999999999</v>
      </c>
      <c r="BB5481" s="38">
        <v>42.436999999999998</v>
      </c>
      <c r="BC5481" s="38">
        <v>249.97900000000001</v>
      </c>
      <c r="BD5481" s="38">
        <v>356.27</v>
      </c>
      <c r="BE5481" s="38">
        <v>141.33000000000001</v>
      </c>
      <c r="BF5481" s="38">
        <v>126.86499999999999</v>
      </c>
      <c r="BG5481" s="38">
        <v>186.64500000000001</v>
      </c>
      <c r="BH5481" s="38">
        <v>64.406000000000006</v>
      </c>
      <c r="BI5481" s="38">
        <v>239.13300000000001</v>
      </c>
      <c r="BJ5481" s="38">
        <v>345.79500000000002</v>
      </c>
      <c r="BK5481" s="38">
        <v>130.56100000000001</v>
      </c>
      <c r="BL5481" s="38">
        <v>26.795999999999999</v>
      </c>
      <c r="BM5481" s="7">
        <v>0.57499999999999996</v>
      </c>
    </row>
    <row r="5482" spans="1:65" hidden="1" x14ac:dyDescent="0.3">
      <c r="A5482" s="35">
        <v>12275</v>
      </c>
      <c r="B5482" s="35" t="s">
        <v>140</v>
      </c>
      <c r="C5482" s="36" t="s">
        <v>559</v>
      </c>
      <c r="D5482" s="37">
        <v>15</v>
      </c>
      <c r="E5482" s="37">
        <v>804</v>
      </c>
      <c r="F5482" s="37" t="s">
        <v>560</v>
      </c>
      <c r="G5482" s="37" t="s">
        <v>561</v>
      </c>
      <c r="H5482" s="37">
        <v>804</v>
      </c>
      <c r="I5482" s="36" t="s">
        <v>195</v>
      </c>
      <c r="J5482" s="37">
        <v>923</v>
      </c>
      <c r="K5482" s="37">
        <v>2010</v>
      </c>
      <c r="L5482" s="38">
        <v>46538.188999999998</v>
      </c>
      <c r="M5482" s="38">
        <v>46456.002999999997</v>
      </c>
      <c r="N5482" s="38">
        <v>21592.631000000001</v>
      </c>
      <c r="O5482" s="38">
        <v>24863.370999999999</v>
      </c>
      <c r="P5482" s="7">
        <v>80.191000000000003</v>
      </c>
      <c r="Q5482" s="7">
        <v>86.844999999999999</v>
      </c>
      <c r="R5482" s="7">
        <v>38.585000000000001</v>
      </c>
      <c r="S5482" s="38">
        <v>-180.40199999999999</v>
      </c>
      <c r="T5482" s="7">
        <v>-3.883</v>
      </c>
      <c r="U5482" s="38">
        <v>-164.37299999999999</v>
      </c>
      <c r="V5482" s="39">
        <v>-0.35399999999999998</v>
      </c>
      <c r="W5482" s="7" t="s">
        <v>149</v>
      </c>
      <c r="X5482" s="38">
        <v>507.05200000000002</v>
      </c>
      <c r="Y5482" s="38">
        <v>42.555</v>
      </c>
      <c r="Z5482" s="7">
        <v>10.914999999999999</v>
      </c>
      <c r="AA5482" s="39">
        <v>1.4359999999999999</v>
      </c>
      <c r="AB5482" s="39">
        <v>0.68200000000000005</v>
      </c>
      <c r="AC5482" s="7">
        <v>26.908999999999999</v>
      </c>
      <c r="AD5482" s="38">
        <v>106.7</v>
      </c>
      <c r="AE5482" s="38">
        <v>687.45399999999995</v>
      </c>
      <c r="AF5482" s="38">
        <v>342.23399999999998</v>
      </c>
      <c r="AG5482" s="38">
        <v>345.22</v>
      </c>
      <c r="AH5482" s="7">
        <v>14.798</v>
      </c>
      <c r="AI5482" s="7">
        <v>70.188000000000002</v>
      </c>
      <c r="AJ5482" s="7">
        <v>65.021000000000001</v>
      </c>
      <c r="AK5482" s="7">
        <v>75.254000000000005</v>
      </c>
      <c r="AL5482" s="7">
        <v>56.12</v>
      </c>
      <c r="AM5482" s="7">
        <v>50.991</v>
      </c>
      <c r="AN5482" s="7">
        <v>61.12</v>
      </c>
      <c r="AO5482" s="7">
        <v>14.515000000000001</v>
      </c>
      <c r="AP5482" s="7">
        <v>12.029</v>
      </c>
      <c r="AQ5482" s="7">
        <v>16.114000000000001</v>
      </c>
      <c r="AR5482" s="7">
        <v>6.5410000000000004</v>
      </c>
      <c r="AS5482" s="7">
        <v>5.4390000000000001</v>
      </c>
      <c r="AT5482" s="7">
        <v>6.9660000000000002</v>
      </c>
      <c r="AU5482" s="38">
        <v>4.6390000000000002</v>
      </c>
      <c r="AV5482" s="7">
        <v>9.1210000000000004</v>
      </c>
      <c r="AW5482" s="40">
        <v>503.03300000000002</v>
      </c>
      <c r="AX5482" s="38">
        <v>5.55</v>
      </c>
      <c r="AY5482" s="38">
        <v>10.97</v>
      </c>
      <c r="AZ5482" s="38">
        <v>65.930000000000007</v>
      </c>
      <c r="BA5482" s="38">
        <v>92.846000000000004</v>
      </c>
      <c r="BB5482" s="38">
        <v>38.493000000000002</v>
      </c>
      <c r="BC5482" s="38">
        <v>226.89599999999999</v>
      </c>
      <c r="BD5482" s="38">
        <v>323.73200000000003</v>
      </c>
      <c r="BE5482" s="38">
        <v>129.53800000000001</v>
      </c>
      <c r="BF5482" s="38">
        <v>112.163</v>
      </c>
      <c r="BG5482" s="38">
        <v>164.52699999999999</v>
      </c>
      <c r="BH5482" s="38">
        <v>57.957000000000001</v>
      </c>
      <c r="BI5482" s="38">
        <v>216.273</v>
      </c>
      <c r="BJ5482" s="38">
        <v>313.24299999999999</v>
      </c>
      <c r="BK5482" s="38">
        <v>119.21</v>
      </c>
      <c r="BL5482" s="38">
        <v>16.03</v>
      </c>
      <c r="BM5482" s="7">
        <v>0.34499999999999997</v>
      </c>
    </row>
    <row r="5483" spans="1:65" hidden="1" x14ac:dyDescent="0.3">
      <c r="A5483" s="35">
        <v>12276</v>
      </c>
      <c r="B5483" s="35" t="s">
        <v>140</v>
      </c>
      <c r="C5483" s="36" t="s">
        <v>559</v>
      </c>
      <c r="D5483" s="37">
        <v>15</v>
      </c>
      <c r="E5483" s="37">
        <v>804</v>
      </c>
      <c r="F5483" s="37" t="s">
        <v>560</v>
      </c>
      <c r="G5483" s="37" t="s">
        <v>561</v>
      </c>
      <c r="H5483" s="37">
        <v>804</v>
      </c>
      <c r="I5483" s="36" t="s">
        <v>195</v>
      </c>
      <c r="J5483" s="37">
        <v>923</v>
      </c>
      <c r="K5483" s="37">
        <v>2011</v>
      </c>
      <c r="L5483" s="38">
        <v>46373.815999999999</v>
      </c>
      <c r="M5483" s="38">
        <v>46307.853000000003</v>
      </c>
      <c r="N5483" s="38">
        <v>21529.805</v>
      </c>
      <c r="O5483" s="38">
        <v>24778.048999999999</v>
      </c>
      <c r="P5483" s="7">
        <v>79.935000000000002</v>
      </c>
      <c r="Q5483" s="7">
        <v>86.891000000000005</v>
      </c>
      <c r="R5483" s="7">
        <v>38.738999999999997</v>
      </c>
      <c r="S5483" s="38">
        <v>-158.38800000000001</v>
      </c>
      <c r="T5483" s="7">
        <v>-3.42</v>
      </c>
      <c r="U5483" s="38">
        <v>-131.92500000000001</v>
      </c>
      <c r="V5483" s="39">
        <v>-0.28499999999999998</v>
      </c>
      <c r="W5483" s="7" t="s">
        <v>149</v>
      </c>
      <c r="X5483" s="38">
        <v>511.87700000000001</v>
      </c>
      <c r="Y5483" s="38">
        <v>38.868000000000002</v>
      </c>
      <c r="Z5483" s="7">
        <v>11.054</v>
      </c>
      <c r="AA5483" s="39">
        <v>1.464</v>
      </c>
      <c r="AB5483" s="39">
        <v>0.69499999999999995</v>
      </c>
      <c r="AC5483" s="7">
        <v>27.084</v>
      </c>
      <c r="AD5483" s="38">
        <v>106.7</v>
      </c>
      <c r="AE5483" s="38">
        <v>670.26499999999999</v>
      </c>
      <c r="AF5483" s="38">
        <v>333.58800000000002</v>
      </c>
      <c r="AG5483" s="38">
        <v>336.67700000000002</v>
      </c>
      <c r="AH5483" s="7">
        <v>14.474</v>
      </c>
      <c r="AI5483" s="7">
        <v>70.710999999999999</v>
      </c>
      <c r="AJ5483" s="7">
        <v>65.591999999999999</v>
      </c>
      <c r="AK5483" s="7">
        <v>75.677999999999997</v>
      </c>
      <c r="AL5483" s="7">
        <v>56.622</v>
      </c>
      <c r="AM5483" s="7">
        <v>51.540999999999997</v>
      </c>
      <c r="AN5483" s="7">
        <v>61.524000000000001</v>
      </c>
      <c r="AO5483" s="7">
        <v>14.734</v>
      </c>
      <c r="AP5483" s="7">
        <v>12.194000000000001</v>
      </c>
      <c r="AQ5483" s="7">
        <v>16.353999999999999</v>
      </c>
      <c r="AR5483" s="7">
        <v>6.6879999999999997</v>
      </c>
      <c r="AS5483" s="7">
        <v>5.468</v>
      </c>
      <c r="AT5483" s="7">
        <v>7.1779999999999999</v>
      </c>
      <c r="AU5483" s="38">
        <v>4.5309999999999997</v>
      </c>
      <c r="AV5483" s="7">
        <v>8.8670000000000009</v>
      </c>
      <c r="AW5483" s="40">
        <v>507.935</v>
      </c>
      <c r="AX5483" s="38">
        <v>5.4290000000000003</v>
      </c>
      <c r="AY5483" s="38">
        <v>10.65</v>
      </c>
      <c r="AZ5483" s="38">
        <v>62.697000000000003</v>
      </c>
      <c r="BA5483" s="38">
        <v>88.105000000000004</v>
      </c>
      <c r="BB5483" s="38">
        <v>36.783999999999999</v>
      </c>
      <c r="BC5483" s="38">
        <v>217.41399999999999</v>
      </c>
      <c r="BD5483" s="38">
        <v>310.62299999999999</v>
      </c>
      <c r="BE5483" s="38">
        <v>124.054</v>
      </c>
      <c r="BF5483" s="38">
        <v>106.233</v>
      </c>
      <c r="BG5483" s="38">
        <v>155.67500000000001</v>
      </c>
      <c r="BH5483" s="38">
        <v>55.192</v>
      </c>
      <c r="BI5483" s="38">
        <v>206.977</v>
      </c>
      <c r="BJ5483" s="38">
        <v>300.25299999999999</v>
      </c>
      <c r="BK5483" s="38">
        <v>113.95699999999999</v>
      </c>
      <c r="BL5483" s="38">
        <v>26.457000000000001</v>
      </c>
      <c r="BM5483" s="7">
        <v>0.57099999999999995</v>
      </c>
    </row>
    <row r="5484" spans="1:65" hidden="1" x14ac:dyDescent="0.3">
      <c r="A5484" s="35">
        <v>12277</v>
      </c>
      <c r="B5484" s="35" t="s">
        <v>140</v>
      </c>
      <c r="C5484" s="36" t="s">
        <v>559</v>
      </c>
      <c r="D5484" s="37">
        <v>15</v>
      </c>
      <c r="E5484" s="37">
        <v>804</v>
      </c>
      <c r="F5484" s="37" t="s">
        <v>560</v>
      </c>
      <c r="G5484" s="37" t="s">
        <v>561</v>
      </c>
      <c r="H5484" s="37">
        <v>804</v>
      </c>
      <c r="I5484" s="36" t="s">
        <v>195</v>
      </c>
      <c r="J5484" s="37">
        <v>923</v>
      </c>
      <c r="K5484" s="37">
        <v>2012</v>
      </c>
      <c r="L5484" s="38">
        <v>46241.891000000003</v>
      </c>
      <c r="M5484" s="38">
        <v>46210.055999999997</v>
      </c>
      <c r="N5484" s="38">
        <v>21496.222000000002</v>
      </c>
      <c r="O5484" s="38">
        <v>24713.833999999999</v>
      </c>
      <c r="P5484" s="7">
        <v>79.766000000000005</v>
      </c>
      <c r="Q5484" s="7">
        <v>86.980999999999995</v>
      </c>
      <c r="R5484" s="7">
        <v>38.795000000000002</v>
      </c>
      <c r="S5484" s="38">
        <v>-130.44</v>
      </c>
      <c r="T5484" s="7">
        <v>-2.823</v>
      </c>
      <c r="U5484" s="38">
        <v>-63.67</v>
      </c>
      <c r="V5484" s="39">
        <v>-0.13800000000000001</v>
      </c>
      <c r="W5484" s="7" t="s">
        <v>149</v>
      </c>
      <c r="X5484" s="38">
        <v>527.66499999999996</v>
      </c>
      <c r="Y5484" s="38">
        <v>36.69</v>
      </c>
      <c r="Z5484" s="7">
        <v>11.419</v>
      </c>
      <c r="AA5484" s="39">
        <v>1.528</v>
      </c>
      <c r="AB5484" s="39">
        <v>0.72599999999999998</v>
      </c>
      <c r="AC5484" s="7">
        <v>27.17</v>
      </c>
      <c r="AD5484" s="38">
        <v>106.6</v>
      </c>
      <c r="AE5484" s="38">
        <v>658.10500000000002</v>
      </c>
      <c r="AF5484" s="38">
        <v>327.71</v>
      </c>
      <c r="AG5484" s="38">
        <v>330.39499999999998</v>
      </c>
      <c r="AH5484" s="7">
        <v>14.242000000000001</v>
      </c>
      <c r="AI5484" s="7">
        <v>71.09</v>
      </c>
      <c r="AJ5484" s="7">
        <v>65.962999999999994</v>
      </c>
      <c r="AK5484" s="7">
        <v>76.049000000000007</v>
      </c>
      <c r="AL5484" s="7">
        <v>56.956000000000003</v>
      </c>
      <c r="AM5484" s="7">
        <v>51.863999999999997</v>
      </c>
      <c r="AN5484" s="7">
        <v>61.856999999999999</v>
      </c>
      <c r="AO5484" s="7">
        <v>14.987</v>
      </c>
      <c r="AP5484" s="7">
        <v>12.398</v>
      </c>
      <c r="AQ5484" s="7">
        <v>16.632000000000001</v>
      </c>
      <c r="AR5484" s="7">
        <v>6.8570000000000002</v>
      </c>
      <c r="AS5484" s="7">
        <v>5.6130000000000004</v>
      </c>
      <c r="AT5484" s="7">
        <v>7.3609999999999998</v>
      </c>
      <c r="AU5484" s="38">
        <v>4.4550000000000001</v>
      </c>
      <c r="AV5484" s="7">
        <v>8.4779999999999998</v>
      </c>
      <c r="AW5484" s="40">
        <v>523.78300000000002</v>
      </c>
      <c r="AX5484" s="38">
        <v>5.2809999999999997</v>
      </c>
      <c r="AY5484" s="38">
        <v>10.101000000000001</v>
      </c>
      <c r="AZ5484" s="38">
        <v>60.631999999999998</v>
      </c>
      <c r="BA5484" s="38">
        <v>85.155000000000001</v>
      </c>
      <c r="BB5484" s="38">
        <v>35.411000000000001</v>
      </c>
      <c r="BC5484" s="38">
        <v>212.95099999999999</v>
      </c>
      <c r="BD5484" s="38">
        <v>304.39699999999999</v>
      </c>
      <c r="BE5484" s="38">
        <v>121.248</v>
      </c>
      <c r="BF5484" s="38">
        <v>103.71599999999999</v>
      </c>
      <c r="BG5484" s="38">
        <v>151.864</v>
      </c>
      <c r="BH5484" s="38">
        <v>54.143000000000001</v>
      </c>
      <c r="BI5484" s="38">
        <v>203.02600000000001</v>
      </c>
      <c r="BJ5484" s="38">
        <v>294.53199999999998</v>
      </c>
      <c r="BK5484" s="38">
        <v>111.633</v>
      </c>
      <c r="BL5484" s="38">
        <v>66.768000000000001</v>
      </c>
      <c r="BM5484" s="7">
        <v>1.4450000000000001</v>
      </c>
    </row>
    <row r="5485" spans="1:65" hidden="1" x14ac:dyDescent="0.3">
      <c r="A5485" s="35">
        <v>12278</v>
      </c>
      <c r="B5485" s="35" t="s">
        <v>140</v>
      </c>
      <c r="C5485" s="36" t="s">
        <v>559</v>
      </c>
      <c r="D5485" s="37">
        <v>15</v>
      </c>
      <c r="E5485" s="37">
        <v>804</v>
      </c>
      <c r="F5485" s="37" t="s">
        <v>560</v>
      </c>
      <c r="G5485" s="37" t="s">
        <v>561</v>
      </c>
      <c r="H5485" s="37">
        <v>804</v>
      </c>
      <c r="I5485" s="36" t="s">
        <v>195</v>
      </c>
      <c r="J5485" s="37">
        <v>923</v>
      </c>
      <c r="K5485" s="37">
        <v>2013</v>
      </c>
      <c r="L5485" s="38">
        <v>46178.220999999998</v>
      </c>
      <c r="M5485" s="38">
        <v>46126.77</v>
      </c>
      <c r="N5485" s="38">
        <v>21470.609</v>
      </c>
      <c r="O5485" s="38">
        <v>24656.16</v>
      </c>
      <c r="P5485" s="7">
        <v>79.622</v>
      </c>
      <c r="Q5485" s="7">
        <v>87.08</v>
      </c>
      <c r="R5485" s="7">
        <v>38.831000000000003</v>
      </c>
      <c r="S5485" s="38">
        <v>-129.67699999999999</v>
      </c>
      <c r="T5485" s="7">
        <v>-2.8109999999999999</v>
      </c>
      <c r="U5485" s="38">
        <v>-102.90300000000001</v>
      </c>
      <c r="V5485" s="39">
        <v>-0.223</v>
      </c>
      <c r="W5485" s="7" t="s">
        <v>149</v>
      </c>
      <c r="X5485" s="38">
        <v>515.32299999999998</v>
      </c>
      <c r="Y5485" s="38">
        <v>33.271999999999998</v>
      </c>
      <c r="Z5485" s="7">
        <v>11.172000000000001</v>
      </c>
      <c r="AA5485" s="39">
        <v>1.5149999999999999</v>
      </c>
      <c r="AB5485" s="39">
        <v>0.72099999999999997</v>
      </c>
      <c r="AC5485" s="7">
        <v>27.259</v>
      </c>
      <c r="AD5485" s="38">
        <v>106.5</v>
      </c>
      <c r="AE5485" s="38">
        <v>645</v>
      </c>
      <c r="AF5485" s="38">
        <v>320.11799999999999</v>
      </c>
      <c r="AG5485" s="38">
        <v>324.88200000000001</v>
      </c>
      <c r="AH5485" s="7">
        <v>13.983000000000001</v>
      </c>
      <c r="AI5485" s="7">
        <v>71.474000000000004</v>
      </c>
      <c r="AJ5485" s="7">
        <v>66.344999999999999</v>
      </c>
      <c r="AK5485" s="7">
        <v>76.424000000000007</v>
      </c>
      <c r="AL5485" s="7">
        <v>57.29</v>
      </c>
      <c r="AM5485" s="7">
        <v>52.194000000000003</v>
      </c>
      <c r="AN5485" s="7">
        <v>62.183</v>
      </c>
      <c r="AO5485" s="7">
        <v>15.24</v>
      </c>
      <c r="AP5485" s="7">
        <v>12.653</v>
      </c>
      <c r="AQ5485" s="7">
        <v>16.87</v>
      </c>
      <c r="AR5485" s="7">
        <v>7.0720000000000001</v>
      </c>
      <c r="AS5485" s="7">
        <v>5.8559999999999999</v>
      </c>
      <c r="AT5485" s="7">
        <v>7.56</v>
      </c>
      <c r="AU5485" s="38">
        <v>4.0890000000000004</v>
      </c>
      <c r="AV5485" s="7">
        <v>7.9039999999999999</v>
      </c>
      <c r="AW5485" s="40">
        <v>511.79300000000001</v>
      </c>
      <c r="AX5485" s="38">
        <v>4.8899999999999997</v>
      </c>
      <c r="AY5485" s="38">
        <v>9.4589999999999996</v>
      </c>
      <c r="AZ5485" s="38">
        <v>59.378999999999998</v>
      </c>
      <c r="BA5485" s="38">
        <v>83.679000000000002</v>
      </c>
      <c r="BB5485" s="38">
        <v>34.118000000000002</v>
      </c>
      <c r="BC5485" s="38">
        <v>208.57499999999999</v>
      </c>
      <c r="BD5485" s="38">
        <v>298.53100000000001</v>
      </c>
      <c r="BE5485" s="38">
        <v>117.914</v>
      </c>
      <c r="BF5485" s="38">
        <v>102.133</v>
      </c>
      <c r="BG5485" s="38">
        <v>149.81100000000001</v>
      </c>
      <c r="BH5485" s="38">
        <v>53.255000000000003</v>
      </c>
      <c r="BI5485" s="38">
        <v>199.227</v>
      </c>
      <c r="BJ5485" s="38">
        <v>289.20400000000001</v>
      </c>
      <c r="BK5485" s="38">
        <v>108.886</v>
      </c>
      <c r="BL5485" s="38">
        <v>26.780999999999999</v>
      </c>
      <c r="BM5485" s="7">
        <v>0.58099999999999996</v>
      </c>
    </row>
    <row r="5486" spans="1:65" hidden="1" x14ac:dyDescent="0.3">
      <c r="A5486" s="35">
        <v>12279</v>
      </c>
      <c r="B5486" s="35" t="s">
        <v>140</v>
      </c>
      <c r="C5486" s="36" t="s">
        <v>559</v>
      </c>
      <c r="D5486" s="37">
        <v>15</v>
      </c>
      <c r="E5486" s="37">
        <v>804</v>
      </c>
      <c r="F5486" s="37" t="s">
        <v>560</v>
      </c>
      <c r="G5486" s="37" t="s">
        <v>561</v>
      </c>
      <c r="H5486" s="37">
        <v>804</v>
      </c>
      <c r="I5486" s="36" t="s">
        <v>195</v>
      </c>
      <c r="J5486" s="37">
        <v>923</v>
      </c>
      <c r="K5486" s="37">
        <v>2014</v>
      </c>
      <c r="L5486" s="38">
        <v>46075.317999999999</v>
      </c>
      <c r="M5486" s="38">
        <v>45972.38</v>
      </c>
      <c r="N5486" s="38">
        <v>21404.573</v>
      </c>
      <c r="O5486" s="38">
        <v>24567.807000000001</v>
      </c>
      <c r="P5486" s="7">
        <v>79.355999999999995</v>
      </c>
      <c r="Q5486" s="7">
        <v>87.123999999999995</v>
      </c>
      <c r="R5486" s="7">
        <v>38.978999999999999</v>
      </c>
      <c r="S5486" s="38">
        <v>-140.202</v>
      </c>
      <c r="T5486" s="7">
        <v>-3.05</v>
      </c>
      <c r="U5486" s="38">
        <v>-205.875</v>
      </c>
      <c r="V5486" s="39">
        <v>-0.44800000000000001</v>
      </c>
      <c r="W5486" s="7" t="s">
        <v>149</v>
      </c>
      <c r="X5486" s="38">
        <v>488.79500000000002</v>
      </c>
      <c r="Y5486" s="38">
        <v>30.385000000000002</v>
      </c>
      <c r="Z5486" s="7">
        <v>10.632</v>
      </c>
      <c r="AA5486" s="39">
        <v>1.466</v>
      </c>
      <c r="AB5486" s="39">
        <v>0.69799999999999995</v>
      </c>
      <c r="AC5486" s="7">
        <v>27.306999999999999</v>
      </c>
      <c r="AD5486" s="38">
        <v>106.5</v>
      </c>
      <c r="AE5486" s="38">
        <v>628.99699999999996</v>
      </c>
      <c r="AF5486" s="38">
        <v>311.92700000000002</v>
      </c>
      <c r="AG5486" s="38">
        <v>317.07100000000003</v>
      </c>
      <c r="AH5486" s="7">
        <v>13.682</v>
      </c>
      <c r="AI5486" s="7">
        <v>71.802999999999997</v>
      </c>
      <c r="AJ5486" s="7">
        <v>66.611000000000004</v>
      </c>
      <c r="AK5486" s="7">
        <v>76.817999999999998</v>
      </c>
      <c r="AL5486" s="7">
        <v>57.609000000000002</v>
      </c>
      <c r="AM5486" s="7">
        <v>52.445999999999998</v>
      </c>
      <c r="AN5486" s="7">
        <v>62.572000000000003</v>
      </c>
      <c r="AO5486" s="7">
        <v>15.555999999999999</v>
      </c>
      <c r="AP5486" s="7">
        <v>12.978999999999999</v>
      </c>
      <c r="AQ5486" s="7">
        <v>17.166</v>
      </c>
      <c r="AR5486" s="7">
        <v>7.4039999999999999</v>
      </c>
      <c r="AS5486" s="7">
        <v>6.2290000000000001</v>
      </c>
      <c r="AT5486" s="7">
        <v>7.8659999999999997</v>
      </c>
      <c r="AU5486" s="38">
        <v>3.7789999999999999</v>
      </c>
      <c r="AV5486" s="7">
        <v>7.6790000000000003</v>
      </c>
      <c r="AW5486" s="40">
        <v>485.54399999999998</v>
      </c>
      <c r="AX5486" s="38">
        <v>4.5960000000000001</v>
      </c>
      <c r="AY5486" s="38">
        <v>9.2609999999999992</v>
      </c>
      <c r="AZ5486" s="38">
        <v>59.71</v>
      </c>
      <c r="BA5486" s="38">
        <v>85.114999999999995</v>
      </c>
      <c r="BB5486" s="38">
        <v>33.048999999999999</v>
      </c>
      <c r="BC5486" s="38">
        <v>205.40700000000001</v>
      </c>
      <c r="BD5486" s="38">
        <v>294.76299999999998</v>
      </c>
      <c r="BE5486" s="38">
        <v>114.56399999999999</v>
      </c>
      <c r="BF5486" s="38">
        <v>101.869</v>
      </c>
      <c r="BG5486" s="38">
        <v>150.542</v>
      </c>
      <c r="BH5486" s="38">
        <v>51.923000000000002</v>
      </c>
      <c r="BI5486" s="38">
        <v>196.173</v>
      </c>
      <c r="BJ5486" s="38">
        <v>285.56900000000002</v>
      </c>
      <c r="BK5486" s="38">
        <v>105.60599999999999</v>
      </c>
      <c r="BL5486" s="38">
        <v>-65.677999999999997</v>
      </c>
      <c r="BM5486" s="7">
        <v>-1.429</v>
      </c>
    </row>
    <row r="5487" spans="1:65" hidden="1" x14ac:dyDescent="0.3">
      <c r="A5487" s="35">
        <v>12280</v>
      </c>
      <c r="B5487" s="35" t="s">
        <v>140</v>
      </c>
      <c r="C5487" s="36" t="s">
        <v>559</v>
      </c>
      <c r="D5487" s="37">
        <v>15</v>
      </c>
      <c r="E5487" s="37">
        <v>804</v>
      </c>
      <c r="F5487" s="37" t="s">
        <v>560</v>
      </c>
      <c r="G5487" s="37" t="s">
        <v>561</v>
      </c>
      <c r="H5487" s="37">
        <v>804</v>
      </c>
      <c r="I5487" s="36" t="s">
        <v>195</v>
      </c>
      <c r="J5487" s="37">
        <v>923</v>
      </c>
      <c r="K5487" s="37">
        <v>2015</v>
      </c>
      <c r="L5487" s="38">
        <v>45869.442999999999</v>
      </c>
      <c r="M5487" s="38">
        <v>45784.896000000001</v>
      </c>
      <c r="N5487" s="38">
        <v>21322.23</v>
      </c>
      <c r="O5487" s="38">
        <v>24462.666000000001</v>
      </c>
      <c r="P5487" s="7">
        <v>79.031999999999996</v>
      </c>
      <c r="Q5487" s="7">
        <v>87.162000000000006</v>
      </c>
      <c r="R5487" s="7">
        <v>39.231999999999999</v>
      </c>
      <c r="S5487" s="38">
        <v>-147.10400000000001</v>
      </c>
      <c r="T5487" s="7">
        <v>-3.2130000000000001</v>
      </c>
      <c r="U5487" s="38">
        <v>-169.09399999999999</v>
      </c>
      <c r="V5487" s="39">
        <v>-0.36899999999999999</v>
      </c>
      <c r="W5487" s="7" t="s">
        <v>149</v>
      </c>
      <c r="X5487" s="38">
        <v>448.77800000000002</v>
      </c>
      <c r="Y5487" s="38">
        <v>27.202000000000002</v>
      </c>
      <c r="Z5487" s="7">
        <v>9.8019999999999996</v>
      </c>
      <c r="AA5487" s="39">
        <v>1.387</v>
      </c>
      <c r="AB5487" s="39">
        <v>0.66</v>
      </c>
      <c r="AC5487" s="7">
        <v>27.245000000000001</v>
      </c>
      <c r="AD5487" s="38">
        <v>106.8</v>
      </c>
      <c r="AE5487" s="38">
        <v>595.88199999999995</v>
      </c>
      <c r="AF5487" s="38">
        <v>292.68700000000001</v>
      </c>
      <c r="AG5487" s="38">
        <v>303.19499999999999</v>
      </c>
      <c r="AH5487" s="7">
        <v>13.015000000000001</v>
      </c>
      <c r="AI5487" s="7">
        <v>72.686000000000007</v>
      </c>
      <c r="AJ5487" s="7">
        <v>67.650999999999996</v>
      </c>
      <c r="AK5487" s="7">
        <v>77.457999999999998</v>
      </c>
      <c r="AL5487" s="7">
        <v>58.465000000000003</v>
      </c>
      <c r="AM5487" s="7">
        <v>53.459000000000003</v>
      </c>
      <c r="AN5487" s="7">
        <v>63.185000000000002</v>
      </c>
      <c r="AO5487" s="7">
        <v>16.047999999999998</v>
      </c>
      <c r="AP5487" s="7">
        <v>13.51</v>
      </c>
      <c r="AQ5487" s="7">
        <v>17.611999999999998</v>
      </c>
      <c r="AR5487" s="7">
        <v>7.94</v>
      </c>
      <c r="AS5487" s="7">
        <v>6.8369999999999997</v>
      </c>
      <c r="AT5487" s="7">
        <v>8.3580000000000005</v>
      </c>
      <c r="AU5487" s="38">
        <v>3.3759999999999999</v>
      </c>
      <c r="AV5487" s="7">
        <v>7.4349999999999996</v>
      </c>
      <c r="AW5487" s="40">
        <v>445.89</v>
      </c>
      <c r="AX5487" s="38">
        <v>4.133</v>
      </c>
      <c r="AY5487" s="38">
        <v>8.9179999999999993</v>
      </c>
      <c r="AZ5487" s="38">
        <v>54.283000000000001</v>
      </c>
      <c r="BA5487" s="38">
        <v>76.454999999999998</v>
      </c>
      <c r="BB5487" s="38">
        <v>31.029</v>
      </c>
      <c r="BC5487" s="38">
        <v>193.5</v>
      </c>
      <c r="BD5487" s="38">
        <v>277.09699999999998</v>
      </c>
      <c r="BE5487" s="38">
        <v>108.98</v>
      </c>
      <c r="BF5487" s="38">
        <v>94.358999999999995</v>
      </c>
      <c r="BG5487" s="38">
        <v>138.73699999999999</v>
      </c>
      <c r="BH5487" s="38">
        <v>49.253999999999998</v>
      </c>
      <c r="BI5487" s="38">
        <v>184.56700000000001</v>
      </c>
      <c r="BJ5487" s="38">
        <v>268.13799999999998</v>
      </c>
      <c r="BK5487" s="38">
        <v>100.358</v>
      </c>
      <c r="BL5487" s="38">
        <v>-21.992000000000001</v>
      </c>
      <c r="BM5487" s="7">
        <v>-0.48</v>
      </c>
    </row>
    <row r="5488" spans="1:65" hidden="1" x14ac:dyDescent="0.3">
      <c r="A5488" s="35">
        <v>12281</v>
      </c>
      <c r="B5488" s="35" t="s">
        <v>140</v>
      </c>
      <c r="C5488" s="36" t="s">
        <v>559</v>
      </c>
      <c r="D5488" s="37">
        <v>15</v>
      </c>
      <c r="E5488" s="37">
        <v>804</v>
      </c>
      <c r="F5488" s="37" t="s">
        <v>560</v>
      </c>
      <c r="G5488" s="37" t="s">
        <v>561</v>
      </c>
      <c r="H5488" s="37">
        <v>804</v>
      </c>
      <c r="I5488" s="36" t="s">
        <v>195</v>
      </c>
      <c r="J5488" s="37">
        <v>923</v>
      </c>
      <c r="K5488" s="37">
        <v>2016</v>
      </c>
      <c r="L5488" s="38">
        <v>45700.349000000002</v>
      </c>
      <c r="M5488" s="38">
        <v>45616.832000000002</v>
      </c>
      <c r="N5488" s="38">
        <v>21251.063999999998</v>
      </c>
      <c r="O5488" s="38">
        <v>24365.768</v>
      </c>
      <c r="P5488" s="7">
        <v>78.742000000000004</v>
      </c>
      <c r="Q5488" s="7">
        <v>87.216999999999999</v>
      </c>
      <c r="R5488" s="7">
        <v>39.515999999999998</v>
      </c>
      <c r="S5488" s="38">
        <v>-135.69</v>
      </c>
      <c r="T5488" s="7">
        <v>-2.9750000000000001</v>
      </c>
      <c r="U5488" s="38">
        <v>-167.03399999999999</v>
      </c>
      <c r="V5488" s="39">
        <v>-0.36599999999999999</v>
      </c>
      <c r="W5488" s="7" t="s">
        <v>149</v>
      </c>
      <c r="X5488" s="38">
        <v>438.56400000000002</v>
      </c>
      <c r="Y5488" s="38">
        <v>24.777000000000001</v>
      </c>
      <c r="Z5488" s="7">
        <v>9.6140000000000008</v>
      </c>
      <c r="AA5488" s="39">
        <v>1.391</v>
      </c>
      <c r="AB5488" s="39">
        <v>0.66300000000000003</v>
      </c>
      <c r="AC5488" s="7">
        <v>27.372</v>
      </c>
      <c r="AD5488" s="38">
        <v>106.8</v>
      </c>
      <c r="AE5488" s="38">
        <v>574.25400000000002</v>
      </c>
      <c r="AF5488" s="38">
        <v>281.18299999999999</v>
      </c>
      <c r="AG5488" s="38">
        <v>293.07100000000003</v>
      </c>
      <c r="AH5488" s="7">
        <v>12.589</v>
      </c>
      <c r="AI5488" s="7">
        <v>73.388999999999996</v>
      </c>
      <c r="AJ5488" s="7">
        <v>68.457999999999998</v>
      </c>
      <c r="AK5488" s="7">
        <v>78.004000000000005</v>
      </c>
      <c r="AL5488" s="7">
        <v>59.152999999999999</v>
      </c>
      <c r="AM5488" s="7">
        <v>54.250999999999998</v>
      </c>
      <c r="AN5488" s="7">
        <v>63.716000000000001</v>
      </c>
      <c r="AO5488" s="7">
        <v>16.48</v>
      </c>
      <c r="AP5488" s="7">
        <v>13.941000000000001</v>
      </c>
      <c r="AQ5488" s="7">
        <v>18.04</v>
      </c>
      <c r="AR5488" s="7">
        <v>8.4109999999999996</v>
      </c>
      <c r="AS5488" s="7">
        <v>7.327</v>
      </c>
      <c r="AT5488" s="7">
        <v>8.8179999999999996</v>
      </c>
      <c r="AU5488" s="38">
        <v>3.2509999999999999</v>
      </c>
      <c r="AV5488" s="7">
        <v>7.391</v>
      </c>
      <c r="AW5488" s="40">
        <v>435.75799999999998</v>
      </c>
      <c r="AX5488" s="38">
        <v>3.9220000000000002</v>
      </c>
      <c r="AY5488" s="38">
        <v>8.74</v>
      </c>
      <c r="AZ5488" s="38">
        <v>49.942</v>
      </c>
      <c r="BA5488" s="38">
        <v>69.474000000000004</v>
      </c>
      <c r="BB5488" s="38">
        <v>29.446999999999999</v>
      </c>
      <c r="BC5488" s="38">
        <v>185.15700000000001</v>
      </c>
      <c r="BD5488" s="38">
        <v>264.31700000000001</v>
      </c>
      <c r="BE5488" s="38">
        <v>105.25</v>
      </c>
      <c r="BF5488" s="38">
        <v>88.513000000000005</v>
      </c>
      <c r="BG5488" s="38">
        <v>129.446</v>
      </c>
      <c r="BH5488" s="38">
        <v>47.174999999999997</v>
      </c>
      <c r="BI5488" s="38">
        <v>176.411</v>
      </c>
      <c r="BJ5488" s="38">
        <v>255.49199999999999</v>
      </c>
      <c r="BK5488" s="38">
        <v>96.846999999999994</v>
      </c>
      <c r="BL5488" s="38">
        <v>-31.34</v>
      </c>
      <c r="BM5488" s="7">
        <v>-0.68700000000000006</v>
      </c>
    </row>
    <row r="5489" spans="1:65" hidden="1" x14ac:dyDescent="0.3">
      <c r="A5489" s="35">
        <v>12282</v>
      </c>
      <c r="B5489" s="35" t="s">
        <v>140</v>
      </c>
      <c r="C5489" s="36" t="s">
        <v>559</v>
      </c>
      <c r="D5489" s="37">
        <v>15</v>
      </c>
      <c r="E5489" s="37">
        <v>804</v>
      </c>
      <c r="F5489" s="37" t="s">
        <v>560</v>
      </c>
      <c r="G5489" s="37" t="s">
        <v>561</v>
      </c>
      <c r="H5489" s="37">
        <v>804</v>
      </c>
      <c r="I5489" s="36" t="s">
        <v>195</v>
      </c>
      <c r="J5489" s="37">
        <v>923</v>
      </c>
      <c r="K5489" s="37">
        <v>2017</v>
      </c>
      <c r="L5489" s="38">
        <v>45533.315000000002</v>
      </c>
      <c r="M5489" s="38">
        <v>45436.040999999997</v>
      </c>
      <c r="N5489" s="38">
        <v>21173.214</v>
      </c>
      <c r="O5489" s="38">
        <v>24262.827000000001</v>
      </c>
      <c r="P5489" s="7">
        <v>78.430000000000007</v>
      </c>
      <c r="Q5489" s="7">
        <v>87.266000000000005</v>
      </c>
      <c r="R5489" s="7">
        <v>39.831000000000003</v>
      </c>
      <c r="S5489" s="38">
        <v>-158.4</v>
      </c>
      <c r="T5489" s="7">
        <v>-3.4860000000000002</v>
      </c>
      <c r="U5489" s="38">
        <v>-194.547</v>
      </c>
      <c r="V5489" s="39">
        <v>-0.42799999999999999</v>
      </c>
      <c r="W5489" s="7" t="s">
        <v>149</v>
      </c>
      <c r="X5489" s="38">
        <v>398.89499999999998</v>
      </c>
      <c r="Y5489" s="38">
        <v>20.728999999999999</v>
      </c>
      <c r="Z5489" s="7">
        <v>8.7789999999999999</v>
      </c>
      <c r="AA5489" s="39">
        <v>1.3</v>
      </c>
      <c r="AB5489" s="39">
        <v>0.62</v>
      </c>
      <c r="AC5489" s="7">
        <v>27.562000000000001</v>
      </c>
      <c r="AD5489" s="38">
        <v>106.4</v>
      </c>
      <c r="AE5489" s="38">
        <v>557.29499999999996</v>
      </c>
      <c r="AF5489" s="38">
        <v>272.85599999999999</v>
      </c>
      <c r="AG5489" s="38">
        <v>284.43900000000002</v>
      </c>
      <c r="AH5489" s="7">
        <v>12.265000000000001</v>
      </c>
      <c r="AI5489" s="7">
        <v>73.992999999999995</v>
      </c>
      <c r="AJ5489" s="7">
        <v>69.099999999999994</v>
      </c>
      <c r="AK5489" s="7">
        <v>78.55</v>
      </c>
      <c r="AL5489" s="7">
        <v>59.747</v>
      </c>
      <c r="AM5489" s="7">
        <v>54.889000000000003</v>
      </c>
      <c r="AN5489" s="7">
        <v>64.245000000000005</v>
      </c>
      <c r="AO5489" s="7">
        <v>16.917000000000002</v>
      </c>
      <c r="AP5489" s="7">
        <v>14.385999999999999</v>
      </c>
      <c r="AQ5489" s="7">
        <v>18.471</v>
      </c>
      <c r="AR5489" s="7">
        <v>8.8010000000000002</v>
      </c>
      <c r="AS5489" s="7">
        <v>7.7229999999999999</v>
      </c>
      <c r="AT5489" s="7">
        <v>9.2059999999999995</v>
      </c>
      <c r="AU5489" s="38">
        <v>2.9569999999999999</v>
      </c>
      <c r="AV5489" s="7">
        <v>7.3159999999999998</v>
      </c>
      <c r="AW5489" s="40">
        <v>396.37</v>
      </c>
      <c r="AX5489" s="38">
        <v>3.5760000000000001</v>
      </c>
      <c r="AY5489" s="38">
        <v>8.6170000000000009</v>
      </c>
      <c r="AZ5489" s="38">
        <v>47.692</v>
      </c>
      <c r="BA5489" s="38">
        <v>66.194999999999993</v>
      </c>
      <c r="BB5489" s="38">
        <v>28.207000000000001</v>
      </c>
      <c r="BC5489" s="38">
        <v>179.56299999999999</v>
      </c>
      <c r="BD5489" s="38">
        <v>256.36900000000003</v>
      </c>
      <c r="BE5489" s="38">
        <v>101.867</v>
      </c>
      <c r="BF5489" s="38">
        <v>84.924000000000007</v>
      </c>
      <c r="BG5489" s="38">
        <v>124.14700000000001</v>
      </c>
      <c r="BH5489" s="38">
        <v>45.417999999999999</v>
      </c>
      <c r="BI5489" s="38">
        <v>170.95599999999999</v>
      </c>
      <c r="BJ5489" s="38">
        <v>247.58500000000001</v>
      </c>
      <c r="BK5489" s="38">
        <v>93.703000000000003</v>
      </c>
      <c r="BL5489" s="38">
        <v>-36.155000000000001</v>
      </c>
      <c r="BM5489" s="7">
        <v>-0.79600000000000004</v>
      </c>
    </row>
    <row r="5490" spans="1:65" hidden="1" x14ac:dyDescent="0.3">
      <c r="A5490" s="35">
        <v>12283</v>
      </c>
      <c r="B5490" s="35" t="s">
        <v>140</v>
      </c>
      <c r="C5490" s="36" t="s">
        <v>559</v>
      </c>
      <c r="D5490" s="37">
        <v>15</v>
      </c>
      <c r="E5490" s="37">
        <v>804</v>
      </c>
      <c r="F5490" s="37" t="s">
        <v>560</v>
      </c>
      <c r="G5490" s="37" t="s">
        <v>561</v>
      </c>
      <c r="H5490" s="37">
        <v>804</v>
      </c>
      <c r="I5490" s="36" t="s">
        <v>195</v>
      </c>
      <c r="J5490" s="37">
        <v>923</v>
      </c>
      <c r="K5490" s="37">
        <v>2018</v>
      </c>
      <c r="L5490" s="38">
        <v>45338.767999999996</v>
      </c>
      <c r="M5490" s="38">
        <v>45208.906999999999</v>
      </c>
      <c r="N5490" s="38">
        <v>21070.612000000001</v>
      </c>
      <c r="O5490" s="38">
        <v>24138.294000000002</v>
      </c>
      <c r="P5490" s="7">
        <v>78.037999999999997</v>
      </c>
      <c r="Q5490" s="7">
        <v>87.290999999999997</v>
      </c>
      <c r="R5490" s="7">
        <v>40.158000000000001</v>
      </c>
      <c r="S5490" s="38">
        <v>-227.49600000000001</v>
      </c>
      <c r="T5490" s="7">
        <v>-5.032</v>
      </c>
      <c r="U5490" s="38">
        <v>-259.72199999999998</v>
      </c>
      <c r="V5490" s="39">
        <v>-0.57399999999999995</v>
      </c>
      <c r="W5490" s="7" t="s">
        <v>149</v>
      </c>
      <c r="X5490" s="38">
        <v>367.31900000000002</v>
      </c>
      <c r="Y5490" s="38">
        <v>17.469000000000001</v>
      </c>
      <c r="Z5490" s="7">
        <v>8.125</v>
      </c>
      <c r="AA5490" s="39">
        <v>1.2330000000000001</v>
      </c>
      <c r="AB5490" s="39">
        <v>0.58799999999999997</v>
      </c>
      <c r="AC5490" s="7">
        <v>27.75</v>
      </c>
      <c r="AD5490" s="38">
        <v>106.7</v>
      </c>
      <c r="AE5490" s="38">
        <v>594.81500000000005</v>
      </c>
      <c r="AF5490" s="38">
        <v>293.34399999999999</v>
      </c>
      <c r="AG5490" s="38">
        <v>301.47000000000003</v>
      </c>
      <c r="AH5490" s="7">
        <v>13.157</v>
      </c>
      <c r="AI5490" s="7">
        <v>73.569000000000003</v>
      </c>
      <c r="AJ5490" s="7">
        <v>68.569000000000003</v>
      </c>
      <c r="AK5490" s="7">
        <v>78.325999999999993</v>
      </c>
      <c r="AL5490" s="7">
        <v>59.273000000000003</v>
      </c>
      <c r="AM5490" s="7">
        <v>54.287999999999997</v>
      </c>
      <c r="AN5490" s="7">
        <v>63.997999999999998</v>
      </c>
      <c r="AO5490" s="7">
        <v>16.468</v>
      </c>
      <c r="AP5490" s="7">
        <v>13.819000000000001</v>
      </c>
      <c r="AQ5490" s="7">
        <v>18.16</v>
      </c>
      <c r="AR5490" s="7">
        <v>8.2829999999999995</v>
      </c>
      <c r="AS5490" s="7">
        <v>7.1890000000000001</v>
      </c>
      <c r="AT5490" s="7">
        <v>8.7230000000000008</v>
      </c>
      <c r="AU5490" s="38">
        <v>2.5430000000000001</v>
      </c>
      <c r="AV5490" s="7">
        <v>6.8449999999999998</v>
      </c>
      <c r="AW5490" s="40">
        <v>365.14499999999998</v>
      </c>
      <c r="AX5490" s="38">
        <v>3.1040000000000001</v>
      </c>
      <c r="AY5490" s="38">
        <v>8.0950000000000006</v>
      </c>
      <c r="AZ5490" s="38">
        <v>46.591000000000001</v>
      </c>
      <c r="BA5490" s="38">
        <v>64.918000000000006</v>
      </c>
      <c r="BB5490" s="38">
        <v>27.234999999999999</v>
      </c>
      <c r="BC5490" s="38">
        <v>182.50299999999999</v>
      </c>
      <c r="BD5490" s="38">
        <v>262.48700000000002</v>
      </c>
      <c r="BE5490" s="38">
        <v>101.104</v>
      </c>
      <c r="BF5490" s="38">
        <v>87.436000000000007</v>
      </c>
      <c r="BG5490" s="38">
        <v>128.845</v>
      </c>
      <c r="BH5490" s="38">
        <v>45.581000000000003</v>
      </c>
      <c r="BI5490" s="38">
        <v>174.43899999999999</v>
      </c>
      <c r="BJ5490" s="38">
        <v>254.48599999999999</v>
      </c>
      <c r="BK5490" s="38">
        <v>93.177999999999997</v>
      </c>
      <c r="BL5490" s="38">
        <v>-32.22</v>
      </c>
      <c r="BM5490" s="7">
        <v>-0.71299999999999997</v>
      </c>
    </row>
    <row r="5491" spans="1:65" hidden="1" x14ac:dyDescent="0.3">
      <c r="A5491" s="35">
        <v>12284</v>
      </c>
      <c r="B5491" s="35" t="s">
        <v>140</v>
      </c>
      <c r="C5491" s="36" t="s">
        <v>559</v>
      </c>
      <c r="D5491" s="37">
        <v>15</v>
      </c>
      <c r="E5491" s="37">
        <v>804</v>
      </c>
      <c r="F5491" s="37" t="s">
        <v>560</v>
      </c>
      <c r="G5491" s="37" t="s">
        <v>561</v>
      </c>
      <c r="H5491" s="37">
        <v>804</v>
      </c>
      <c r="I5491" s="36" t="s">
        <v>195</v>
      </c>
      <c r="J5491" s="37">
        <v>923</v>
      </c>
      <c r="K5491" s="37">
        <v>2019</v>
      </c>
      <c r="L5491" s="38">
        <v>45079.046000000002</v>
      </c>
      <c r="M5491" s="38">
        <v>44957.457999999999</v>
      </c>
      <c r="N5491" s="38">
        <v>20953.13</v>
      </c>
      <c r="O5491" s="38">
        <v>24004.328000000001</v>
      </c>
      <c r="P5491" s="7">
        <v>77.603999999999999</v>
      </c>
      <c r="Q5491" s="7">
        <v>87.289000000000001</v>
      </c>
      <c r="R5491" s="7">
        <v>40.481000000000002</v>
      </c>
      <c r="S5491" s="38">
        <v>-236.268</v>
      </c>
      <c r="T5491" s="7">
        <v>-5.2560000000000002</v>
      </c>
      <c r="U5491" s="38">
        <v>-243.17599999999999</v>
      </c>
      <c r="V5491" s="39">
        <v>-0.54100000000000004</v>
      </c>
      <c r="W5491" s="7" t="s">
        <v>149</v>
      </c>
      <c r="X5491" s="38">
        <v>351.71899999999999</v>
      </c>
      <c r="Y5491" s="38">
        <v>15.728999999999999</v>
      </c>
      <c r="Z5491" s="7">
        <v>7.8230000000000004</v>
      </c>
      <c r="AA5491" s="39">
        <v>1.218</v>
      </c>
      <c r="AB5491" s="39">
        <v>0.58099999999999996</v>
      </c>
      <c r="AC5491" s="7">
        <v>27.902000000000001</v>
      </c>
      <c r="AD5491" s="38">
        <v>106.6</v>
      </c>
      <c r="AE5491" s="38">
        <v>587.98699999999997</v>
      </c>
      <c r="AF5491" s="38">
        <v>293.04599999999999</v>
      </c>
      <c r="AG5491" s="38">
        <v>294.94200000000001</v>
      </c>
      <c r="AH5491" s="7">
        <v>13.079000000000001</v>
      </c>
      <c r="AI5491" s="7">
        <v>73.92</v>
      </c>
      <c r="AJ5491" s="7">
        <v>68.866</v>
      </c>
      <c r="AK5491" s="7">
        <v>78.73</v>
      </c>
      <c r="AL5491" s="7">
        <v>59.588000000000001</v>
      </c>
      <c r="AM5491" s="7">
        <v>54.542000000000002</v>
      </c>
      <c r="AN5491" s="7">
        <v>64.376000000000005</v>
      </c>
      <c r="AO5491" s="7">
        <v>16.675999999999998</v>
      </c>
      <c r="AP5491" s="7">
        <v>13.929</v>
      </c>
      <c r="AQ5491" s="7">
        <v>18.442</v>
      </c>
      <c r="AR5491" s="7">
        <v>8.4640000000000004</v>
      </c>
      <c r="AS5491" s="7">
        <v>7.2370000000000001</v>
      </c>
      <c r="AT5491" s="7">
        <v>8.9700000000000006</v>
      </c>
      <c r="AU5491" s="38">
        <v>2.3079999999999998</v>
      </c>
      <c r="AV5491" s="7">
        <v>6.524</v>
      </c>
      <c r="AW5491" s="40">
        <v>349.73700000000002</v>
      </c>
      <c r="AX5491" s="38">
        <v>2.7919999999999998</v>
      </c>
      <c r="AY5491" s="38">
        <v>7.6769999999999996</v>
      </c>
      <c r="AZ5491" s="38">
        <v>44.771999999999998</v>
      </c>
      <c r="BA5491" s="38">
        <v>62.642000000000003</v>
      </c>
      <c r="BB5491" s="38">
        <v>25.843</v>
      </c>
      <c r="BC5491" s="38">
        <v>178.31100000000001</v>
      </c>
      <c r="BD5491" s="38">
        <v>257.11799999999999</v>
      </c>
      <c r="BE5491" s="38">
        <v>98.054000000000002</v>
      </c>
      <c r="BF5491" s="38">
        <v>85.552000000000007</v>
      </c>
      <c r="BG5491" s="38">
        <v>126.17100000000001</v>
      </c>
      <c r="BH5491" s="38">
        <v>44.396999999999998</v>
      </c>
      <c r="BI5491" s="38">
        <v>170.66200000000001</v>
      </c>
      <c r="BJ5491" s="38">
        <v>249.58099999999999</v>
      </c>
      <c r="BK5491" s="38">
        <v>90.459000000000003</v>
      </c>
      <c r="BL5491" s="38">
        <v>-6.9080000000000004</v>
      </c>
      <c r="BM5491" s="7">
        <v>-0.154</v>
      </c>
    </row>
    <row r="5492" spans="1:65" hidden="1" x14ac:dyDescent="0.3">
      <c r="A5492" s="35">
        <v>12285</v>
      </c>
      <c r="B5492" s="35" t="s">
        <v>140</v>
      </c>
      <c r="C5492" s="36" t="s">
        <v>559</v>
      </c>
      <c r="D5492" s="37">
        <v>15</v>
      </c>
      <c r="E5492" s="37">
        <v>804</v>
      </c>
      <c r="F5492" s="37" t="s">
        <v>560</v>
      </c>
      <c r="G5492" s="37" t="s">
        <v>561</v>
      </c>
      <c r="H5492" s="37">
        <v>804</v>
      </c>
      <c r="I5492" s="36" t="s">
        <v>195</v>
      </c>
      <c r="J5492" s="37">
        <v>923</v>
      </c>
      <c r="K5492" s="37">
        <v>2020</v>
      </c>
      <c r="L5492" s="38">
        <v>44835.87</v>
      </c>
      <c r="M5492" s="38">
        <v>44680.014000000003</v>
      </c>
      <c r="N5492" s="38">
        <v>20820.757000000001</v>
      </c>
      <c r="O5492" s="38">
        <v>23859.257000000001</v>
      </c>
      <c r="P5492" s="7">
        <v>77.125</v>
      </c>
      <c r="Q5492" s="7">
        <v>87.265000000000001</v>
      </c>
      <c r="R5492" s="7">
        <v>40.792999999999999</v>
      </c>
      <c r="S5492" s="38">
        <v>-307.541</v>
      </c>
      <c r="T5492" s="7">
        <v>-6.883</v>
      </c>
      <c r="U5492" s="38">
        <v>-311.71100000000001</v>
      </c>
      <c r="V5492" s="39">
        <v>-0.69799999999999995</v>
      </c>
      <c r="W5492" s="7" t="s">
        <v>149</v>
      </c>
      <c r="X5492" s="38">
        <v>337.56700000000001</v>
      </c>
      <c r="Y5492" s="38">
        <v>14.928000000000001</v>
      </c>
      <c r="Z5492" s="7">
        <v>7.5549999999999997</v>
      </c>
      <c r="AA5492" s="39">
        <v>1.208</v>
      </c>
      <c r="AB5492" s="39">
        <v>0.57699999999999996</v>
      </c>
      <c r="AC5492" s="7">
        <v>28.004000000000001</v>
      </c>
      <c r="AD5492" s="38">
        <v>106.5</v>
      </c>
      <c r="AE5492" s="38">
        <v>645.10799999999995</v>
      </c>
      <c r="AF5492" s="38">
        <v>321.66300000000001</v>
      </c>
      <c r="AG5492" s="38">
        <v>323.44499999999999</v>
      </c>
      <c r="AH5492" s="7">
        <v>14.438000000000001</v>
      </c>
      <c r="AI5492" s="7">
        <v>73.283000000000001</v>
      </c>
      <c r="AJ5492" s="7">
        <v>68.347999999999999</v>
      </c>
      <c r="AK5492" s="7">
        <v>78.024000000000001</v>
      </c>
      <c r="AL5492" s="7">
        <v>58.896000000000001</v>
      </c>
      <c r="AM5492" s="7">
        <v>53.962000000000003</v>
      </c>
      <c r="AN5492" s="7">
        <v>63.624000000000002</v>
      </c>
      <c r="AO5492" s="7">
        <v>15.913</v>
      </c>
      <c r="AP5492" s="7">
        <v>12.989000000000001</v>
      </c>
      <c r="AQ5492" s="7">
        <v>17.888000000000002</v>
      </c>
      <c r="AR5492" s="7">
        <v>7.7709999999999999</v>
      </c>
      <c r="AS5492" s="7">
        <v>6.3520000000000003</v>
      </c>
      <c r="AT5492" s="7">
        <v>8.423</v>
      </c>
      <c r="AU5492" s="38">
        <v>2.0590000000000002</v>
      </c>
      <c r="AV5492" s="7">
        <v>6.0650000000000004</v>
      </c>
      <c r="AW5492" s="40">
        <v>335.8</v>
      </c>
      <c r="AX5492" s="38">
        <v>2.48</v>
      </c>
      <c r="AY5492" s="38">
        <v>7.1340000000000003</v>
      </c>
      <c r="AZ5492" s="38">
        <v>42.655000000000001</v>
      </c>
      <c r="BA5492" s="38">
        <v>58.953000000000003</v>
      </c>
      <c r="BB5492" s="38">
        <v>25.364000000000001</v>
      </c>
      <c r="BC5492" s="38">
        <v>180.77</v>
      </c>
      <c r="BD5492" s="38">
        <v>256.839</v>
      </c>
      <c r="BE5492" s="38">
        <v>103.584</v>
      </c>
      <c r="BF5492" s="38">
        <v>83.869</v>
      </c>
      <c r="BG5492" s="38">
        <v>122.536</v>
      </c>
      <c r="BH5492" s="38">
        <v>44.997999999999998</v>
      </c>
      <c r="BI5492" s="38">
        <v>173.71600000000001</v>
      </c>
      <c r="BJ5492" s="38">
        <v>249.93799999999999</v>
      </c>
      <c r="BK5492" s="38">
        <v>96.507000000000005</v>
      </c>
      <c r="BL5492" s="38">
        <v>-4.1669999999999998</v>
      </c>
      <c r="BM5492" s="7">
        <v>-9.2999999999999999E-2</v>
      </c>
    </row>
    <row r="5493" spans="1:65" hidden="1" x14ac:dyDescent="0.3">
      <c r="A5493" s="35">
        <v>12286</v>
      </c>
      <c r="B5493" s="35" t="s">
        <v>140</v>
      </c>
      <c r="C5493" s="36" t="s">
        <v>559</v>
      </c>
      <c r="D5493" s="37">
        <v>15</v>
      </c>
      <c r="E5493" s="37">
        <v>804</v>
      </c>
      <c r="F5493" s="37" t="s">
        <v>560</v>
      </c>
      <c r="G5493" s="37" t="s">
        <v>561</v>
      </c>
      <c r="H5493" s="37">
        <v>804</v>
      </c>
      <c r="I5493" s="36" t="s">
        <v>195</v>
      </c>
      <c r="J5493" s="37">
        <v>923</v>
      </c>
      <c r="K5493" s="37">
        <v>2021</v>
      </c>
      <c r="L5493" s="38">
        <v>44524.159</v>
      </c>
      <c r="M5493" s="38">
        <v>44298.64</v>
      </c>
      <c r="N5493" s="38">
        <v>20644.065999999999</v>
      </c>
      <c r="O5493" s="38">
        <v>23654.574000000001</v>
      </c>
      <c r="P5493" s="7">
        <v>76.466999999999999</v>
      </c>
      <c r="Q5493" s="7">
        <v>87.272999999999996</v>
      </c>
      <c r="R5493" s="7">
        <v>41.067999999999998</v>
      </c>
      <c r="S5493" s="38">
        <v>-449.91699999999997</v>
      </c>
      <c r="T5493" s="7">
        <v>-10.157</v>
      </c>
      <c r="U5493" s="38">
        <v>-451.03800000000001</v>
      </c>
      <c r="V5493" s="39">
        <v>-1.018</v>
      </c>
      <c r="W5493" s="7" t="s">
        <v>149</v>
      </c>
      <c r="X5493" s="38">
        <v>309.089</v>
      </c>
      <c r="Y5493" s="38">
        <v>14.343</v>
      </c>
      <c r="Z5493" s="7">
        <v>6.9770000000000003</v>
      </c>
      <c r="AA5493" s="39">
        <v>1.1479999999999999</v>
      </c>
      <c r="AB5493" s="39">
        <v>0.54800000000000004</v>
      </c>
      <c r="AC5493" s="7">
        <v>28.023</v>
      </c>
      <c r="AD5493" s="38">
        <v>106.4</v>
      </c>
      <c r="AE5493" s="38">
        <v>759.00599999999997</v>
      </c>
      <c r="AF5493" s="38">
        <v>362.471</v>
      </c>
      <c r="AG5493" s="38">
        <v>396.53500000000003</v>
      </c>
      <c r="AH5493" s="7">
        <v>17.134</v>
      </c>
      <c r="AI5493" s="7">
        <v>71.631</v>
      </c>
      <c r="AJ5493" s="7">
        <v>67.123999999999995</v>
      </c>
      <c r="AK5493" s="7">
        <v>76.033000000000001</v>
      </c>
      <c r="AL5493" s="7">
        <v>57.238999999999997</v>
      </c>
      <c r="AM5493" s="7">
        <v>52.758000000000003</v>
      </c>
      <c r="AN5493" s="7">
        <v>61.6</v>
      </c>
      <c r="AO5493" s="7">
        <v>14.513</v>
      </c>
      <c r="AP5493" s="7">
        <v>11.992000000000001</v>
      </c>
      <c r="AQ5493" s="7">
        <v>16.228000000000002</v>
      </c>
      <c r="AR5493" s="7">
        <v>6.8239999999999998</v>
      </c>
      <c r="AS5493" s="7">
        <v>5.6449999999999996</v>
      </c>
      <c r="AT5493" s="7">
        <v>7.36</v>
      </c>
      <c r="AU5493" s="38">
        <v>1.68</v>
      </c>
      <c r="AV5493" s="7">
        <v>5.367</v>
      </c>
      <c r="AW5493" s="40">
        <v>307.66000000000003</v>
      </c>
      <c r="AX5493" s="38">
        <v>2.29</v>
      </c>
      <c r="AY5493" s="38">
        <v>7.0339999999999998</v>
      </c>
      <c r="AZ5493" s="38">
        <v>44.207000000000001</v>
      </c>
      <c r="BA5493" s="38">
        <v>61.350999999999999</v>
      </c>
      <c r="BB5493" s="38">
        <v>25.949000000000002</v>
      </c>
      <c r="BC5493" s="38">
        <v>196.48500000000001</v>
      </c>
      <c r="BD5493" s="38">
        <v>273.82600000000002</v>
      </c>
      <c r="BE5493" s="38">
        <v>117.52</v>
      </c>
      <c r="BF5493" s="38">
        <v>89.554000000000002</v>
      </c>
      <c r="BG5493" s="38">
        <v>129.48400000000001</v>
      </c>
      <c r="BH5493" s="38">
        <v>49.292999999999999</v>
      </c>
      <c r="BI5493" s="38">
        <v>189.40299999999999</v>
      </c>
      <c r="BJ5493" s="38">
        <v>266.67099999999999</v>
      </c>
      <c r="BK5493" s="38">
        <v>110.71599999999999</v>
      </c>
      <c r="BL5493" s="38">
        <v>-1.129</v>
      </c>
      <c r="BM5493" s="7">
        <v>-2.5000000000000001E-2</v>
      </c>
    </row>
    <row r="5494" spans="1:65" hidden="1" x14ac:dyDescent="0.3">
      <c r="A5494" s="35">
        <v>12287</v>
      </c>
      <c r="B5494" s="35" t="s">
        <v>140</v>
      </c>
      <c r="C5494" s="36" t="s">
        <v>559</v>
      </c>
      <c r="D5494" s="37">
        <v>15</v>
      </c>
      <c r="E5494" s="37">
        <v>804</v>
      </c>
      <c r="F5494" s="37" t="s">
        <v>560</v>
      </c>
      <c r="G5494" s="37" t="s">
        <v>561</v>
      </c>
      <c r="H5494" s="37">
        <v>804</v>
      </c>
      <c r="I5494" s="36" t="s">
        <v>195</v>
      </c>
      <c r="J5494" s="37">
        <v>923</v>
      </c>
      <c r="K5494" s="37">
        <v>2022</v>
      </c>
      <c r="L5494" s="38">
        <v>44073.120999999999</v>
      </c>
      <c r="M5494" s="38">
        <v>41048.766000000003</v>
      </c>
      <c r="N5494" s="38">
        <v>19117.440999999999</v>
      </c>
      <c r="O5494" s="38">
        <v>21931.325000000001</v>
      </c>
      <c r="P5494" s="7">
        <v>70.856999999999999</v>
      </c>
      <c r="Q5494" s="7">
        <v>87.17</v>
      </c>
      <c r="R5494" s="7">
        <v>41.451000000000001</v>
      </c>
      <c r="S5494" s="38">
        <v>-349.25900000000001</v>
      </c>
      <c r="T5494" s="7">
        <v>-8.5090000000000003</v>
      </c>
      <c r="U5494" s="38">
        <v>-6048.71</v>
      </c>
      <c r="V5494" s="39">
        <v>-14.762</v>
      </c>
      <c r="W5494" s="7" t="s">
        <v>149</v>
      </c>
      <c r="X5494" s="38">
        <v>233.12700000000001</v>
      </c>
      <c r="Y5494" s="38">
        <v>10.654</v>
      </c>
      <c r="Z5494" s="7">
        <v>5.6790000000000003</v>
      </c>
      <c r="AA5494" s="39">
        <v>0.89700000000000002</v>
      </c>
      <c r="AB5494" s="39">
        <v>0.42799999999999999</v>
      </c>
      <c r="AC5494" s="7">
        <v>28.126000000000001</v>
      </c>
      <c r="AD5494" s="38">
        <v>106.3</v>
      </c>
      <c r="AE5494" s="38">
        <v>582.38599999999997</v>
      </c>
      <c r="AF5494" s="38">
        <v>312.99299999999999</v>
      </c>
      <c r="AG5494" s="38">
        <v>269.39299999999997</v>
      </c>
      <c r="AH5494" s="7">
        <v>14.188000000000001</v>
      </c>
      <c r="AI5494" s="7">
        <v>72.658000000000001</v>
      </c>
      <c r="AJ5494" s="7">
        <v>66.192999999999998</v>
      </c>
      <c r="AK5494" s="7">
        <v>79.412999999999997</v>
      </c>
      <c r="AL5494" s="7">
        <v>58.360999999999997</v>
      </c>
      <c r="AM5494" s="7">
        <v>51.887999999999998</v>
      </c>
      <c r="AN5494" s="7">
        <v>65.108000000000004</v>
      </c>
      <c r="AO5494" s="7">
        <v>17.466000000000001</v>
      </c>
      <c r="AP5494" s="7">
        <v>14.398</v>
      </c>
      <c r="AQ5494" s="7">
        <v>19.459</v>
      </c>
      <c r="AR5494" s="7">
        <v>9.4760000000000009</v>
      </c>
      <c r="AS5494" s="7">
        <v>8.0449999999999999</v>
      </c>
      <c r="AT5494" s="7">
        <v>10.044</v>
      </c>
      <c r="AU5494" s="38">
        <v>1.4830000000000001</v>
      </c>
      <c r="AV5494" s="7">
        <v>6.0890000000000004</v>
      </c>
      <c r="AW5494" s="40">
        <v>231.90199999999999</v>
      </c>
      <c r="AX5494" s="38">
        <v>1.962</v>
      </c>
      <c r="AY5494" s="38">
        <v>7.4630000000000001</v>
      </c>
      <c r="AZ5494" s="38">
        <v>74.790999999999997</v>
      </c>
      <c r="BA5494" s="38">
        <v>116.56100000000001</v>
      </c>
      <c r="BB5494" s="38">
        <v>28.983000000000001</v>
      </c>
      <c r="BC5494" s="38">
        <v>214.64400000000001</v>
      </c>
      <c r="BD5494" s="38">
        <v>318.05099999999999</v>
      </c>
      <c r="BE5494" s="38">
        <v>101.95699999999999</v>
      </c>
      <c r="BF5494" s="38">
        <v>122.108</v>
      </c>
      <c r="BG5494" s="38">
        <v>190.25</v>
      </c>
      <c r="BH5494" s="38">
        <v>48.466999999999999</v>
      </c>
      <c r="BI5494" s="38">
        <v>206.703</v>
      </c>
      <c r="BJ5494" s="38">
        <v>310.49799999999999</v>
      </c>
      <c r="BK5494" s="38">
        <v>93.796000000000006</v>
      </c>
      <c r="BL5494" s="38">
        <v>-5699.4449999999997</v>
      </c>
      <c r="BM5494" s="7">
        <v>-138.846</v>
      </c>
    </row>
    <row r="5495" spans="1:65" hidden="1" x14ac:dyDescent="0.3">
      <c r="A5495" s="35">
        <v>12288</v>
      </c>
      <c r="B5495" s="35" t="s">
        <v>140</v>
      </c>
      <c r="C5495" s="36" t="s">
        <v>559</v>
      </c>
      <c r="D5495" s="37">
        <v>15</v>
      </c>
      <c r="E5495" s="37">
        <v>804</v>
      </c>
      <c r="F5495" s="37" t="s">
        <v>560</v>
      </c>
      <c r="G5495" s="37" t="s">
        <v>561</v>
      </c>
      <c r="H5495" s="37">
        <v>804</v>
      </c>
      <c r="I5495" s="36" t="s">
        <v>195</v>
      </c>
      <c r="J5495" s="37">
        <v>923</v>
      </c>
      <c r="K5495" s="37">
        <v>2023</v>
      </c>
      <c r="L5495" s="38">
        <v>38024.411</v>
      </c>
      <c r="M5495" s="38">
        <v>37732.836000000003</v>
      </c>
      <c r="N5495" s="38">
        <v>17544.335999999999</v>
      </c>
      <c r="O5495" s="38">
        <v>20188.5</v>
      </c>
      <c r="P5495" s="7">
        <v>65.132999999999996</v>
      </c>
      <c r="Q5495" s="7">
        <v>86.903000000000006</v>
      </c>
      <c r="R5495" s="7">
        <v>41.984000000000002</v>
      </c>
      <c r="S5495" s="38">
        <v>-283.19</v>
      </c>
      <c r="T5495" s="7">
        <v>-7.5049999999999999</v>
      </c>
      <c r="U5495" s="38">
        <v>-583.15099999999995</v>
      </c>
      <c r="V5495" s="39">
        <v>-1.546</v>
      </c>
      <c r="W5495" s="7" t="s">
        <v>149</v>
      </c>
      <c r="X5495" s="38">
        <v>212.23099999999999</v>
      </c>
      <c r="Y5495" s="38">
        <v>10.795999999999999</v>
      </c>
      <c r="Z5495" s="7">
        <v>5.625</v>
      </c>
      <c r="AA5495" s="39">
        <v>0.97699999999999998</v>
      </c>
      <c r="AB5495" s="39">
        <v>0.46700000000000003</v>
      </c>
      <c r="AC5495" s="7">
        <v>28.100999999999999</v>
      </c>
      <c r="AD5495" s="38">
        <v>106.3</v>
      </c>
      <c r="AE5495" s="38">
        <v>495.42099999999999</v>
      </c>
      <c r="AF5495" s="38">
        <v>266.43200000000002</v>
      </c>
      <c r="AG5495" s="38">
        <v>228.99</v>
      </c>
      <c r="AH5495" s="7">
        <v>13.13</v>
      </c>
      <c r="AI5495" s="7">
        <v>73.421999999999997</v>
      </c>
      <c r="AJ5495" s="7">
        <v>66.900000000000006</v>
      </c>
      <c r="AK5495" s="7">
        <v>80.197999999999993</v>
      </c>
      <c r="AL5495" s="7">
        <v>59.042999999999999</v>
      </c>
      <c r="AM5495" s="7">
        <v>52.518000000000001</v>
      </c>
      <c r="AN5495" s="7">
        <v>65.805999999999997</v>
      </c>
      <c r="AO5495" s="7">
        <v>17.873999999999999</v>
      </c>
      <c r="AP5495" s="7">
        <v>14.743</v>
      </c>
      <c r="AQ5495" s="7">
        <v>19.914000000000001</v>
      </c>
      <c r="AR5495" s="7">
        <v>9.8819999999999997</v>
      </c>
      <c r="AS5495" s="7">
        <v>8.3680000000000003</v>
      </c>
      <c r="AT5495" s="7">
        <v>10.48</v>
      </c>
      <c r="AU5495" s="38">
        <v>1.2350000000000001</v>
      </c>
      <c r="AV5495" s="7">
        <v>5.8929999999999998</v>
      </c>
      <c r="AW5495" s="40">
        <v>211.15199999999999</v>
      </c>
      <c r="AX5495" s="38">
        <v>1.53</v>
      </c>
      <c r="AY5495" s="38">
        <v>6.9740000000000002</v>
      </c>
      <c r="AZ5495" s="38">
        <v>69.789000000000001</v>
      </c>
      <c r="BA5495" s="38">
        <v>110.92</v>
      </c>
      <c r="BB5495" s="38">
        <v>24.93</v>
      </c>
      <c r="BC5495" s="38">
        <v>204.78</v>
      </c>
      <c r="BD5495" s="38">
        <v>306.73</v>
      </c>
      <c r="BE5495" s="38">
        <v>94.664000000000001</v>
      </c>
      <c r="BF5495" s="38">
        <v>116.54</v>
      </c>
      <c r="BG5495" s="38">
        <v>183.12</v>
      </c>
      <c r="BH5495" s="38">
        <v>44.353999999999999</v>
      </c>
      <c r="BI5495" s="38">
        <v>197.82</v>
      </c>
      <c r="BJ5495" s="38">
        <v>300.04000000000002</v>
      </c>
      <c r="BK5495" s="38">
        <v>87.602000000000004</v>
      </c>
      <c r="BL5495" s="38">
        <v>-299.96100000000001</v>
      </c>
      <c r="BM5495" s="7">
        <v>-7.95</v>
      </c>
    </row>
    <row r="5496" spans="1:65" hidden="1" x14ac:dyDescent="0.3">
      <c r="A5496" s="35">
        <v>12330</v>
      </c>
      <c r="B5496" s="35" t="s">
        <v>140</v>
      </c>
      <c r="C5496" s="36" t="s">
        <v>562</v>
      </c>
      <c r="D5496" s="37" t="s">
        <v>142</v>
      </c>
      <c r="E5496" s="37">
        <v>924</v>
      </c>
      <c r="F5496" s="37" t="s">
        <v>142</v>
      </c>
      <c r="G5496" s="37" t="s">
        <v>142</v>
      </c>
      <c r="H5496" s="37">
        <v>154</v>
      </c>
      <c r="I5496" s="36" t="s">
        <v>191</v>
      </c>
      <c r="J5496" s="37">
        <v>908</v>
      </c>
      <c r="K5496" s="37">
        <v>1991</v>
      </c>
      <c r="L5496" s="38">
        <v>92418.106</v>
      </c>
      <c r="M5496" s="38">
        <v>92570.695999999996</v>
      </c>
      <c r="N5496" s="38">
        <v>44819.917999999998</v>
      </c>
      <c r="O5496" s="38">
        <v>47750.777000000002</v>
      </c>
      <c r="P5496" s="7">
        <v>56.51</v>
      </c>
      <c r="Q5496" s="7">
        <v>93.861999999999995</v>
      </c>
      <c r="R5496" s="7">
        <v>34.859000000000002</v>
      </c>
      <c r="S5496" s="38">
        <v>245.53399999999999</v>
      </c>
      <c r="T5496" s="7">
        <v>2.653</v>
      </c>
      <c r="U5496" s="38">
        <v>305.17899999999997</v>
      </c>
      <c r="V5496" s="39">
        <v>0.33</v>
      </c>
      <c r="W5496" s="7" t="s">
        <v>149</v>
      </c>
      <c r="X5496" s="38">
        <v>1278.8230000000001</v>
      </c>
      <c r="Y5496" s="38">
        <v>90.210999999999999</v>
      </c>
      <c r="Z5496" s="7">
        <v>13.815</v>
      </c>
      <c r="AA5496" s="39">
        <v>1.853</v>
      </c>
      <c r="AB5496" s="39">
        <v>0.88900000000000001</v>
      </c>
      <c r="AC5496" s="7">
        <v>27.831</v>
      </c>
      <c r="AD5496" s="38">
        <v>105.3</v>
      </c>
      <c r="AE5496" s="38">
        <v>1033.289</v>
      </c>
      <c r="AF5496" s="38">
        <v>512.87800000000004</v>
      </c>
      <c r="AG5496" s="38">
        <v>520.41099999999994</v>
      </c>
      <c r="AH5496" s="7">
        <v>11.162000000000001</v>
      </c>
      <c r="AI5496" s="7">
        <v>75.474999999999994</v>
      </c>
      <c r="AJ5496" s="7">
        <v>72.34</v>
      </c>
      <c r="AK5496" s="7">
        <v>78.531000000000006</v>
      </c>
      <c r="AL5496" s="7">
        <v>61.32</v>
      </c>
      <c r="AM5496" s="7">
        <v>58.252000000000002</v>
      </c>
      <c r="AN5496" s="7">
        <v>64.293000000000006</v>
      </c>
      <c r="AO5496" s="7">
        <v>16.218</v>
      </c>
      <c r="AP5496" s="7">
        <v>14.183999999999999</v>
      </c>
      <c r="AQ5496" s="7">
        <v>17.884</v>
      </c>
      <c r="AR5496" s="7">
        <v>7.4349999999999996</v>
      </c>
      <c r="AS5496" s="7">
        <v>6.3049999999999997</v>
      </c>
      <c r="AT5496" s="7">
        <v>8.0570000000000004</v>
      </c>
      <c r="AU5496" s="38">
        <v>9.8320000000000007</v>
      </c>
      <c r="AV5496" s="7">
        <v>7.6849999999999996</v>
      </c>
      <c r="AW5496" s="40">
        <v>1270.299</v>
      </c>
      <c r="AX5496" s="38">
        <v>11.843</v>
      </c>
      <c r="AY5496" s="38">
        <v>9.3079999999999998</v>
      </c>
      <c r="AZ5496" s="38">
        <v>33.515999999999998</v>
      </c>
      <c r="BA5496" s="38">
        <v>44.350999999999999</v>
      </c>
      <c r="BB5496" s="38">
        <v>22.57</v>
      </c>
      <c r="BC5496" s="38">
        <v>124.012</v>
      </c>
      <c r="BD5496" s="38">
        <v>159.17099999999999</v>
      </c>
      <c r="BE5496" s="38">
        <v>87.941999999999993</v>
      </c>
      <c r="BF5496" s="38">
        <v>48.511000000000003</v>
      </c>
      <c r="BG5496" s="38">
        <v>65.281000000000006</v>
      </c>
      <c r="BH5496" s="38">
        <v>31.576000000000001</v>
      </c>
      <c r="BI5496" s="38">
        <v>113.892</v>
      </c>
      <c r="BJ5496" s="38">
        <v>148.197</v>
      </c>
      <c r="BK5496" s="38">
        <v>78.835999999999999</v>
      </c>
      <c r="BL5496" s="38">
        <v>59.62</v>
      </c>
      <c r="BM5496" s="7">
        <v>0.64400000000000002</v>
      </c>
    </row>
    <row r="5497" spans="1:65" hidden="1" x14ac:dyDescent="0.3">
      <c r="A5497" s="35">
        <v>12331</v>
      </c>
      <c r="B5497" s="35" t="s">
        <v>140</v>
      </c>
      <c r="C5497" s="36" t="s">
        <v>562</v>
      </c>
      <c r="D5497" s="37" t="s">
        <v>142</v>
      </c>
      <c r="E5497" s="37">
        <v>924</v>
      </c>
      <c r="F5497" s="37" t="s">
        <v>142</v>
      </c>
      <c r="G5497" s="37" t="s">
        <v>142</v>
      </c>
      <c r="H5497" s="37">
        <v>154</v>
      </c>
      <c r="I5497" s="36" t="s">
        <v>191</v>
      </c>
      <c r="J5497" s="37">
        <v>908</v>
      </c>
      <c r="K5497" s="37">
        <v>1992</v>
      </c>
      <c r="L5497" s="38">
        <v>92723.285000000003</v>
      </c>
      <c r="M5497" s="38">
        <v>92819.819000000003</v>
      </c>
      <c r="N5497" s="38">
        <v>44976.928</v>
      </c>
      <c r="O5497" s="38">
        <v>47842.891000000003</v>
      </c>
      <c r="P5497" s="7">
        <v>56.661999999999999</v>
      </c>
      <c r="Q5497" s="7">
        <v>94.01</v>
      </c>
      <c r="R5497" s="7">
        <v>34.988999999999997</v>
      </c>
      <c r="S5497" s="38">
        <v>238.75399999999999</v>
      </c>
      <c r="T5497" s="7">
        <v>2.5720000000000001</v>
      </c>
      <c r="U5497" s="38">
        <v>193.06800000000001</v>
      </c>
      <c r="V5497" s="39">
        <v>0.20799999999999999</v>
      </c>
      <c r="W5497" s="7" t="s">
        <v>149</v>
      </c>
      <c r="X5497" s="38">
        <v>1262.393</v>
      </c>
      <c r="Y5497" s="38">
        <v>83.36</v>
      </c>
      <c r="Z5497" s="7">
        <v>13.6</v>
      </c>
      <c r="AA5497" s="39">
        <v>1.831</v>
      </c>
      <c r="AB5497" s="39">
        <v>0.879</v>
      </c>
      <c r="AC5497" s="7">
        <v>27.951000000000001</v>
      </c>
      <c r="AD5497" s="38">
        <v>105.3</v>
      </c>
      <c r="AE5497" s="38">
        <v>1023.639</v>
      </c>
      <c r="AF5497" s="38">
        <v>508.64499999999998</v>
      </c>
      <c r="AG5497" s="38">
        <v>514.99400000000003</v>
      </c>
      <c r="AH5497" s="7">
        <v>11.028</v>
      </c>
      <c r="AI5497" s="7">
        <v>75.753</v>
      </c>
      <c r="AJ5497" s="7">
        <v>72.623000000000005</v>
      </c>
      <c r="AK5497" s="7">
        <v>78.799000000000007</v>
      </c>
      <c r="AL5497" s="7">
        <v>61.534999999999997</v>
      </c>
      <c r="AM5497" s="7">
        <v>58.472999999999999</v>
      </c>
      <c r="AN5497" s="7">
        <v>64.498999999999995</v>
      </c>
      <c r="AO5497" s="7">
        <v>16.372</v>
      </c>
      <c r="AP5497" s="7">
        <v>14.324</v>
      </c>
      <c r="AQ5497" s="7">
        <v>18.052</v>
      </c>
      <c r="AR5497" s="7">
        <v>7.5549999999999997</v>
      </c>
      <c r="AS5497" s="7">
        <v>6.399</v>
      </c>
      <c r="AT5497" s="7">
        <v>8.1969999999999992</v>
      </c>
      <c r="AU5497" s="38">
        <v>9.0060000000000002</v>
      </c>
      <c r="AV5497" s="7">
        <v>7.12</v>
      </c>
      <c r="AW5497" s="40">
        <v>1254.597</v>
      </c>
      <c r="AX5497" s="38">
        <v>10.847</v>
      </c>
      <c r="AY5497" s="38">
        <v>8.59</v>
      </c>
      <c r="AZ5497" s="38">
        <v>32.188000000000002</v>
      </c>
      <c r="BA5497" s="38">
        <v>42.796999999999997</v>
      </c>
      <c r="BB5497" s="38">
        <v>21.494</v>
      </c>
      <c r="BC5497" s="38">
        <v>121.218</v>
      </c>
      <c r="BD5497" s="38">
        <v>155.523</v>
      </c>
      <c r="BE5497" s="38">
        <v>86.08</v>
      </c>
      <c r="BF5497" s="38">
        <v>47.631</v>
      </c>
      <c r="BG5497" s="38">
        <v>63.944000000000003</v>
      </c>
      <c r="BH5497" s="38">
        <v>31.193999999999999</v>
      </c>
      <c r="BI5497" s="38">
        <v>111.861</v>
      </c>
      <c r="BJ5497" s="38">
        <v>145.303</v>
      </c>
      <c r="BK5497" s="38">
        <v>77.739999999999995</v>
      </c>
      <c r="BL5497" s="38">
        <v>-45.664999999999999</v>
      </c>
      <c r="BM5497" s="7">
        <v>-0.49199999999999999</v>
      </c>
    </row>
    <row r="5498" spans="1:65" hidden="1" x14ac:dyDescent="0.3">
      <c r="A5498" s="35">
        <v>12332</v>
      </c>
      <c r="B5498" s="35" t="s">
        <v>140</v>
      </c>
      <c r="C5498" s="36" t="s">
        <v>562</v>
      </c>
      <c r="D5498" s="37" t="s">
        <v>142</v>
      </c>
      <c r="E5498" s="37">
        <v>924</v>
      </c>
      <c r="F5498" s="37" t="s">
        <v>142</v>
      </c>
      <c r="G5498" s="37" t="s">
        <v>142</v>
      </c>
      <c r="H5498" s="37">
        <v>154</v>
      </c>
      <c r="I5498" s="36" t="s">
        <v>191</v>
      </c>
      <c r="J5498" s="37">
        <v>908</v>
      </c>
      <c r="K5498" s="37">
        <v>1993</v>
      </c>
      <c r="L5498" s="38">
        <v>92916.353000000003</v>
      </c>
      <c r="M5498" s="38">
        <v>92995.286999999997</v>
      </c>
      <c r="N5498" s="38">
        <v>45098.254999999997</v>
      </c>
      <c r="O5498" s="38">
        <v>47897.031000000003</v>
      </c>
      <c r="P5498" s="7">
        <v>56.768999999999998</v>
      </c>
      <c r="Q5498" s="7">
        <v>94.156999999999996</v>
      </c>
      <c r="R5498" s="7">
        <v>35.14</v>
      </c>
      <c r="S5498" s="38">
        <v>151.92699999999999</v>
      </c>
      <c r="T5498" s="7">
        <v>1.6339999999999999</v>
      </c>
      <c r="U5498" s="38">
        <v>157.86799999999999</v>
      </c>
      <c r="V5498" s="39">
        <v>0.17</v>
      </c>
      <c r="W5498" s="7" t="s">
        <v>149</v>
      </c>
      <c r="X5498" s="38">
        <v>1218.335</v>
      </c>
      <c r="Y5498" s="38">
        <v>75.356999999999999</v>
      </c>
      <c r="Z5498" s="7">
        <v>13.101000000000001</v>
      </c>
      <c r="AA5498" s="39">
        <v>1.7769999999999999</v>
      </c>
      <c r="AB5498" s="39">
        <v>0.85399999999999998</v>
      </c>
      <c r="AC5498" s="7">
        <v>28.094999999999999</v>
      </c>
      <c r="AD5498" s="38">
        <v>105.3</v>
      </c>
      <c r="AE5498" s="38">
        <v>1066.4079999999999</v>
      </c>
      <c r="AF5498" s="38">
        <v>526.32799999999997</v>
      </c>
      <c r="AG5498" s="38">
        <v>540.08000000000004</v>
      </c>
      <c r="AH5498" s="7">
        <v>11.467000000000001</v>
      </c>
      <c r="AI5498" s="7">
        <v>75.531000000000006</v>
      </c>
      <c r="AJ5498" s="7">
        <v>72.436000000000007</v>
      </c>
      <c r="AK5498" s="7">
        <v>78.572999999999993</v>
      </c>
      <c r="AL5498" s="7">
        <v>61.268000000000001</v>
      </c>
      <c r="AM5498" s="7">
        <v>58.23</v>
      </c>
      <c r="AN5498" s="7">
        <v>64.239999999999995</v>
      </c>
      <c r="AO5498" s="7">
        <v>16.16</v>
      </c>
      <c r="AP5498" s="7">
        <v>14.167999999999999</v>
      </c>
      <c r="AQ5498" s="7">
        <v>17.812999999999999</v>
      </c>
      <c r="AR5498" s="7">
        <v>7.3230000000000004</v>
      </c>
      <c r="AS5498" s="7">
        <v>6.2210000000000001</v>
      </c>
      <c r="AT5498" s="7">
        <v>7.9429999999999996</v>
      </c>
      <c r="AU5498" s="38">
        <v>8.0670000000000002</v>
      </c>
      <c r="AV5498" s="7">
        <v>6.5819999999999999</v>
      </c>
      <c r="AW5498" s="40">
        <v>1211.3910000000001</v>
      </c>
      <c r="AX5498" s="38">
        <v>9.9060000000000006</v>
      </c>
      <c r="AY5498" s="38">
        <v>8.0340000000000007</v>
      </c>
      <c r="AZ5498" s="38">
        <v>32.073</v>
      </c>
      <c r="BA5498" s="38">
        <v>42.692</v>
      </c>
      <c r="BB5498" s="38">
        <v>21.318999999999999</v>
      </c>
      <c r="BC5498" s="38">
        <v>123.343</v>
      </c>
      <c r="BD5498" s="38">
        <v>158.84</v>
      </c>
      <c r="BE5498" s="38">
        <v>86.888999999999996</v>
      </c>
      <c r="BF5498" s="38">
        <v>48.72</v>
      </c>
      <c r="BG5498" s="38">
        <v>65.680000000000007</v>
      </c>
      <c r="BH5498" s="38">
        <v>31.56</v>
      </c>
      <c r="BI5498" s="38">
        <v>114.498</v>
      </c>
      <c r="BJ5498" s="38">
        <v>149.27699999999999</v>
      </c>
      <c r="BK5498" s="38">
        <v>78.902000000000001</v>
      </c>
      <c r="BL5498" s="38">
        <v>5.9349999999999996</v>
      </c>
      <c r="BM5498" s="7">
        <v>6.4000000000000001E-2</v>
      </c>
    </row>
    <row r="5499" spans="1:65" hidden="1" x14ac:dyDescent="0.3">
      <c r="A5499" s="35">
        <v>12333</v>
      </c>
      <c r="B5499" s="35" t="s">
        <v>140</v>
      </c>
      <c r="C5499" s="36" t="s">
        <v>562</v>
      </c>
      <c r="D5499" s="37" t="s">
        <v>142</v>
      </c>
      <c r="E5499" s="37">
        <v>924</v>
      </c>
      <c r="F5499" s="37" t="s">
        <v>142</v>
      </c>
      <c r="G5499" s="37" t="s">
        <v>142</v>
      </c>
      <c r="H5499" s="37">
        <v>154</v>
      </c>
      <c r="I5499" s="36" t="s">
        <v>191</v>
      </c>
      <c r="J5499" s="37">
        <v>908</v>
      </c>
      <c r="K5499" s="37">
        <v>1994</v>
      </c>
      <c r="L5499" s="38">
        <v>93074.221000000005</v>
      </c>
      <c r="M5499" s="38">
        <v>93183.057000000001</v>
      </c>
      <c r="N5499" s="38">
        <v>45189.707000000002</v>
      </c>
      <c r="O5499" s="38">
        <v>47993.35</v>
      </c>
      <c r="P5499" s="7">
        <v>56.883000000000003</v>
      </c>
      <c r="Q5499" s="7">
        <v>94.158000000000001</v>
      </c>
      <c r="R5499" s="7">
        <v>35.317999999999998</v>
      </c>
      <c r="S5499" s="38">
        <v>167.077</v>
      </c>
      <c r="T5499" s="7">
        <v>1.7929999999999999</v>
      </c>
      <c r="U5499" s="38">
        <v>217.673</v>
      </c>
      <c r="V5499" s="39">
        <v>0.23400000000000001</v>
      </c>
      <c r="W5499" s="7" t="s">
        <v>149</v>
      </c>
      <c r="X5499" s="38">
        <v>1192.634</v>
      </c>
      <c r="Y5499" s="38">
        <v>69.488</v>
      </c>
      <c r="Z5499" s="7">
        <v>12.798999999999999</v>
      </c>
      <c r="AA5499" s="39">
        <v>1.746</v>
      </c>
      <c r="AB5499" s="39">
        <v>0.83899999999999997</v>
      </c>
      <c r="AC5499" s="7">
        <v>28.262</v>
      </c>
      <c r="AD5499" s="38">
        <v>105.3</v>
      </c>
      <c r="AE5499" s="38">
        <v>1025.557</v>
      </c>
      <c r="AF5499" s="38">
        <v>508.20499999999998</v>
      </c>
      <c r="AG5499" s="38">
        <v>517.35199999999998</v>
      </c>
      <c r="AH5499" s="7">
        <v>11.006</v>
      </c>
      <c r="AI5499" s="7">
        <v>75.924999999999997</v>
      </c>
      <c r="AJ5499" s="7">
        <v>72.790000000000006</v>
      </c>
      <c r="AK5499" s="7">
        <v>78.992000000000004</v>
      </c>
      <c r="AL5499" s="7">
        <v>61.625999999999998</v>
      </c>
      <c r="AM5499" s="7">
        <v>58.546999999999997</v>
      </c>
      <c r="AN5499" s="7">
        <v>64.625</v>
      </c>
      <c r="AO5499" s="7">
        <v>16.571000000000002</v>
      </c>
      <c r="AP5499" s="7">
        <v>14.567</v>
      </c>
      <c r="AQ5499" s="7">
        <v>18.219000000000001</v>
      </c>
      <c r="AR5499" s="7">
        <v>7.6319999999999997</v>
      </c>
      <c r="AS5499" s="7">
        <v>6.5</v>
      </c>
      <c r="AT5499" s="7">
        <v>8.266</v>
      </c>
      <c r="AU5499" s="38">
        <v>7.5890000000000004</v>
      </c>
      <c r="AV5499" s="7">
        <v>6.3449999999999998</v>
      </c>
      <c r="AW5499" s="40">
        <v>1186.087</v>
      </c>
      <c r="AX5499" s="38">
        <v>9.2469999999999999</v>
      </c>
      <c r="AY5499" s="38">
        <v>7.6559999999999997</v>
      </c>
      <c r="AZ5499" s="38">
        <v>32.225999999999999</v>
      </c>
      <c r="BA5499" s="38">
        <v>43.362000000000002</v>
      </c>
      <c r="BB5499" s="38">
        <v>20.96</v>
      </c>
      <c r="BC5499" s="38">
        <v>122.669</v>
      </c>
      <c r="BD5499" s="38">
        <v>158.09100000000001</v>
      </c>
      <c r="BE5499" s="38">
        <v>86.334999999999994</v>
      </c>
      <c r="BF5499" s="38">
        <v>50.103999999999999</v>
      </c>
      <c r="BG5499" s="38">
        <v>67.727999999999994</v>
      </c>
      <c r="BH5499" s="38">
        <v>32.281999999999996</v>
      </c>
      <c r="BI5499" s="38">
        <v>114.307</v>
      </c>
      <c r="BJ5499" s="38">
        <v>149.02699999999999</v>
      </c>
      <c r="BK5499" s="38">
        <v>78.81</v>
      </c>
      <c r="BL5499" s="38">
        <v>50.573999999999998</v>
      </c>
      <c r="BM5499" s="7">
        <v>0.54300000000000004</v>
      </c>
    </row>
    <row r="5500" spans="1:65" hidden="1" x14ac:dyDescent="0.3">
      <c r="A5500" s="35">
        <v>12334</v>
      </c>
      <c r="B5500" s="35" t="s">
        <v>140</v>
      </c>
      <c r="C5500" s="36" t="s">
        <v>562</v>
      </c>
      <c r="D5500" s="37" t="s">
        <v>142</v>
      </c>
      <c r="E5500" s="37">
        <v>924</v>
      </c>
      <c r="F5500" s="37" t="s">
        <v>142</v>
      </c>
      <c r="G5500" s="37" t="s">
        <v>142</v>
      </c>
      <c r="H5500" s="37">
        <v>154</v>
      </c>
      <c r="I5500" s="36" t="s">
        <v>191</v>
      </c>
      <c r="J5500" s="37">
        <v>908</v>
      </c>
      <c r="K5500" s="37">
        <v>1995</v>
      </c>
      <c r="L5500" s="38">
        <v>93291.894</v>
      </c>
      <c r="M5500" s="38">
        <v>93385.78</v>
      </c>
      <c r="N5500" s="38">
        <v>45296.461000000003</v>
      </c>
      <c r="O5500" s="38">
        <v>48089.319000000003</v>
      </c>
      <c r="P5500" s="7">
        <v>57.006999999999998</v>
      </c>
      <c r="Q5500" s="7">
        <v>94.191999999999993</v>
      </c>
      <c r="R5500" s="7">
        <v>35.506999999999998</v>
      </c>
      <c r="S5500" s="38">
        <v>115.804</v>
      </c>
      <c r="T5500" s="7">
        <v>1.24</v>
      </c>
      <c r="U5500" s="38">
        <v>187.773</v>
      </c>
      <c r="V5500" s="39">
        <v>0.20100000000000001</v>
      </c>
      <c r="W5500" s="7" t="s">
        <v>149</v>
      </c>
      <c r="X5500" s="38">
        <v>1162.2840000000001</v>
      </c>
      <c r="Y5500" s="38">
        <v>66.697000000000003</v>
      </c>
      <c r="Z5500" s="7">
        <v>12.446</v>
      </c>
      <c r="AA5500" s="39">
        <v>1.7090000000000001</v>
      </c>
      <c r="AB5500" s="39">
        <v>0.82199999999999995</v>
      </c>
      <c r="AC5500" s="7">
        <v>28.36</v>
      </c>
      <c r="AD5500" s="38">
        <v>105.3</v>
      </c>
      <c r="AE5500" s="38">
        <v>1046.48</v>
      </c>
      <c r="AF5500" s="38">
        <v>516.072</v>
      </c>
      <c r="AG5500" s="38">
        <v>530.40800000000002</v>
      </c>
      <c r="AH5500" s="7">
        <v>11.206</v>
      </c>
      <c r="AI5500" s="7">
        <v>75.944999999999993</v>
      </c>
      <c r="AJ5500" s="7">
        <v>72.864000000000004</v>
      </c>
      <c r="AK5500" s="7">
        <v>78.962999999999994</v>
      </c>
      <c r="AL5500" s="7">
        <v>61.631999999999998</v>
      </c>
      <c r="AM5500" s="7">
        <v>58.604999999999997</v>
      </c>
      <c r="AN5500" s="7">
        <v>64.584000000000003</v>
      </c>
      <c r="AO5500" s="7">
        <v>16.48</v>
      </c>
      <c r="AP5500" s="7">
        <v>14.500999999999999</v>
      </c>
      <c r="AQ5500" s="7">
        <v>18.123000000000001</v>
      </c>
      <c r="AR5500" s="7">
        <v>7.5209999999999999</v>
      </c>
      <c r="AS5500" s="7">
        <v>6.4020000000000001</v>
      </c>
      <c r="AT5500" s="7">
        <v>8.1579999999999995</v>
      </c>
      <c r="AU5500" s="38">
        <v>7.25</v>
      </c>
      <c r="AV5500" s="7">
        <v>6.2149999999999999</v>
      </c>
      <c r="AW5500" s="40">
        <v>1156.0329999999999</v>
      </c>
      <c r="AX5500" s="38">
        <v>8.7989999999999995</v>
      </c>
      <c r="AY5500" s="38">
        <v>7.4610000000000003</v>
      </c>
      <c r="AZ5500" s="38">
        <v>31.530999999999999</v>
      </c>
      <c r="BA5500" s="38">
        <v>42.284999999999997</v>
      </c>
      <c r="BB5500" s="38">
        <v>20.654</v>
      </c>
      <c r="BC5500" s="38">
        <v>120.842</v>
      </c>
      <c r="BD5500" s="38">
        <v>155.251</v>
      </c>
      <c r="BE5500" s="38">
        <v>85.608000000000004</v>
      </c>
      <c r="BF5500" s="38">
        <v>49.27</v>
      </c>
      <c r="BG5500" s="38">
        <v>66.516000000000005</v>
      </c>
      <c r="BH5500" s="38">
        <v>31.834</v>
      </c>
      <c r="BI5500" s="38">
        <v>112.625</v>
      </c>
      <c r="BJ5500" s="38">
        <v>146.35</v>
      </c>
      <c r="BK5500" s="38">
        <v>78.203999999999994</v>
      </c>
      <c r="BL5500" s="38">
        <v>71.983000000000004</v>
      </c>
      <c r="BM5500" s="7">
        <v>0.77100000000000002</v>
      </c>
    </row>
    <row r="5501" spans="1:65" hidden="1" x14ac:dyDescent="0.3">
      <c r="A5501" s="35">
        <v>12335</v>
      </c>
      <c r="B5501" s="35" t="s">
        <v>140</v>
      </c>
      <c r="C5501" s="36" t="s">
        <v>562</v>
      </c>
      <c r="D5501" s="37" t="s">
        <v>142</v>
      </c>
      <c r="E5501" s="37">
        <v>924</v>
      </c>
      <c r="F5501" s="37" t="s">
        <v>142</v>
      </c>
      <c r="G5501" s="37" t="s">
        <v>142</v>
      </c>
      <c r="H5501" s="37">
        <v>154</v>
      </c>
      <c r="I5501" s="36" t="s">
        <v>191</v>
      </c>
      <c r="J5501" s="37">
        <v>908</v>
      </c>
      <c r="K5501" s="37">
        <v>1996</v>
      </c>
      <c r="L5501" s="38">
        <v>93479.667000000001</v>
      </c>
      <c r="M5501" s="38">
        <v>93569.338000000003</v>
      </c>
      <c r="N5501" s="38">
        <v>45399.385999999999</v>
      </c>
      <c r="O5501" s="38">
        <v>48169.951999999997</v>
      </c>
      <c r="P5501" s="7">
        <v>57.119</v>
      </c>
      <c r="Q5501" s="7">
        <v>94.248000000000005</v>
      </c>
      <c r="R5501" s="7">
        <v>35.707999999999998</v>
      </c>
      <c r="S5501" s="38">
        <v>124.749</v>
      </c>
      <c r="T5501" s="7">
        <v>1.3340000000000001</v>
      </c>
      <c r="U5501" s="38">
        <v>179.34200000000001</v>
      </c>
      <c r="V5501" s="39">
        <v>0.192</v>
      </c>
      <c r="W5501" s="7" t="s">
        <v>149</v>
      </c>
      <c r="X5501" s="38">
        <v>1148.7070000000001</v>
      </c>
      <c r="Y5501" s="38">
        <v>68.004000000000005</v>
      </c>
      <c r="Z5501" s="7">
        <v>12.276999999999999</v>
      </c>
      <c r="AA5501" s="39">
        <v>1.7</v>
      </c>
      <c r="AB5501" s="39">
        <v>0.81699999999999995</v>
      </c>
      <c r="AC5501" s="7">
        <v>28.417000000000002</v>
      </c>
      <c r="AD5501" s="38">
        <v>105.5</v>
      </c>
      <c r="AE5501" s="38">
        <v>1023.958</v>
      </c>
      <c r="AF5501" s="38">
        <v>502.35399999999998</v>
      </c>
      <c r="AG5501" s="38">
        <v>521.60400000000004</v>
      </c>
      <c r="AH5501" s="7">
        <v>10.943</v>
      </c>
      <c r="AI5501" s="7">
        <v>76.391000000000005</v>
      </c>
      <c r="AJ5501" s="7">
        <v>73.397000000000006</v>
      </c>
      <c r="AK5501" s="7">
        <v>79.302000000000007</v>
      </c>
      <c r="AL5501" s="7">
        <v>62.052999999999997</v>
      </c>
      <c r="AM5501" s="7">
        <v>59.107999999999997</v>
      </c>
      <c r="AN5501" s="7">
        <v>64.903999999999996</v>
      </c>
      <c r="AO5501" s="7">
        <v>16.699000000000002</v>
      </c>
      <c r="AP5501" s="7">
        <v>14.746</v>
      </c>
      <c r="AQ5501" s="7">
        <v>18.315999999999999</v>
      </c>
      <c r="AR5501" s="7">
        <v>7.6230000000000002</v>
      </c>
      <c r="AS5501" s="7">
        <v>6.5049999999999999</v>
      </c>
      <c r="AT5501" s="7">
        <v>8.26</v>
      </c>
      <c r="AU5501" s="38">
        <v>6.9530000000000003</v>
      </c>
      <c r="AV5501" s="7">
        <v>6.0439999999999996</v>
      </c>
      <c r="AW5501" s="40">
        <v>1142.7080000000001</v>
      </c>
      <c r="AX5501" s="38">
        <v>8.4329999999999998</v>
      </c>
      <c r="AY5501" s="38">
        <v>7.2610000000000001</v>
      </c>
      <c r="AZ5501" s="38">
        <v>30.087</v>
      </c>
      <c r="BA5501" s="38">
        <v>39.93</v>
      </c>
      <c r="BB5501" s="38">
        <v>20.132999999999999</v>
      </c>
      <c r="BC5501" s="38">
        <v>114.69499999999999</v>
      </c>
      <c r="BD5501" s="38">
        <v>146.846</v>
      </c>
      <c r="BE5501" s="38">
        <v>81.893000000000001</v>
      </c>
      <c r="BF5501" s="38">
        <v>46.707000000000001</v>
      </c>
      <c r="BG5501" s="38">
        <v>62.706000000000003</v>
      </c>
      <c r="BH5501" s="38">
        <v>30.565000000000001</v>
      </c>
      <c r="BI5501" s="38">
        <v>106.77800000000001</v>
      </c>
      <c r="BJ5501" s="38">
        <v>138.297</v>
      </c>
      <c r="BK5501" s="38">
        <v>74.721999999999994</v>
      </c>
      <c r="BL5501" s="38">
        <v>54.585999999999999</v>
      </c>
      <c r="BM5501" s="7">
        <v>0.58299999999999996</v>
      </c>
    </row>
    <row r="5502" spans="1:65" hidden="1" x14ac:dyDescent="0.3">
      <c r="A5502" s="35">
        <v>12336</v>
      </c>
      <c r="B5502" s="35" t="s">
        <v>140</v>
      </c>
      <c r="C5502" s="36" t="s">
        <v>562</v>
      </c>
      <c r="D5502" s="37" t="s">
        <v>142</v>
      </c>
      <c r="E5502" s="37">
        <v>924</v>
      </c>
      <c r="F5502" s="37" t="s">
        <v>142</v>
      </c>
      <c r="G5502" s="37" t="s">
        <v>142</v>
      </c>
      <c r="H5502" s="37">
        <v>154</v>
      </c>
      <c r="I5502" s="36" t="s">
        <v>191</v>
      </c>
      <c r="J5502" s="37">
        <v>908</v>
      </c>
      <c r="K5502" s="37">
        <v>1997</v>
      </c>
      <c r="L5502" s="38">
        <v>93659.009000000005</v>
      </c>
      <c r="M5502" s="38">
        <v>93757.837</v>
      </c>
      <c r="N5502" s="38">
        <v>45503.976000000002</v>
      </c>
      <c r="O5502" s="38">
        <v>48253.860999999997</v>
      </c>
      <c r="P5502" s="7">
        <v>57.234000000000002</v>
      </c>
      <c r="Q5502" s="7">
        <v>94.301000000000002</v>
      </c>
      <c r="R5502" s="7">
        <v>35.921999999999997</v>
      </c>
      <c r="S5502" s="38">
        <v>121.489</v>
      </c>
      <c r="T5502" s="7">
        <v>1.2949999999999999</v>
      </c>
      <c r="U5502" s="38">
        <v>197.655</v>
      </c>
      <c r="V5502" s="39">
        <v>0.21099999999999999</v>
      </c>
      <c r="W5502" s="7" t="s">
        <v>149</v>
      </c>
      <c r="X5502" s="38">
        <v>1134.7840000000001</v>
      </c>
      <c r="Y5502" s="38">
        <v>69.304000000000002</v>
      </c>
      <c r="Z5502" s="7">
        <v>12.103</v>
      </c>
      <c r="AA5502" s="39">
        <v>1.69</v>
      </c>
      <c r="AB5502" s="39">
        <v>0.81299999999999994</v>
      </c>
      <c r="AC5502" s="7">
        <v>28.529</v>
      </c>
      <c r="AD5502" s="38">
        <v>105.3</v>
      </c>
      <c r="AE5502" s="38">
        <v>1013.295</v>
      </c>
      <c r="AF5502" s="38">
        <v>493.49200000000002</v>
      </c>
      <c r="AG5502" s="38">
        <v>519.803</v>
      </c>
      <c r="AH5502" s="7">
        <v>10.808</v>
      </c>
      <c r="AI5502" s="7">
        <v>76.683999999999997</v>
      </c>
      <c r="AJ5502" s="7">
        <v>73.778999999999996</v>
      </c>
      <c r="AK5502" s="7">
        <v>79.492000000000004</v>
      </c>
      <c r="AL5502" s="7">
        <v>62.33</v>
      </c>
      <c r="AM5502" s="7">
        <v>59.472000000000001</v>
      </c>
      <c r="AN5502" s="7">
        <v>65.078999999999994</v>
      </c>
      <c r="AO5502" s="7">
        <v>16.858000000000001</v>
      </c>
      <c r="AP5502" s="7">
        <v>14.952</v>
      </c>
      <c r="AQ5502" s="7">
        <v>18.434000000000001</v>
      </c>
      <c r="AR5502" s="7">
        <v>7.6890000000000001</v>
      </c>
      <c r="AS5502" s="7">
        <v>6.601</v>
      </c>
      <c r="AT5502" s="7">
        <v>8.3089999999999993</v>
      </c>
      <c r="AU5502" s="38">
        <v>6.5469999999999997</v>
      </c>
      <c r="AV5502" s="7">
        <v>5.76</v>
      </c>
      <c r="AW5502" s="40">
        <v>1129.1389999999999</v>
      </c>
      <c r="AX5502" s="38">
        <v>7.9390000000000001</v>
      </c>
      <c r="AY5502" s="38">
        <v>6.9349999999999996</v>
      </c>
      <c r="AZ5502" s="38">
        <v>29.236999999999998</v>
      </c>
      <c r="BA5502" s="38">
        <v>38.716000000000001</v>
      </c>
      <c r="BB5502" s="38">
        <v>19.649000000000001</v>
      </c>
      <c r="BC5502" s="38">
        <v>111.14700000000001</v>
      </c>
      <c r="BD5502" s="38">
        <v>141.74700000000001</v>
      </c>
      <c r="BE5502" s="38">
        <v>80.001000000000005</v>
      </c>
      <c r="BF5502" s="38">
        <v>45.344000000000001</v>
      </c>
      <c r="BG5502" s="38">
        <v>60.694000000000003</v>
      </c>
      <c r="BH5502" s="38">
        <v>29.893999999999998</v>
      </c>
      <c r="BI5502" s="38">
        <v>103.417</v>
      </c>
      <c r="BJ5502" s="38">
        <v>133.386</v>
      </c>
      <c r="BK5502" s="38">
        <v>73.009</v>
      </c>
      <c r="BL5502" s="38">
        <v>76.161000000000001</v>
      </c>
      <c r="BM5502" s="7">
        <v>0.81200000000000006</v>
      </c>
    </row>
    <row r="5503" spans="1:65" hidden="1" x14ac:dyDescent="0.3">
      <c r="A5503" s="35">
        <v>12337</v>
      </c>
      <c r="B5503" s="35" t="s">
        <v>140</v>
      </c>
      <c r="C5503" s="36" t="s">
        <v>562</v>
      </c>
      <c r="D5503" s="37" t="s">
        <v>142</v>
      </c>
      <c r="E5503" s="37">
        <v>924</v>
      </c>
      <c r="F5503" s="37" t="s">
        <v>142</v>
      </c>
      <c r="G5503" s="37" t="s">
        <v>142</v>
      </c>
      <c r="H5503" s="37">
        <v>154</v>
      </c>
      <c r="I5503" s="36" t="s">
        <v>191</v>
      </c>
      <c r="J5503" s="37">
        <v>908</v>
      </c>
      <c r="K5503" s="37">
        <v>1998</v>
      </c>
      <c r="L5503" s="38">
        <v>93856.664000000004</v>
      </c>
      <c r="M5503" s="38">
        <v>93986.577999999994</v>
      </c>
      <c r="N5503" s="38">
        <v>45629.148000000001</v>
      </c>
      <c r="O5503" s="38">
        <v>48357.43</v>
      </c>
      <c r="P5503" s="7">
        <v>57.374000000000002</v>
      </c>
      <c r="Q5503" s="7">
        <v>94.358000000000004</v>
      </c>
      <c r="R5503" s="7">
        <v>36.146999999999998</v>
      </c>
      <c r="S5503" s="38">
        <v>105.746</v>
      </c>
      <c r="T5503" s="7">
        <v>1.125</v>
      </c>
      <c r="U5503" s="38">
        <v>259.82799999999997</v>
      </c>
      <c r="V5503" s="39">
        <v>0.27600000000000002</v>
      </c>
      <c r="W5503" s="7" t="s">
        <v>149</v>
      </c>
      <c r="X5503" s="38">
        <v>1118.3910000000001</v>
      </c>
      <c r="Y5503" s="38">
        <v>71.105999999999995</v>
      </c>
      <c r="Z5503" s="7">
        <v>11.898999999999999</v>
      </c>
      <c r="AA5503" s="39">
        <v>1.6759999999999999</v>
      </c>
      <c r="AB5503" s="39">
        <v>0.80600000000000005</v>
      </c>
      <c r="AC5503" s="7">
        <v>28.611000000000001</v>
      </c>
      <c r="AD5503" s="38">
        <v>105.4</v>
      </c>
      <c r="AE5503" s="38">
        <v>1012.645</v>
      </c>
      <c r="AF5503" s="38">
        <v>493.49099999999999</v>
      </c>
      <c r="AG5503" s="38">
        <v>519.154</v>
      </c>
      <c r="AH5503" s="7">
        <v>10.773999999999999</v>
      </c>
      <c r="AI5503" s="7">
        <v>76.828000000000003</v>
      </c>
      <c r="AJ5503" s="7">
        <v>73.927999999999997</v>
      </c>
      <c r="AK5503" s="7">
        <v>79.635999999999996</v>
      </c>
      <c r="AL5503" s="7">
        <v>62.454000000000001</v>
      </c>
      <c r="AM5503" s="7">
        <v>59.603000000000002</v>
      </c>
      <c r="AN5503" s="7">
        <v>65.203000000000003</v>
      </c>
      <c r="AO5503" s="7">
        <v>16.956</v>
      </c>
      <c r="AP5503" s="7">
        <v>15.07</v>
      </c>
      <c r="AQ5503" s="7">
        <v>18.521000000000001</v>
      </c>
      <c r="AR5503" s="7">
        <v>7.7450000000000001</v>
      </c>
      <c r="AS5503" s="7">
        <v>6.6630000000000003</v>
      </c>
      <c r="AT5503" s="7">
        <v>8.3670000000000009</v>
      </c>
      <c r="AU5503" s="38">
        <v>6.2850000000000001</v>
      </c>
      <c r="AV5503" s="7">
        <v>5.6059999999999999</v>
      </c>
      <c r="AW5503" s="40">
        <v>1112.979</v>
      </c>
      <c r="AX5503" s="38">
        <v>7.6689999999999996</v>
      </c>
      <c r="AY5503" s="38">
        <v>6.7960000000000003</v>
      </c>
      <c r="AZ5503" s="38">
        <v>28.776</v>
      </c>
      <c r="BA5503" s="38">
        <v>38.283999999999999</v>
      </c>
      <c r="BB5503" s="38">
        <v>19.172999999999998</v>
      </c>
      <c r="BC5503" s="38">
        <v>109.974</v>
      </c>
      <c r="BD5503" s="38">
        <v>140.602</v>
      </c>
      <c r="BE5503" s="38">
        <v>78.858999999999995</v>
      </c>
      <c r="BF5503" s="38">
        <v>45.116</v>
      </c>
      <c r="BG5503" s="38">
        <v>60.661999999999999</v>
      </c>
      <c r="BH5503" s="38">
        <v>29.518999999999998</v>
      </c>
      <c r="BI5503" s="38">
        <v>102.492</v>
      </c>
      <c r="BJ5503" s="38">
        <v>132.49299999999999</v>
      </c>
      <c r="BK5503" s="38">
        <v>72.114000000000004</v>
      </c>
      <c r="BL5503" s="38">
        <v>154.089</v>
      </c>
      <c r="BM5503" s="7">
        <v>1.639</v>
      </c>
    </row>
    <row r="5504" spans="1:65" hidden="1" x14ac:dyDescent="0.3">
      <c r="A5504" s="35">
        <v>12338</v>
      </c>
      <c r="B5504" s="35" t="s">
        <v>140</v>
      </c>
      <c r="C5504" s="36" t="s">
        <v>562</v>
      </c>
      <c r="D5504" s="37" t="s">
        <v>142</v>
      </c>
      <c r="E5504" s="37">
        <v>924</v>
      </c>
      <c r="F5504" s="37" t="s">
        <v>142</v>
      </c>
      <c r="G5504" s="37" t="s">
        <v>142</v>
      </c>
      <c r="H5504" s="37">
        <v>154</v>
      </c>
      <c r="I5504" s="36" t="s">
        <v>191</v>
      </c>
      <c r="J5504" s="37">
        <v>908</v>
      </c>
      <c r="K5504" s="37">
        <v>1999</v>
      </c>
      <c r="L5504" s="38">
        <v>94116.491999999998</v>
      </c>
      <c r="M5504" s="38">
        <v>94260.701000000001</v>
      </c>
      <c r="N5504" s="38">
        <v>45779.614999999998</v>
      </c>
      <c r="O5504" s="38">
        <v>48481.086000000003</v>
      </c>
      <c r="P5504" s="7">
        <v>57.540999999999997</v>
      </c>
      <c r="Q5504" s="7">
        <v>94.427999999999997</v>
      </c>
      <c r="R5504" s="7">
        <v>36.372</v>
      </c>
      <c r="S5504" s="38">
        <v>85.897000000000006</v>
      </c>
      <c r="T5504" s="7">
        <v>0.91100000000000003</v>
      </c>
      <c r="U5504" s="38">
        <v>288.41899999999998</v>
      </c>
      <c r="V5504" s="39">
        <v>0.30599999999999999</v>
      </c>
      <c r="W5504" s="7" t="s">
        <v>149</v>
      </c>
      <c r="X5504" s="38">
        <v>1103.598</v>
      </c>
      <c r="Y5504" s="38">
        <v>71.218999999999994</v>
      </c>
      <c r="Z5504" s="7">
        <v>11.708</v>
      </c>
      <c r="AA5504" s="39">
        <v>1.6619999999999999</v>
      </c>
      <c r="AB5504" s="39">
        <v>0.79900000000000004</v>
      </c>
      <c r="AC5504" s="7">
        <v>28.678999999999998</v>
      </c>
      <c r="AD5504" s="38">
        <v>105.5</v>
      </c>
      <c r="AE5504" s="38">
        <v>1017.701</v>
      </c>
      <c r="AF5504" s="38">
        <v>493.43900000000002</v>
      </c>
      <c r="AG5504" s="38">
        <v>524.26199999999994</v>
      </c>
      <c r="AH5504" s="7">
        <v>10.797000000000001</v>
      </c>
      <c r="AI5504" s="7">
        <v>76.971999999999994</v>
      </c>
      <c r="AJ5504" s="7">
        <v>74.141999999999996</v>
      </c>
      <c r="AK5504" s="7">
        <v>79.709000000000003</v>
      </c>
      <c r="AL5504" s="7">
        <v>62.587000000000003</v>
      </c>
      <c r="AM5504" s="7">
        <v>59.802999999999997</v>
      </c>
      <c r="AN5504" s="7">
        <v>65.269000000000005</v>
      </c>
      <c r="AO5504" s="7">
        <v>17.009</v>
      </c>
      <c r="AP5504" s="7">
        <v>15.163</v>
      </c>
      <c r="AQ5504" s="7">
        <v>18.55</v>
      </c>
      <c r="AR5504" s="7">
        <v>7.7149999999999999</v>
      </c>
      <c r="AS5504" s="7">
        <v>6.6710000000000003</v>
      </c>
      <c r="AT5504" s="7">
        <v>8.3170000000000002</v>
      </c>
      <c r="AU5504" s="38">
        <v>6.0839999999999996</v>
      </c>
      <c r="AV5504" s="7">
        <v>5.5039999999999996</v>
      </c>
      <c r="AW5504" s="40">
        <v>1098.3579999999999</v>
      </c>
      <c r="AX5504" s="38">
        <v>7.4020000000000001</v>
      </c>
      <c r="AY5504" s="38">
        <v>6.6529999999999996</v>
      </c>
      <c r="AZ5504" s="38">
        <v>28.356999999999999</v>
      </c>
      <c r="BA5504" s="38">
        <v>37.746000000000002</v>
      </c>
      <c r="BB5504" s="38">
        <v>18.876000000000001</v>
      </c>
      <c r="BC5504" s="38">
        <v>107.791</v>
      </c>
      <c r="BD5504" s="38">
        <v>137.45699999999999</v>
      </c>
      <c r="BE5504" s="38">
        <v>77.742000000000004</v>
      </c>
      <c r="BF5504" s="38">
        <v>44.43</v>
      </c>
      <c r="BG5504" s="38">
        <v>59.302</v>
      </c>
      <c r="BH5504" s="38">
        <v>29.539000000000001</v>
      </c>
      <c r="BI5504" s="38">
        <v>100.42700000000001</v>
      </c>
      <c r="BJ5504" s="38">
        <v>129.5</v>
      </c>
      <c r="BK5504" s="38">
        <v>71.072999999999993</v>
      </c>
      <c r="BL5504" s="38">
        <v>202.51400000000001</v>
      </c>
      <c r="BM5504" s="7">
        <v>2.1480000000000001</v>
      </c>
    </row>
    <row r="5505" spans="1:65" hidden="1" x14ac:dyDescent="0.3">
      <c r="A5505" s="35">
        <v>12339</v>
      </c>
      <c r="B5505" s="35" t="s">
        <v>140</v>
      </c>
      <c r="C5505" s="36" t="s">
        <v>562</v>
      </c>
      <c r="D5505" s="37" t="s">
        <v>142</v>
      </c>
      <c r="E5505" s="37">
        <v>924</v>
      </c>
      <c r="F5505" s="37" t="s">
        <v>142</v>
      </c>
      <c r="G5505" s="37" t="s">
        <v>142</v>
      </c>
      <c r="H5505" s="37">
        <v>154</v>
      </c>
      <c r="I5505" s="36" t="s">
        <v>191</v>
      </c>
      <c r="J5505" s="37">
        <v>908</v>
      </c>
      <c r="K5505" s="37">
        <v>2000</v>
      </c>
      <c r="L5505" s="38">
        <v>94404.910999999993</v>
      </c>
      <c r="M5505" s="38">
        <v>94555.172999999995</v>
      </c>
      <c r="N5505" s="38">
        <v>45947.137999999999</v>
      </c>
      <c r="O5505" s="38">
        <v>48608.035000000003</v>
      </c>
      <c r="P5505" s="7">
        <v>57.720999999999997</v>
      </c>
      <c r="Q5505" s="7">
        <v>94.525999999999996</v>
      </c>
      <c r="R5505" s="7">
        <v>36.598999999999997</v>
      </c>
      <c r="S5505" s="38">
        <v>99.325999999999993</v>
      </c>
      <c r="T5505" s="7">
        <v>1.0509999999999999</v>
      </c>
      <c r="U5505" s="38">
        <v>300.524</v>
      </c>
      <c r="V5505" s="39">
        <v>0.318</v>
      </c>
      <c r="W5505" s="7" t="s">
        <v>149</v>
      </c>
      <c r="X5505" s="38">
        <v>1086.5930000000001</v>
      </c>
      <c r="Y5505" s="38">
        <v>68.298000000000002</v>
      </c>
      <c r="Z5505" s="7">
        <v>11.492000000000001</v>
      </c>
      <c r="AA5505" s="39">
        <v>1.6419999999999999</v>
      </c>
      <c r="AB5505" s="39">
        <v>0.79</v>
      </c>
      <c r="AC5505" s="7">
        <v>28.786999999999999</v>
      </c>
      <c r="AD5505" s="38">
        <v>105.4</v>
      </c>
      <c r="AE5505" s="38">
        <v>987.26700000000005</v>
      </c>
      <c r="AF5505" s="38">
        <v>478.87799999999999</v>
      </c>
      <c r="AG5505" s="38">
        <v>508.38900000000001</v>
      </c>
      <c r="AH5505" s="7">
        <v>10.441000000000001</v>
      </c>
      <c r="AI5505" s="7">
        <v>77.387</v>
      </c>
      <c r="AJ5505" s="7">
        <v>74.596999999999994</v>
      </c>
      <c r="AK5505" s="7">
        <v>80.066999999999993</v>
      </c>
      <c r="AL5505" s="7">
        <v>62.975999999999999</v>
      </c>
      <c r="AM5505" s="7">
        <v>60.231999999999999</v>
      </c>
      <c r="AN5505" s="7">
        <v>65.602999999999994</v>
      </c>
      <c r="AO5505" s="7">
        <v>17.347000000000001</v>
      </c>
      <c r="AP5505" s="7">
        <v>15.522</v>
      </c>
      <c r="AQ5505" s="7">
        <v>18.86</v>
      </c>
      <c r="AR5505" s="7">
        <v>7.899</v>
      </c>
      <c r="AS5505" s="7">
        <v>6.8410000000000002</v>
      </c>
      <c r="AT5505" s="7">
        <v>8.5109999999999992</v>
      </c>
      <c r="AU5505" s="38">
        <v>5.9029999999999996</v>
      </c>
      <c r="AV5505" s="7">
        <v>5.4189999999999996</v>
      </c>
      <c r="AW5505" s="40">
        <v>1081.5150000000001</v>
      </c>
      <c r="AX5505" s="38">
        <v>7.0049999999999999</v>
      </c>
      <c r="AY5505" s="38">
        <v>6.3940000000000001</v>
      </c>
      <c r="AZ5505" s="38">
        <v>27.751000000000001</v>
      </c>
      <c r="BA5505" s="38">
        <v>36.856000000000002</v>
      </c>
      <c r="BB5505" s="38">
        <v>18.562000000000001</v>
      </c>
      <c r="BC5505" s="38">
        <v>105.247</v>
      </c>
      <c r="BD5505" s="38">
        <v>133.477</v>
      </c>
      <c r="BE5505" s="38">
        <v>76.727000000000004</v>
      </c>
      <c r="BF5505" s="38">
        <v>43.820999999999998</v>
      </c>
      <c r="BG5505" s="38">
        <v>58.514000000000003</v>
      </c>
      <c r="BH5505" s="38">
        <v>29.135000000000002</v>
      </c>
      <c r="BI5505" s="38">
        <v>98.224999999999994</v>
      </c>
      <c r="BJ5505" s="38">
        <v>125.875</v>
      </c>
      <c r="BK5505" s="38">
        <v>70.38</v>
      </c>
      <c r="BL5505" s="38">
        <v>201.20699999999999</v>
      </c>
      <c r="BM5505" s="7">
        <v>2.1280000000000001</v>
      </c>
    </row>
    <row r="5506" spans="1:65" hidden="1" x14ac:dyDescent="0.3">
      <c r="A5506" s="35">
        <v>12340</v>
      </c>
      <c r="B5506" s="35" t="s">
        <v>140</v>
      </c>
      <c r="C5506" s="36" t="s">
        <v>562</v>
      </c>
      <c r="D5506" s="37" t="s">
        <v>142</v>
      </c>
      <c r="E5506" s="37">
        <v>924</v>
      </c>
      <c r="F5506" s="37" t="s">
        <v>142</v>
      </c>
      <c r="G5506" s="37" t="s">
        <v>142</v>
      </c>
      <c r="H5506" s="37">
        <v>154</v>
      </c>
      <c r="I5506" s="36" t="s">
        <v>191</v>
      </c>
      <c r="J5506" s="37">
        <v>908</v>
      </c>
      <c r="K5506" s="37">
        <v>2001</v>
      </c>
      <c r="L5506" s="38">
        <v>94705.434999999998</v>
      </c>
      <c r="M5506" s="38">
        <v>94863.642999999996</v>
      </c>
      <c r="N5506" s="38">
        <v>46125.254999999997</v>
      </c>
      <c r="O5506" s="38">
        <v>48738.389000000003</v>
      </c>
      <c r="P5506" s="7">
        <v>57.908999999999999</v>
      </c>
      <c r="Q5506" s="7">
        <v>94.638000000000005</v>
      </c>
      <c r="R5506" s="7">
        <v>36.826000000000001</v>
      </c>
      <c r="S5506" s="38">
        <v>90.808000000000007</v>
      </c>
      <c r="T5506" s="7">
        <v>0.95699999999999996</v>
      </c>
      <c r="U5506" s="38">
        <v>316.416</v>
      </c>
      <c r="V5506" s="39">
        <v>0.33400000000000002</v>
      </c>
      <c r="W5506" s="7" t="s">
        <v>149</v>
      </c>
      <c r="X5506" s="38">
        <v>1072.3820000000001</v>
      </c>
      <c r="Y5506" s="38">
        <v>64.894000000000005</v>
      </c>
      <c r="Z5506" s="7">
        <v>11.304</v>
      </c>
      <c r="AA5506" s="39">
        <v>1.6259999999999999</v>
      </c>
      <c r="AB5506" s="39">
        <v>0.78300000000000003</v>
      </c>
      <c r="AC5506" s="7">
        <v>28.901</v>
      </c>
      <c r="AD5506" s="38">
        <v>105.2</v>
      </c>
      <c r="AE5506" s="38">
        <v>981.57399999999996</v>
      </c>
      <c r="AF5506" s="38">
        <v>476.05900000000003</v>
      </c>
      <c r="AG5506" s="38">
        <v>505.51499999999999</v>
      </c>
      <c r="AH5506" s="7">
        <v>10.347</v>
      </c>
      <c r="AI5506" s="7">
        <v>77.605999999999995</v>
      </c>
      <c r="AJ5506" s="7">
        <v>74.831999999999994</v>
      </c>
      <c r="AK5506" s="7">
        <v>80.274000000000001</v>
      </c>
      <c r="AL5506" s="7">
        <v>63.191000000000003</v>
      </c>
      <c r="AM5506" s="7">
        <v>60.453000000000003</v>
      </c>
      <c r="AN5506" s="7">
        <v>65.814999999999998</v>
      </c>
      <c r="AO5506" s="7">
        <v>17.521000000000001</v>
      </c>
      <c r="AP5506" s="7">
        <v>15.73</v>
      </c>
      <c r="AQ5506" s="7">
        <v>19.007999999999999</v>
      </c>
      <c r="AR5506" s="7">
        <v>7.9580000000000002</v>
      </c>
      <c r="AS5506" s="7">
        <v>6.9160000000000004</v>
      </c>
      <c r="AT5506" s="7">
        <v>8.5649999999999995</v>
      </c>
      <c r="AU5506" s="38">
        <v>5.6920000000000002</v>
      </c>
      <c r="AV5506" s="7">
        <v>5.2969999999999997</v>
      </c>
      <c r="AW5506" s="40">
        <v>1067.4839999999999</v>
      </c>
      <c r="AX5506" s="38">
        <v>6.8310000000000004</v>
      </c>
      <c r="AY5506" s="38">
        <v>6.319</v>
      </c>
      <c r="AZ5506" s="38">
        <v>27.373999999999999</v>
      </c>
      <c r="BA5506" s="38">
        <v>36.543999999999997</v>
      </c>
      <c r="BB5506" s="38">
        <v>18.119</v>
      </c>
      <c r="BC5506" s="38">
        <v>104.069</v>
      </c>
      <c r="BD5506" s="38">
        <v>132.55199999999999</v>
      </c>
      <c r="BE5506" s="38">
        <v>75.319000000000003</v>
      </c>
      <c r="BF5506" s="38">
        <v>43.491</v>
      </c>
      <c r="BG5506" s="38">
        <v>58.665999999999997</v>
      </c>
      <c r="BH5506" s="38">
        <v>28.327999999999999</v>
      </c>
      <c r="BI5506" s="38">
        <v>97.116</v>
      </c>
      <c r="BJ5506" s="38">
        <v>125.125</v>
      </c>
      <c r="BK5506" s="38">
        <v>68.92</v>
      </c>
      <c r="BL5506" s="38">
        <v>225.589</v>
      </c>
      <c r="BM5506" s="7">
        <v>2.3780000000000001</v>
      </c>
    </row>
    <row r="5507" spans="1:65" hidden="1" x14ac:dyDescent="0.3">
      <c r="A5507" s="35">
        <v>12341</v>
      </c>
      <c r="B5507" s="35" t="s">
        <v>140</v>
      </c>
      <c r="C5507" s="36" t="s">
        <v>562</v>
      </c>
      <c r="D5507" s="37" t="s">
        <v>142</v>
      </c>
      <c r="E5507" s="37">
        <v>924</v>
      </c>
      <c r="F5507" s="37" t="s">
        <v>142</v>
      </c>
      <c r="G5507" s="37" t="s">
        <v>142</v>
      </c>
      <c r="H5507" s="37">
        <v>154</v>
      </c>
      <c r="I5507" s="36" t="s">
        <v>191</v>
      </c>
      <c r="J5507" s="37">
        <v>908</v>
      </c>
      <c r="K5507" s="37">
        <v>2002</v>
      </c>
      <c r="L5507" s="38">
        <v>95021.850999999995</v>
      </c>
      <c r="M5507" s="38">
        <v>95205.198999999993</v>
      </c>
      <c r="N5507" s="38">
        <v>46317.428999999996</v>
      </c>
      <c r="O5507" s="38">
        <v>48887.77</v>
      </c>
      <c r="P5507" s="7">
        <v>58.118000000000002</v>
      </c>
      <c r="Q5507" s="7">
        <v>94.742000000000004</v>
      </c>
      <c r="R5507" s="7">
        <v>37.043999999999997</v>
      </c>
      <c r="S5507" s="38">
        <v>88.429000000000002</v>
      </c>
      <c r="T5507" s="7">
        <v>0.92900000000000005</v>
      </c>
      <c r="U5507" s="38">
        <v>366.69600000000003</v>
      </c>
      <c r="V5507" s="39">
        <v>0.38500000000000001</v>
      </c>
      <c r="W5507" s="7" t="s">
        <v>149</v>
      </c>
      <c r="X5507" s="38">
        <v>1077.211</v>
      </c>
      <c r="Y5507" s="38">
        <v>63.387999999999998</v>
      </c>
      <c r="Z5507" s="7">
        <v>11.315</v>
      </c>
      <c r="AA5507" s="39">
        <v>1.639</v>
      </c>
      <c r="AB5507" s="39">
        <v>0.78900000000000003</v>
      </c>
      <c r="AC5507" s="7">
        <v>29.024000000000001</v>
      </c>
      <c r="AD5507" s="38">
        <v>105.4</v>
      </c>
      <c r="AE5507" s="38">
        <v>988.78200000000004</v>
      </c>
      <c r="AF5507" s="38">
        <v>477.45699999999999</v>
      </c>
      <c r="AG5507" s="38">
        <v>511.32499999999999</v>
      </c>
      <c r="AH5507" s="7">
        <v>10.385999999999999</v>
      </c>
      <c r="AI5507" s="7">
        <v>77.751000000000005</v>
      </c>
      <c r="AJ5507" s="7">
        <v>75.025000000000006</v>
      </c>
      <c r="AK5507" s="7">
        <v>80.38</v>
      </c>
      <c r="AL5507" s="7">
        <v>63.308999999999997</v>
      </c>
      <c r="AM5507" s="7">
        <v>60.628</v>
      </c>
      <c r="AN5507" s="7">
        <v>65.884</v>
      </c>
      <c r="AO5507" s="7">
        <v>17.567</v>
      </c>
      <c r="AP5507" s="7">
        <v>15.832000000000001</v>
      </c>
      <c r="AQ5507" s="7">
        <v>19.016999999999999</v>
      </c>
      <c r="AR5507" s="7">
        <v>7.9349999999999996</v>
      </c>
      <c r="AS5507" s="7">
        <v>6.9409999999999998</v>
      </c>
      <c r="AT5507" s="7">
        <v>8.5180000000000007</v>
      </c>
      <c r="AU5507" s="38">
        <v>5.38</v>
      </c>
      <c r="AV5507" s="7">
        <v>4.9980000000000002</v>
      </c>
      <c r="AW5507" s="40">
        <v>1072.5719999999999</v>
      </c>
      <c r="AX5507" s="38">
        <v>6.5019999999999998</v>
      </c>
      <c r="AY5507" s="38">
        <v>6.0179999999999998</v>
      </c>
      <c r="AZ5507" s="38">
        <v>26.648</v>
      </c>
      <c r="BA5507" s="38">
        <v>35.561</v>
      </c>
      <c r="BB5507" s="38">
        <v>17.632000000000001</v>
      </c>
      <c r="BC5507" s="38">
        <v>101.622</v>
      </c>
      <c r="BD5507" s="38">
        <v>129.798</v>
      </c>
      <c r="BE5507" s="38">
        <v>73.153000000000006</v>
      </c>
      <c r="BF5507" s="38">
        <v>42.576000000000001</v>
      </c>
      <c r="BG5507" s="38">
        <v>57.261000000000003</v>
      </c>
      <c r="BH5507" s="38">
        <v>27.896000000000001</v>
      </c>
      <c r="BI5507" s="38">
        <v>94.977000000000004</v>
      </c>
      <c r="BJ5507" s="38">
        <v>122.57599999999999</v>
      </c>
      <c r="BK5507" s="38">
        <v>67.176000000000002</v>
      </c>
      <c r="BL5507" s="38">
        <v>278.28399999999999</v>
      </c>
      <c r="BM5507" s="7">
        <v>2.923</v>
      </c>
    </row>
    <row r="5508" spans="1:65" hidden="1" x14ac:dyDescent="0.3">
      <c r="A5508" s="35">
        <v>12342</v>
      </c>
      <c r="B5508" s="35" t="s">
        <v>140</v>
      </c>
      <c r="C5508" s="36" t="s">
        <v>562</v>
      </c>
      <c r="D5508" s="37" t="s">
        <v>142</v>
      </c>
      <c r="E5508" s="37">
        <v>924</v>
      </c>
      <c r="F5508" s="37" t="s">
        <v>142</v>
      </c>
      <c r="G5508" s="37" t="s">
        <v>142</v>
      </c>
      <c r="H5508" s="37">
        <v>154</v>
      </c>
      <c r="I5508" s="36" t="s">
        <v>191</v>
      </c>
      <c r="J5508" s="37">
        <v>908</v>
      </c>
      <c r="K5508" s="37">
        <v>2003</v>
      </c>
      <c r="L5508" s="38">
        <v>95388.547000000006</v>
      </c>
      <c r="M5508" s="38">
        <v>95581.145999999993</v>
      </c>
      <c r="N5508" s="38">
        <v>46527.014000000003</v>
      </c>
      <c r="O5508" s="38">
        <v>49054.131999999998</v>
      </c>
      <c r="P5508" s="7">
        <v>58.347000000000001</v>
      </c>
      <c r="Q5508" s="7">
        <v>94.847999999999999</v>
      </c>
      <c r="R5508" s="7">
        <v>37.253</v>
      </c>
      <c r="S5508" s="38">
        <v>123.636</v>
      </c>
      <c r="T5508" s="7">
        <v>1.2929999999999999</v>
      </c>
      <c r="U5508" s="38">
        <v>385.19799999999998</v>
      </c>
      <c r="V5508" s="39">
        <v>0.40300000000000002</v>
      </c>
      <c r="W5508" s="7" t="s">
        <v>149</v>
      </c>
      <c r="X5508" s="38">
        <v>1110.587</v>
      </c>
      <c r="Y5508" s="38">
        <v>64.2</v>
      </c>
      <c r="Z5508" s="7">
        <v>11.619</v>
      </c>
      <c r="AA5508" s="39">
        <v>1.6950000000000001</v>
      </c>
      <c r="AB5508" s="39">
        <v>0.81599999999999995</v>
      </c>
      <c r="AC5508" s="7">
        <v>29.145</v>
      </c>
      <c r="AD5508" s="38">
        <v>105.3</v>
      </c>
      <c r="AE5508" s="38">
        <v>986.95100000000002</v>
      </c>
      <c r="AF5508" s="38">
        <v>475.37299999999999</v>
      </c>
      <c r="AG5508" s="38">
        <v>511.57799999999997</v>
      </c>
      <c r="AH5508" s="7">
        <v>10.326000000000001</v>
      </c>
      <c r="AI5508" s="7">
        <v>77.947000000000003</v>
      </c>
      <c r="AJ5508" s="7">
        <v>75.322000000000003</v>
      </c>
      <c r="AK5508" s="7">
        <v>80.468999999999994</v>
      </c>
      <c r="AL5508" s="7">
        <v>63.508000000000003</v>
      </c>
      <c r="AM5508" s="7">
        <v>60.917000000000002</v>
      </c>
      <c r="AN5508" s="7">
        <v>65.991</v>
      </c>
      <c r="AO5508" s="7">
        <v>17.684000000000001</v>
      </c>
      <c r="AP5508" s="7">
        <v>15.991</v>
      </c>
      <c r="AQ5508" s="7">
        <v>19.102</v>
      </c>
      <c r="AR5508" s="7">
        <v>7.9539999999999997</v>
      </c>
      <c r="AS5508" s="7">
        <v>6.9720000000000004</v>
      </c>
      <c r="AT5508" s="7">
        <v>8.5359999999999996</v>
      </c>
      <c r="AU5508" s="38">
        <v>5.6020000000000003</v>
      </c>
      <c r="AV5508" s="7">
        <v>5.0599999999999996</v>
      </c>
      <c r="AW5508" s="40">
        <v>1105.7449999999999</v>
      </c>
      <c r="AX5508" s="38">
        <v>6.7290000000000001</v>
      </c>
      <c r="AY5508" s="38">
        <v>6.093</v>
      </c>
      <c r="AZ5508" s="38">
        <v>25.606999999999999</v>
      </c>
      <c r="BA5508" s="38">
        <v>33.610999999999997</v>
      </c>
      <c r="BB5508" s="38">
        <v>17.518000000000001</v>
      </c>
      <c r="BC5508" s="38">
        <v>99.665999999999997</v>
      </c>
      <c r="BD5508" s="38">
        <v>126.312</v>
      </c>
      <c r="BE5508" s="38">
        <v>72.790000000000006</v>
      </c>
      <c r="BF5508" s="38">
        <v>41.201000000000001</v>
      </c>
      <c r="BG5508" s="38">
        <v>54.886000000000003</v>
      </c>
      <c r="BH5508" s="38">
        <v>27.54</v>
      </c>
      <c r="BI5508" s="38">
        <v>92.986999999999995</v>
      </c>
      <c r="BJ5508" s="38">
        <v>119.197</v>
      </c>
      <c r="BK5508" s="38">
        <v>66.617999999999995</v>
      </c>
      <c r="BL5508" s="38">
        <v>261.57900000000001</v>
      </c>
      <c r="BM5508" s="7">
        <v>2.7370000000000001</v>
      </c>
    </row>
    <row r="5509" spans="1:65" hidden="1" x14ac:dyDescent="0.3">
      <c r="A5509" s="35">
        <v>12343</v>
      </c>
      <c r="B5509" s="35" t="s">
        <v>140</v>
      </c>
      <c r="C5509" s="36" t="s">
        <v>562</v>
      </c>
      <c r="D5509" s="37" t="s">
        <v>142</v>
      </c>
      <c r="E5509" s="37">
        <v>924</v>
      </c>
      <c r="F5509" s="37" t="s">
        <v>142</v>
      </c>
      <c r="G5509" s="37" t="s">
        <v>142</v>
      </c>
      <c r="H5509" s="37">
        <v>154</v>
      </c>
      <c r="I5509" s="36" t="s">
        <v>191</v>
      </c>
      <c r="J5509" s="37">
        <v>908</v>
      </c>
      <c r="K5509" s="37">
        <v>2004</v>
      </c>
      <c r="L5509" s="38">
        <v>95773.744999999995</v>
      </c>
      <c r="M5509" s="38">
        <v>96028.894</v>
      </c>
      <c r="N5509" s="38">
        <v>46773.553999999996</v>
      </c>
      <c r="O5509" s="38">
        <v>49255.34</v>
      </c>
      <c r="P5509" s="7">
        <v>58.621000000000002</v>
      </c>
      <c r="Q5509" s="7">
        <v>94.960999999999999</v>
      </c>
      <c r="R5509" s="7">
        <v>37.445999999999998</v>
      </c>
      <c r="S5509" s="38">
        <v>182.47499999999999</v>
      </c>
      <c r="T5509" s="7">
        <v>1.9</v>
      </c>
      <c r="U5509" s="38">
        <v>510.29899999999998</v>
      </c>
      <c r="V5509" s="39">
        <v>0.53100000000000003</v>
      </c>
      <c r="W5509" s="7">
        <v>130.536</v>
      </c>
      <c r="X5509" s="38">
        <v>1133.761</v>
      </c>
      <c r="Y5509" s="38">
        <v>64.503</v>
      </c>
      <c r="Z5509" s="7">
        <v>11.805999999999999</v>
      </c>
      <c r="AA5509" s="39">
        <v>1.734</v>
      </c>
      <c r="AB5509" s="39">
        <v>0.83499999999999996</v>
      </c>
      <c r="AC5509" s="7">
        <v>29.260999999999999</v>
      </c>
      <c r="AD5509" s="38">
        <v>105.4</v>
      </c>
      <c r="AE5509" s="38">
        <v>951.28599999999994</v>
      </c>
      <c r="AF5509" s="38">
        <v>461.37799999999999</v>
      </c>
      <c r="AG5509" s="38">
        <v>489.90800000000002</v>
      </c>
      <c r="AH5509" s="7">
        <v>9.9060000000000006</v>
      </c>
      <c r="AI5509" s="7">
        <v>78.424000000000007</v>
      </c>
      <c r="AJ5509" s="7">
        <v>75.787000000000006</v>
      </c>
      <c r="AK5509" s="7">
        <v>80.950999999999993</v>
      </c>
      <c r="AL5509" s="7">
        <v>63.956000000000003</v>
      </c>
      <c r="AM5509" s="7">
        <v>61.347999999999999</v>
      </c>
      <c r="AN5509" s="7">
        <v>66.448999999999998</v>
      </c>
      <c r="AO5509" s="7">
        <v>18.071999999999999</v>
      </c>
      <c r="AP5509" s="7">
        <v>16.36</v>
      </c>
      <c r="AQ5509" s="7">
        <v>19.507000000000001</v>
      </c>
      <c r="AR5509" s="7">
        <v>8.2289999999999992</v>
      </c>
      <c r="AS5509" s="7">
        <v>7.2279999999999998</v>
      </c>
      <c r="AT5509" s="7">
        <v>8.8260000000000005</v>
      </c>
      <c r="AU5509" s="38">
        <v>5.5</v>
      </c>
      <c r="AV5509" s="7">
        <v>4.8600000000000003</v>
      </c>
      <c r="AW5509" s="40">
        <v>1129.0150000000001</v>
      </c>
      <c r="AX5509" s="38">
        <v>6.4690000000000003</v>
      </c>
      <c r="AY5509" s="38">
        <v>5.7430000000000003</v>
      </c>
      <c r="AZ5509" s="38">
        <v>24.920999999999999</v>
      </c>
      <c r="BA5509" s="38">
        <v>32.756</v>
      </c>
      <c r="BB5509" s="38">
        <v>16.995000000000001</v>
      </c>
      <c r="BC5509" s="38">
        <v>96.876999999999995</v>
      </c>
      <c r="BD5509" s="38">
        <v>123.026</v>
      </c>
      <c r="BE5509" s="38">
        <v>70.498000000000005</v>
      </c>
      <c r="BF5509" s="38">
        <v>40.25</v>
      </c>
      <c r="BG5509" s="38">
        <v>53.777000000000001</v>
      </c>
      <c r="BH5509" s="38">
        <v>26.734999999999999</v>
      </c>
      <c r="BI5509" s="38">
        <v>90.567999999999998</v>
      </c>
      <c r="BJ5509" s="38">
        <v>116.337</v>
      </c>
      <c r="BK5509" s="38">
        <v>64.631</v>
      </c>
      <c r="BL5509" s="38">
        <v>327.82600000000002</v>
      </c>
      <c r="BM5509" s="7">
        <v>3.4140000000000001</v>
      </c>
    </row>
    <row r="5510" spans="1:65" hidden="1" x14ac:dyDescent="0.3">
      <c r="A5510" s="35">
        <v>12344</v>
      </c>
      <c r="B5510" s="35" t="s">
        <v>140</v>
      </c>
      <c r="C5510" s="36" t="s">
        <v>562</v>
      </c>
      <c r="D5510" s="37" t="s">
        <v>142</v>
      </c>
      <c r="E5510" s="37">
        <v>924</v>
      </c>
      <c r="F5510" s="37" t="s">
        <v>142</v>
      </c>
      <c r="G5510" s="37" t="s">
        <v>142</v>
      </c>
      <c r="H5510" s="37">
        <v>154</v>
      </c>
      <c r="I5510" s="36" t="s">
        <v>191</v>
      </c>
      <c r="J5510" s="37">
        <v>908</v>
      </c>
      <c r="K5510" s="37">
        <v>2005</v>
      </c>
      <c r="L5510" s="38">
        <v>96284.043999999994</v>
      </c>
      <c r="M5510" s="38">
        <v>96564.653999999995</v>
      </c>
      <c r="N5510" s="38">
        <v>47064.678999999996</v>
      </c>
      <c r="O5510" s="38">
        <v>49499.974000000002</v>
      </c>
      <c r="P5510" s="7">
        <v>58.948</v>
      </c>
      <c r="Q5510" s="7">
        <v>95.08</v>
      </c>
      <c r="R5510" s="7">
        <v>37.619</v>
      </c>
      <c r="S5510" s="38">
        <v>189.69800000000001</v>
      </c>
      <c r="T5510" s="7">
        <v>1.9650000000000001</v>
      </c>
      <c r="U5510" s="38">
        <v>561.21900000000005</v>
      </c>
      <c r="V5510" s="39">
        <v>0.58099999999999996</v>
      </c>
      <c r="W5510" s="7">
        <v>119.30200000000001</v>
      </c>
      <c r="X5510" s="38">
        <v>1142.9169999999999</v>
      </c>
      <c r="Y5510" s="38">
        <v>63.16</v>
      </c>
      <c r="Z5510" s="7">
        <v>11.836</v>
      </c>
      <c r="AA5510" s="39">
        <v>1.748</v>
      </c>
      <c r="AB5510" s="39">
        <v>0.84299999999999997</v>
      </c>
      <c r="AC5510" s="7">
        <v>29.363</v>
      </c>
      <c r="AD5510" s="38">
        <v>105.1</v>
      </c>
      <c r="AE5510" s="38">
        <v>953.21900000000005</v>
      </c>
      <c r="AF5510" s="38">
        <v>462.2</v>
      </c>
      <c r="AG5510" s="38">
        <v>491.01900000000001</v>
      </c>
      <c r="AH5510" s="7">
        <v>9.8710000000000004</v>
      </c>
      <c r="AI5510" s="7">
        <v>78.587999999999994</v>
      </c>
      <c r="AJ5510" s="7">
        <v>75.988</v>
      </c>
      <c r="AK5510" s="7">
        <v>81.081999999999994</v>
      </c>
      <c r="AL5510" s="7">
        <v>64.11</v>
      </c>
      <c r="AM5510" s="7">
        <v>61.548999999999999</v>
      </c>
      <c r="AN5510" s="7">
        <v>66.558000000000007</v>
      </c>
      <c r="AO5510" s="7">
        <v>18.193999999999999</v>
      </c>
      <c r="AP5510" s="7">
        <v>16.521000000000001</v>
      </c>
      <c r="AQ5510" s="7">
        <v>19.599</v>
      </c>
      <c r="AR5510" s="7">
        <v>8.2690000000000001</v>
      </c>
      <c r="AS5510" s="7">
        <v>7.2859999999999996</v>
      </c>
      <c r="AT5510" s="7">
        <v>8.86</v>
      </c>
      <c r="AU5510" s="38">
        <v>5.3289999999999997</v>
      </c>
      <c r="AV5510" s="7">
        <v>4.6639999999999997</v>
      </c>
      <c r="AW5510" s="40">
        <v>1138.328</v>
      </c>
      <c r="AX5510" s="38">
        <v>6.3360000000000003</v>
      </c>
      <c r="AY5510" s="38">
        <v>5.5720000000000001</v>
      </c>
      <c r="AZ5510" s="38">
        <v>24.352</v>
      </c>
      <c r="BA5510" s="38">
        <v>32.146000000000001</v>
      </c>
      <c r="BB5510" s="38">
        <v>16.460999999999999</v>
      </c>
      <c r="BC5510" s="38">
        <v>96.165999999999997</v>
      </c>
      <c r="BD5510" s="38">
        <v>121.99</v>
      </c>
      <c r="BE5510" s="38">
        <v>70.094999999999999</v>
      </c>
      <c r="BF5510" s="38">
        <v>39.642000000000003</v>
      </c>
      <c r="BG5510" s="38">
        <v>52.963999999999999</v>
      </c>
      <c r="BH5510" s="38">
        <v>26.33</v>
      </c>
      <c r="BI5510" s="38">
        <v>89.974999999999994</v>
      </c>
      <c r="BJ5510" s="38">
        <v>115.3</v>
      </c>
      <c r="BK5510" s="38">
        <v>64.477999999999994</v>
      </c>
      <c r="BL5510" s="38">
        <v>371.52199999999999</v>
      </c>
      <c r="BM5510" s="7">
        <v>3.847</v>
      </c>
    </row>
    <row r="5511" spans="1:65" hidden="1" x14ac:dyDescent="0.3">
      <c r="A5511" s="35">
        <v>12345</v>
      </c>
      <c r="B5511" s="35" t="s">
        <v>140</v>
      </c>
      <c r="C5511" s="36" t="s">
        <v>562</v>
      </c>
      <c r="D5511" s="37" t="s">
        <v>142</v>
      </c>
      <c r="E5511" s="37">
        <v>924</v>
      </c>
      <c r="F5511" s="37" t="s">
        <v>142</v>
      </c>
      <c r="G5511" s="37" t="s">
        <v>142</v>
      </c>
      <c r="H5511" s="37">
        <v>154</v>
      </c>
      <c r="I5511" s="36" t="s">
        <v>191</v>
      </c>
      <c r="J5511" s="37">
        <v>908</v>
      </c>
      <c r="K5511" s="37">
        <v>2006</v>
      </c>
      <c r="L5511" s="38">
        <v>96845.263000000006</v>
      </c>
      <c r="M5511" s="38">
        <v>97187.186000000002</v>
      </c>
      <c r="N5511" s="38">
        <v>47403.864999999998</v>
      </c>
      <c r="O5511" s="38">
        <v>49783.321000000004</v>
      </c>
      <c r="P5511" s="7">
        <v>59.328000000000003</v>
      </c>
      <c r="Q5511" s="7">
        <v>95.22</v>
      </c>
      <c r="R5511" s="7">
        <v>37.768000000000001</v>
      </c>
      <c r="S5511" s="38">
        <v>235.98400000000001</v>
      </c>
      <c r="T5511" s="7">
        <v>2.4279999999999999</v>
      </c>
      <c r="U5511" s="38">
        <v>683.846</v>
      </c>
      <c r="V5511" s="39">
        <v>0.70399999999999996</v>
      </c>
      <c r="W5511" s="7">
        <v>98.457999999999998</v>
      </c>
      <c r="X5511" s="38">
        <v>1180.2629999999999</v>
      </c>
      <c r="Y5511" s="38">
        <v>62.429000000000002</v>
      </c>
      <c r="Z5511" s="7">
        <v>12.144</v>
      </c>
      <c r="AA5511" s="39">
        <v>1.7989999999999999</v>
      </c>
      <c r="AB5511" s="39">
        <v>0.86799999999999999</v>
      </c>
      <c r="AC5511" s="7">
        <v>29.456</v>
      </c>
      <c r="AD5511" s="38">
        <v>105</v>
      </c>
      <c r="AE5511" s="38">
        <v>944.279</v>
      </c>
      <c r="AF5511" s="38">
        <v>459.53699999999998</v>
      </c>
      <c r="AG5511" s="38">
        <v>484.74200000000002</v>
      </c>
      <c r="AH5511" s="7">
        <v>9.7159999999999993</v>
      </c>
      <c r="AI5511" s="7">
        <v>78.793999999999997</v>
      </c>
      <c r="AJ5511" s="7">
        <v>76.186000000000007</v>
      </c>
      <c r="AK5511" s="7">
        <v>81.302000000000007</v>
      </c>
      <c r="AL5511" s="7">
        <v>64.311000000000007</v>
      </c>
      <c r="AM5511" s="7">
        <v>61.737000000000002</v>
      </c>
      <c r="AN5511" s="7">
        <v>66.781000000000006</v>
      </c>
      <c r="AO5511" s="7">
        <v>18.423999999999999</v>
      </c>
      <c r="AP5511" s="7">
        <v>16.776</v>
      </c>
      <c r="AQ5511" s="7">
        <v>19.811</v>
      </c>
      <c r="AR5511" s="7">
        <v>8.4060000000000006</v>
      </c>
      <c r="AS5511" s="7">
        <v>7.4340000000000002</v>
      </c>
      <c r="AT5511" s="7">
        <v>8.9979999999999993</v>
      </c>
      <c r="AU5511" s="38">
        <v>5.4649999999999999</v>
      </c>
      <c r="AV5511" s="7">
        <v>4.6440000000000001</v>
      </c>
      <c r="AW5511" s="40">
        <v>1175.5450000000001</v>
      </c>
      <c r="AX5511" s="38">
        <v>6.4409999999999998</v>
      </c>
      <c r="AY5511" s="38">
        <v>5.508</v>
      </c>
      <c r="AZ5511" s="38">
        <v>24.587</v>
      </c>
      <c r="BA5511" s="38">
        <v>32.65</v>
      </c>
      <c r="BB5511" s="38">
        <v>16.414000000000001</v>
      </c>
      <c r="BC5511" s="38">
        <v>96.353999999999999</v>
      </c>
      <c r="BD5511" s="38">
        <v>123.099</v>
      </c>
      <c r="BE5511" s="38">
        <v>69.335999999999999</v>
      </c>
      <c r="BF5511" s="38">
        <v>39.799999999999997</v>
      </c>
      <c r="BG5511" s="38">
        <v>53.53</v>
      </c>
      <c r="BH5511" s="38">
        <v>26.055</v>
      </c>
      <c r="BI5511" s="38">
        <v>90.239000000000004</v>
      </c>
      <c r="BJ5511" s="38">
        <v>116.55500000000001</v>
      </c>
      <c r="BK5511" s="38">
        <v>63.718000000000004</v>
      </c>
      <c r="BL5511" s="38">
        <v>447.86</v>
      </c>
      <c r="BM5511" s="7">
        <v>4.6079999999999997</v>
      </c>
    </row>
    <row r="5512" spans="1:65" hidden="1" x14ac:dyDescent="0.3">
      <c r="A5512" s="35">
        <v>12346</v>
      </c>
      <c r="B5512" s="35" t="s">
        <v>140</v>
      </c>
      <c r="C5512" s="36" t="s">
        <v>562</v>
      </c>
      <c r="D5512" s="37" t="s">
        <v>142</v>
      </c>
      <c r="E5512" s="37">
        <v>924</v>
      </c>
      <c r="F5512" s="37" t="s">
        <v>142</v>
      </c>
      <c r="G5512" s="37" t="s">
        <v>142</v>
      </c>
      <c r="H5512" s="37">
        <v>154</v>
      </c>
      <c r="I5512" s="36" t="s">
        <v>191</v>
      </c>
      <c r="J5512" s="37">
        <v>908</v>
      </c>
      <c r="K5512" s="37">
        <v>2007</v>
      </c>
      <c r="L5512" s="38">
        <v>97529.108999999997</v>
      </c>
      <c r="M5512" s="38">
        <v>97906.403000000006</v>
      </c>
      <c r="N5512" s="38">
        <v>47795.285000000003</v>
      </c>
      <c r="O5512" s="38">
        <v>50111.118000000002</v>
      </c>
      <c r="P5512" s="7">
        <v>59.767000000000003</v>
      </c>
      <c r="Q5512" s="7">
        <v>95.379000000000005</v>
      </c>
      <c r="R5512" s="7">
        <v>37.895000000000003</v>
      </c>
      <c r="S5512" s="38">
        <v>265.322</v>
      </c>
      <c r="T5512" s="7">
        <v>2.71</v>
      </c>
      <c r="U5512" s="38">
        <v>754.58799999999997</v>
      </c>
      <c r="V5512" s="39">
        <v>0.77100000000000002</v>
      </c>
      <c r="W5512" s="7">
        <v>89.902000000000001</v>
      </c>
      <c r="X5512" s="38">
        <v>1213.615</v>
      </c>
      <c r="Y5512" s="38">
        <v>61.609000000000002</v>
      </c>
      <c r="Z5512" s="7">
        <v>12.396000000000001</v>
      </c>
      <c r="AA5512" s="39">
        <v>1.843</v>
      </c>
      <c r="AB5512" s="39">
        <v>0.88800000000000001</v>
      </c>
      <c r="AC5512" s="7">
        <v>29.562000000000001</v>
      </c>
      <c r="AD5512" s="38">
        <v>105.3</v>
      </c>
      <c r="AE5512" s="38">
        <v>948.29300000000001</v>
      </c>
      <c r="AF5512" s="38">
        <v>460.94299999999998</v>
      </c>
      <c r="AG5512" s="38">
        <v>487.35</v>
      </c>
      <c r="AH5512" s="7">
        <v>9.6859999999999999</v>
      </c>
      <c r="AI5512" s="7">
        <v>78.951999999999998</v>
      </c>
      <c r="AJ5512" s="7">
        <v>76.382999999999996</v>
      </c>
      <c r="AK5512" s="7">
        <v>81.427999999999997</v>
      </c>
      <c r="AL5512" s="7">
        <v>64.456000000000003</v>
      </c>
      <c r="AM5512" s="7">
        <v>61.918999999999997</v>
      </c>
      <c r="AN5512" s="7">
        <v>66.894999999999996</v>
      </c>
      <c r="AO5512" s="7">
        <v>18.521999999999998</v>
      </c>
      <c r="AP5512" s="7">
        <v>16.922999999999998</v>
      </c>
      <c r="AQ5512" s="7">
        <v>19.873999999999999</v>
      </c>
      <c r="AR5512" s="7">
        <v>8.4269999999999996</v>
      </c>
      <c r="AS5512" s="7">
        <v>7.4950000000000001</v>
      </c>
      <c r="AT5512" s="7">
        <v>9.0009999999999994</v>
      </c>
      <c r="AU5512" s="38">
        <v>5.42</v>
      </c>
      <c r="AV5512" s="7">
        <v>4.4779999999999998</v>
      </c>
      <c r="AW5512" s="40">
        <v>1208.9380000000001</v>
      </c>
      <c r="AX5512" s="38">
        <v>6.4349999999999996</v>
      </c>
      <c r="AY5512" s="38">
        <v>5.3579999999999997</v>
      </c>
      <c r="AZ5512" s="38">
        <v>24.382000000000001</v>
      </c>
      <c r="BA5512" s="38">
        <v>32.581000000000003</v>
      </c>
      <c r="BB5512" s="38">
        <v>16.053000000000001</v>
      </c>
      <c r="BC5512" s="38">
        <v>95.242999999999995</v>
      </c>
      <c r="BD5512" s="38">
        <v>122.087</v>
      </c>
      <c r="BE5512" s="38">
        <v>68.168999999999997</v>
      </c>
      <c r="BF5512" s="38">
        <v>39.537999999999997</v>
      </c>
      <c r="BG5512" s="38">
        <v>53.323999999999998</v>
      </c>
      <c r="BH5512" s="38">
        <v>25.719000000000001</v>
      </c>
      <c r="BI5512" s="38">
        <v>89.286000000000001</v>
      </c>
      <c r="BJ5512" s="38">
        <v>115.72799999999999</v>
      </c>
      <c r="BK5512" s="38">
        <v>62.68</v>
      </c>
      <c r="BL5512" s="38">
        <v>489.255</v>
      </c>
      <c r="BM5512" s="7">
        <v>4.9969999999999999</v>
      </c>
    </row>
    <row r="5513" spans="1:65" hidden="1" x14ac:dyDescent="0.3">
      <c r="A5513" s="35">
        <v>12347</v>
      </c>
      <c r="B5513" s="35" t="s">
        <v>140</v>
      </c>
      <c r="C5513" s="36" t="s">
        <v>562</v>
      </c>
      <c r="D5513" s="37" t="s">
        <v>142</v>
      </c>
      <c r="E5513" s="37">
        <v>924</v>
      </c>
      <c r="F5513" s="37" t="s">
        <v>142</v>
      </c>
      <c r="G5513" s="37" t="s">
        <v>142</v>
      </c>
      <c r="H5513" s="37">
        <v>154</v>
      </c>
      <c r="I5513" s="36" t="s">
        <v>191</v>
      </c>
      <c r="J5513" s="37">
        <v>908</v>
      </c>
      <c r="K5513" s="37">
        <v>2008</v>
      </c>
      <c r="L5513" s="38">
        <v>98283.697</v>
      </c>
      <c r="M5513" s="38">
        <v>98626.163</v>
      </c>
      <c r="N5513" s="38">
        <v>48183.188000000002</v>
      </c>
      <c r="O5513" s="38">
        <v>50442.974999999999</v>
      </c>
      <c r="P5513" s="7">
        <v>60.206000000000003</v>
      </c>
      <c r="Q5513" s="7">
        <v>95.52</v>
      </c>
      <c r="R5513" s="7">
        <v>38.03</v>
      </c>
      <c r="S5513" s="38">
        <v>299.25299999999999</v>
      </c>
      <c r="T5513" s="7">
        <v>3.0339999999999998</v>
      </c>
      <c r="U5513" s="38">
        <v>684.93299999999999</v>
      </c>
      <c r="V5513" s="39">
        <v>0.69399999999999995</v>
      </c>
      <c r="W5513" s="7">
        <v>99.876999999999995</v>
      </c>
      <c r="X5513" s="38">
        <v>1246.8699999999999</v>
      </c>
      <c r="Y5513" s="38">
        <v>62.515000000000001</v>
      </c>
      <c r="Z5513" s="7">
        <v>12.641999999999999</v>
      </c>
      <c r="AA5513" s="39">
        <v>1.8839999999999999</v>
      </c>
      <c r="AB5513" s="39">
        <v>0.90900000000000003</v>
      </c>
      <c r="AC5513" s="7">
        <v>29.61</v>
      </c>
      <c r="AD5513" s="38">
        <v>105.2</v>
      </c>
      <c r="AE5513" s="38">
        <v>947.61699999999996</v>
      </c>
      <c r="AF5513" s="38">
        <v>459.18299999999999</v>
      </c>
      <c r="AG5513" s="38">
        <v>488.43400000000003</v>
      </c>
      <c r="AH5513" s="7">
        <v>9.6080000000000005</v>
      </c>
      <c r="AI5513" s="7">
        <v>79.203000000000003</v>
      </c>
      <c r="AJ5513" s="7">
        <v>76.724999999999994</v>
      </c>
      <c r="AK5513" s="7">
        <v>81.587999999999994</v>
      </c>
      <c r="AL5513" s="7">
        <v>64.688999999999993</v>
      </c>
      <c r="AM5513" s="7">
        <v>62.246000000000002</v>
      </c>
      <c r="AN5513" s="7">
        <v>67.031000000000006</v>
      </c>
      <c r="AO5513" s="7">
        <v>18.664999999999999</v>
      </c>
      <c r="AP5513" s="7">
        <v>17.100000000000001</v>
      </c>
      <c r="AQ5513" s="7">
        <v>19.992999999999999</v>
      </c>
      <c r="AR5513" s="7">
        <v>8.4740000000000002</v>
      </c>
      <c r="AS5513" s="7">
        <v>7.5670000000000002</v>
      </c>
      <c r="AT5513" s="7">
        <v>9.0399999999999991</v>
      </c>
      <c r="AU5513" s="38">
        <v>5.3979999999999997</v>
      </c>
      <c r="AV5513" s="7">
        <v>4.3390000000000004</v>
      </c>
      <c r="AW5513" s="40">
        <v>1242.2159999999999</v>
      </c>
      <c r="AX5513" s="38">
        <v>6.3579999999999997</v>
      </c>
      <c r="AY5513" s="38">
        <v>5.1520000000000001</v>
      </c>
      <c r="AZ5513" s="38">
        <v>23.77</v>
      </c>
      <c r="BA5513" s="38">
        <v>31.553000000000001</v>
      </c>
      <c r="BB5513" s="38">
        <v>15.837999999999999</v>
      </c>
      <c r="BC5513" s="38">
        <v>92.52</v>
      </c>
      <c r="BD5513" s="38">
        <v>117.592</v>
      </c>
      <c r="BE5513" s="38">
        <v>67.313000000000002</v>
      </c>
      <c r="BF5513" s="38">
        <v>38.389000000000003</v>
      </c>
      <c r="BG5513" s="38">
        <v>51.338000000000001</v>
      </c>
      <c r="BH5513" s="38">
        <v>25.401</v>
      </c>
      <c r="BI5513" s="38">
        <v>86.799000000000007</v>
      </c>
      <c r="BJ5513" s="38">
        <v>111.42</v>
      </c>
      <c r="BK5513" s="38">
        <v>62.107999999999997</v>
      </c>
      <c r="BL5513" s="38">
        <v>385.71600000000001</v>
      </c>
      <c r="BM5513" s="7">
        <v>3.911</v>
      </c>
    </row>
    <row r="5514" spans="1:65" hidden="1" x14ac:dyDescent="0.3">
      <c r="A5514" s="35">
        <v>12348</v>
      </c>
      <c r="B5514" s="35" t="s">
        <v>140</v>
      </c>
      <c r="C5514" s="36" t="s">
        <v>562</v>
      </c>
      <c r="D5514" s="37" t="s">
        <v>142</v>
      </c>
      <c r="E5514" s="37">
        <v>924</v>
      </c>
      <c r="F5514" s="37" t="s">
        <v>142</v>
      </c>
      <c r="G5514" s="37" t="s">
        <v>142</v>
      </c>
      <c r="H5514" s="37">
        <v>154</v>
      </c>
      <c r="I5514" s="36" t="s">
        <v>191</v>
      </c>
      <c r="J5514" s="37">
        <v>908</v>
      </c>
      <c r="K5514" s="37">
        <v>2009</v>
      </c>
      <c r="L5514" s="38">
        <v>98968.63</v>
      </c>
      <c r="M5514" s="38">
        <v>99276.745999999999</v>
      </c>
      <c r="N5514" s="38">
        <v>48527.330999999998</v>
      </c>
      <c r="O5514" s="38">
        <v>50749.413999999997</v>
      </c>
      <c r="P5514" s="7">
        <v>60.603000000000002</v>
      </c>
      <c r="Q5514" s="7">
        <v>95.620999999999995</v>
      </c>
      <c r="R5514" s="7">
        <v>38.188000000000002</v>
      </c>
      <c r="S5514" s="38">
        <v>324.23599999999999</v>
      </c>
      <c r="T5514" s="7">
        <v>3.266</v>
      </c>
      <c r="U5514" s="38">
        <v>616.23099999999999</v>
      </c>
      <c r="V5514" s="39">
        <v>0.621</v>
      </c>
      <c r="W5514" s="7">
        <v>111.61799999999999</v>
      </c>
      <c r="X5514" s="38">
        <v>1247.44</v>
      </c>
      <c r="Y5514" s="38">
        <v>61.289000000000001</v>
      </c>
      <c r="Z5514" s="7">
        <v>12.565</v>
      </c>
      <c r="AA5514" s="39">
        <v>1.877</v>
      </c>
      <c r="AB5514" s="39">
        <v>0.90600000000000003</v>
      </c>
      <c r="AC5514" s="7">
        <v>29.690999999999999</v>
      </c>
      <c r="AD5514" s="38">
        <v>105.2</v>
      </c>
      <c r="AE5514" s="38">
        <v>923.20399999999995</v>
      </c>
      <c r="AF5514" s="38">
        <v>450.92200000000003</v>
      </c>
      <c r="AG5514" s="38">
        <v>472.28199999999998</v>
      </c>
      <c r="AH5514" s="7">
        <v>9.2989999999999995</v>
      </c>
      <c r="AI5514" s="7">
        <v>79.665999999999997</v>
      </c>
      <c r="AJ5514" s="7">
        <v>77.206999999999994</v>
      </c>
      <c r="AK5514" s="7">
        <v>82.025000000000006</v>
      </c>
      <c r="AL5514" s="7">
        <v>65.134</v>
      </c>
      <c r="AM5514" s="7">
        <v>62.698</v>
      </c>
      <c r="AN5514" s="7">
        <v>67.463999999999999</v>
      </c>
      <c r="AO5514" s="7">
        <v>18.989999999999998</v>
      </c>
      <c r="AP5514" s="7">
        <v>17.401</v>
      </c>
      <c r="AQ5514" s="7">
        <v>20.341000000000001</v>
      </c>
      <c r="AR5514" s="7">
        <v>8.6890000000000001</v>
      </c>
      <c r="AS5514" s="7">
        <v>7.7350000000000003</v>
      </c>
      <c r="AT5514" s="7">
        <v>9.2949999999999999</v>
      </c>
      <c r="AU5514" s="38">
        <v>5.25</v>
      </c>
      <c r="AV5514" s="7">
        <v>4.2069999999999999</v>
      </c>
      <c r="AW5514" s="40">
        <v>1242.9269999999999</v>
      </c>
      <c r="AX5514" s="38">
        <v>6.149</v>
      </c>
      <c r="AY5514" s="38">
        <v>4.9489999999999998</v>
      </c>
      <c r="AZ5514" s="38">
        <v>22.731000000000002</v>
      </c>
      <c r="BA5514" s="38">
        <v>29.972000000000001</v>
      </c>
      <c r="BB5514" s="38">
        <v>15.356999999999999</v>
      </c>
      <c r="BC5514" s="38">
        <v>88.864000000000004</v>
      </c>
      <c r="BD5514" s="38">
        <v>112.907</v>
      </c>
      <c r="BE5514" s="38">
        <v>64.774000000000001</v>
      </c>
      <c r="BF5514" s="38">
        <v>36.74</v>
      </c>
      <c r="BG5514" s="38">
        <v>49.027999999999999</v>
      </c>
      <c r="BH5514" s="38">
        <v>24.427</v>
      </c>
      <c r="BI5514" s="38">
        <v>83.361000000000004</v>
      </c>
      <c r="BJ5514" s="38">
        <v>107.102</v>
      </c>
      <c r="BK5514" s="38">
        <v>59.62</v>
      </c>
      <c r="BL5514" s="38">
        <v>291.97800000000001</v>
      </c>
      <c r="BM5514" s="7">
        <v>2.9409999999999998</v>
      </c>
    </row>
    <row r="5515" spans="1:65" hidden="1" x14ac:dyDescent="0.3">
      <c r="A5515" s="35">
        <v>12349</v>
      </c>
      <c r="B5515" s="35" t="s">
        <v>140</v>
      </c>
      <c r="C5515" s="36" t="s">
        <v>562</v>
      </c>
      <c r="D5515" s="37" t="s">
        <v>142</v>
      </c>
      <c r="E5515" s="37">
        <v>924</v>
      </c>
      <c r="F5515" s="37" t="s">
        <v>142</v>
      </c>
      <c r="G5515" s="37" t="s">
        <v>142</v>
      </c>
      <c r="H5515" s="37">
        <v>154</v>
      </c>
      <c r="I5515" s="36" t="s">
        <v>191</v>
      </c>
      <c r="J5515" s="37">
        <v>908</v>
      </c>
      <c r="K5515" s="37">
        <v>2010</v>
      </c>
      <c r="L5515" s="38">
        <v>99584.861000000004</v>
      </c>
      <c r="M5515" s="38">
        <v>99879.989000000001</v>
      </c>
      <c r="N5515" s="38">
        <v>48853.52</v>
      </c>
      <c r="O5515" s="38">
        <v>51026.47</v>
      </c>
      <c r="P5515" s="7">
        <v>60.972000000000001</v>
      </c>
      <c r="Q5515" s="7">
        <v>95.742000000000004</v>
      </c>
      <c r="R5515" s="7">
        <v>38.351999999999997</v>
      </c>
      <c r="S5515" s="38">
        <v>336.87900000000002</v>
      </c>
      <c r="T5515" s="7">
        <v>3.3719999999999999</v>
      </c>
      <c r="U5515" s="38">
        <v>590.25699999999995</v>
      </c>
      <c r="V5515" s="39">
        <v>0.59099999999999997</v>
      </c>
      <c r="W5515" s="7">
        <v>117.28400000000001</v>
      </c>
      <c r="X5515" s="38">
        <v>1262.0309999999999</v>
      </c>
      <c r="Y5515" s="38">
        <v>57.594000000000001</v>
      </c>
      <c r="Z5515" s="7">
        <v>12.635</v>
      </c>
      <c r="AA5515" s="39">
        <v>1.8939999999999999</v>
      </c>
      <c r="AB5515" s="39">
        <v>0.91500000000000004</v>
      </c>
      <c r="AC5515" s="7">
        <v>29.814</v>
      </c>
      <c r="AD5515" s="38">
        <v>105.2</v>
      </c>
      <c r="AE5515" s="38">
        <v>925.15200000000004</v>
      </c>
      <c r="AF5515" s="38">
        <v>450.44600000000003</v>
      </c>
      <c r="AG5515" s="38">
        <v>474.70600000000002</v>
      </c>
      <c r="AH5515" s="7">
        <v>9.2629999999999999</v>
      </c>
      <c r="AI5515" s="7">
        <v>79.921000000000006</v>
      </c>
      <c r="AJ5515" s="7">
        <v>77.548000000000002</v>
      </c>
      <c r="AK5515" s="7">
        <v>82.194999999999993</v>
      </c>
      <c r="AL5515" s="7">
        <v>65.364999999999995</v>
      </c>
      <c r="AM5515" s="7">
        <v>63.011000000000003</v>
      </c>
      <c r="AN5515" s="7">
        <v>67.614999999999995</v>
      </c>
      <c r="AO5515" s="7">
        <v>19.11</v>
      </c>
      <c r="AP5515" s="7">
        <v>17.57</v>
      </c>
      <c r="AQ5515" s="7">
        <v>20.425999999999998</v>
      </c>
      <c r="AR5515" s="7">
        <v>8.7520000000000007</v>
      </c>
      <c r="AS5515" s="7">
        <v>7.8449999999999998</v>
      </c>
      <c r="AT5515" s="7">
        <v>9.3330000000000002</v>
      </c>
      <c r="AU5515" s="38">
        <v>5.0179999999999998</v>
      </c>
      <c r="AV5515" s="7">
        <v>3.98</v>
      </c>
      <c r="AW5515" s="40">
        <v>1257.7149999999999</v>
      </c>
      <c r="AX5515" s="38">
        <v>5.9039999999999999</v>
      </c>
      <c r="AY5515" s="38">
        <v>4.6970000000000001</v>
      </c>
      <c r="AZ5515" s="38">
        <v>21.271000000000001</v>
      </c>
      <c r="BA5515" s="38">
        <v>27.72</v>
      </c>
      <c r="BB5515" s="38">
        <v>14.718999999999999</v>
      </c>
      <c r="BC5515" s="38">
        <v>85.884</v>
      </c>
      <c r="BD5515" s="38">
        <v>108.80800000000001</v>
      </c>
      <c r="BE5515" s="38">
        <v>63.018999999999998</v>
      </c>
      <c r="BF5515" s="38">
        <v>34.847999999999999</v>
      </c>
      <c r="BG5515" s="38">
        <v>46.25</v>
      </c>
      <c r="BH5515" s="38">
        <v>23.462</v>
      </c>
      <c r="BI5515" s="38">
        <v>80.665000000000006</v>
      </c>
      <c r="BJ5515" s="38">
        <v>103.334</v>
      </c>
      <c r="BK5515" s="38">
        <v>58.094000000000001</v>
      </c>
      <c r="BL5515" s="38">
        <v>253.37899999999999</v>
      </c>
      <c r="BM5515" s="7">
        <v>2.5369999999999999</v>
      </c>
    </row>
    <row r="5516" spans="1:65" hidden="1" x14ac:dyDescent="0.3">
      <c r="A5516" s="35">
        <v>12350</v>
      </c>
      <c r="B5516" s="35" t="s">
        <v>140</v>
      </c>
      <c r="C5516" s="36" t="s">
        <v>562</v>
      </c>
      <c r="D5516" s="37" t="s">
        <v>142</v>
      </c>
      <c r="E5516" s="37">
        <v>924</v>
      </c>
      <c r="F5516" s="37" t="s">
        <v>142</v>
      </c>
      <c r="G5516" s="37" t="s">
        <v>142</v>
      </c>
      <c r="H5516" s="37">
        <v>154</v>
      </c>
      <c r="I5516" s="36" t="s">
        <v>191</v>
      </c>
      <c r="J5516" s="37">
        <v>908</v>
      </c>
      <c r="K5516" s="37">
        <v>2011</v>
      </c>
      <c r="L5516" s="38">
        <v>100175.118</v>
      </c>
      <c r="M5516" s="38">
        <v>100477.306</v>
      </c>
      <c r="N5516" s="38">
        <v>49182.593999999997</v>
      </c>
      <c r="O5516" s="38">
        <v>51294.711000000003</v>
      </c>
      <c r="P5516" s="7">
        <v>61.335999999999999</v>
      </c>
      <c r="Q5516" s="7">
        <v>95.882000000000005</v>
      </c>
      <c r="R5516" s="7">
        <v>38.524000000000001</v>
      </c>
      <c r="S5516" s="38">
        <v>341.70499999999998</v>
      </c>
      <c r="T5516" s="7">
        <v>3.4009999999999998</v>
      </c>
      <c r="U5516" s="38">
        <v>604.375</v>
      </c>
      <c r="V5516" s="39">
        <v>0.60199999999999998</v>
      </c>
      <c r="W5516" s="7">
        <v>115.14100000000001</v>
      </c>
      <c r="X5516" s="38">
        <v>1250.81</v>
      </c>
      <c r="Y5516" s="38">
        <v>52.405000000000001</v>
      </c>
      <c r="Z5516" s="7">
        <v>12.449</v>
      </c>
      <c r="AA5516" s="39">
        <v>1.873</v>
      </c>
      <c r="AB5516" s="39">
        <v>0.90500000000000003</v>
      </c>
      <c r="AC5516" s="7">
        <v>29.949000000000002</v>
      </c>
      <c r="AD5516" s="38">
        <v>105.1</v>
      </c>
      <c r="AE5516" s="38">
        <v>909.10500000000002</v>
      </c>
      <c r="AF5516" s="38">
        <v>443.79</v>
      </c>
      <c r="AG5516" s="38">
        <v>465.315</v>
      </c>
      <c r="AH5516" s="7">
        <v>9.048</v>
      </c>
      <c r="AI5516" s="7">
        <v>80.319000000000003</v>
      </c>
      <c r="AJ5516" s="7">
        <v>77.977999999999994</v>
      </c>
      <c r="AK5516" s="7">
        <v>82.558000000000007</v>
      </c>
      <c r="AL5516" s="7">
        <v>65.751000000000005</v>
      </c>
      <c r="AM5516" s="7">
        <v>63.448999999999998</v>
      </c>
      <c r="AN5516" s="7">
        <v>67.944999999999993</v>
      </c>
      <c r="AO5516" s="7">
        <v>19.396000000000001</v>
      </c>
      <c r="AP5516" s="7">
        <v>17.861000000000001</v>
      </c>
      <c r="AQ5516" s="7">
        <v>20.710999999999999</v>
      </c>
      <c r="AR5516" s="7">
        <v>8.9339999999999993</v>
      </c>
      <c r="AS5516" s="7">
        <v>8.0239999999999991</v>
      </c>
      <c r="AT5516" s="7">
        <v>9.5239999999999991</v>
      </c>
      <c r="AU5516" s="38">
        <v>4.84</v>
      </c>
      <c r="AV5516" s="7">
        <v>3.8650000000000002</v>
      </c>
      <c r="AW5516" s="40">
        <v>1246.6569999999999</v>
      </c>
      <c r="AX5516" s="38">
        <v>5.6959999999999997</v>
      </c>
      <c r="AY5516" s="38">
        <v>4.55</v>
      </c>
      <c r="AZ5516" s="38">
        <v>20.53</v>
      </c>
      <c r="BA5516" s="38">
        <v>26.748999999999999</v>
      </c>
      <c r="BB5516" s="38">
        <v>14.167</v>
      </c>
      <c r="BC5516" s="38">
        <v>82.790999999999997</v>
      </c>
      <c r="BD5516" s="38">
        <v>104.565</v>
      </c>
      <c r="BE5516" s="38">
        <v>61.093000000000004</v>
      </c>
      <c r="BF5516" s="38">
        <v>33.737000000000002</v>
      </c>
      <c r="BG5516" s="38">
        <v>44.359000000000002</v>
      </c>
      <c r="BH5516" s="38">
        <v>23.126999999999999</v>
      </c>
      <c r="BI5516" s="38">
        <v>77.72</v>
      </c>
      <c r="BJ5516" s="38">
        <v>99.001000000000005</v>
      </c>
      <c r="BK5516" s="38">
        <v>56.578000000000003</v>
      </c>
      <c r="BL5516" s="38">
        <v>262.66199999999998</v>
      </c>
      <c r="BM5516" s="7">
        <v>2.6139999999999999</v>
      </c>
    </row>
    <row r="5517" spans="1:65" hidden="1" x14ac:dyDescent="0.3">
      <c r="A5517" s="35">
        <v>12351</v>
      </c>
      <c r="B5517" s="35" t="s">
        <v>140</v>
      </c>
      <c r="C5517" s="36" t="s">
        <v>562</v>
      </c>
      <c r="D5517" s="37" t="s">
        <v>142</v>
      </c>
      <c r="E5517" s="37">
        <v>924</v>
      </c>
      <c r="F5517" s="37" t="s">
        <v>142</v>
      </c>
      <c r="G5517" s="37" t="s">
        <v>142</v>
      </c>
      <c r="H5517" s="37">
        <v>154</v>
      </c>
      <c r="I5517" s="36" t="s">
        <v>191</v>
      </c>
      <c r="J5517" s="37">
        <v>908</v>
      </c>
      <c r="K5517" s="37">
        <v>2012</v>
      </c>
      <c r="L5517" s="38">
        <v>100779.493</v>
      </c>
      <c r="M5517" s="38">
        <v>101064.061</v>
      </c>
      <c r="N5517" s="38">
        <v>49501.762999999999</v>
      </c>
      <c r="O5517" s="38">
        <v>51562.298000000003</v>
      </c>
      <c r="P5517" s="7">
        <v>61.694000000000003</v>
      </c>
      <c r="Q5517" s="7">
        <v>96.004000000000005</v>
      </c>
      <c r="R5517" s="7">
        <v>38.701000000000001</v>
      </c>
      <c r="S5517" s="38">
        <v>320.73</v>
      </c>
      <c r="T5517" s="7">
        <v>3.1739999999999999</v>
      </c>
      <c r="U5517" s="38">
        <v>569.13499999999999</v>
      </c>
      <c r="V5517" s="39">
        <v>0.56299999999999994</v>
      </c>
      <c r="W5517" s="7">
        <v>123.117</v>
      </c>
      <c r="X5517" s="38">
        <v>1250.5450000000001</v>
      </c>
      <c r="Y5517" s="38">
        <v>47.857999999999997</v>
      </c>
      <c r="Z5517" s="7">
        <v>12.374000000000001</v>
      </c>
      <c r="AA5517" s="39">
        <v>1.869</v>
      </c>
      <c r="AB5517" s="39">
        <v>0.90200000000000002</v>
      </c>
      <c r="AC5517" s="7">
        <v>30.053999999999998</v>
      </c>
      <c r="AD5517" s="38">
        <v>105.3</v>
      </c>
      <c r="AE5517" s="38">
        <v>929.81500000000005</v>
      </c>
      <c r="AF5517" s="38">
        <v>450.05</v>
      </c>
      <c r="AG5517" s="38">
        <v>479.76499999999999</v>
      </c>
      <c r="AH5517" s="7">
        <v>9.1999999999999993</v>
      </c>
      <c r="AI5517" s="7">
        <v>80.423000000000002</v>
      </c>
      <c r="AJ5517" s="7">
        <v>78.206000000000003</v>
      </c>
      <c r="AK5517" s="7">
        <v>82.543000000000006</v>
      </c>
      <c r="AL5517" s="7">
        <v>65.843999999999994</v>
      </c>
      <c r="AM5517" s="7">
        <v>63.654000000000003</v>
      </c>
      <c r="AN5517" s="7">
        <v>67.930999999999997</v>
      </c>
      <c r="AO5517" s="7">
        <v>19.370999999999999</v>
      </c>
      <c r="AP5517" s="7">
        <v>17.931000000000001</v>
      </c>
      <c r="AQ5517" s="7">
        <v>20.609000000000002</v>
      </c>
      <c r="AR5517" s="7">
        <v>8.8320000000000007</v>
      </c>
      <c r="AS5517" s="7">
        <v>7.9850000000000003</v>
      </c>
      <c r="AT5517" s="7">
        <v>9.391</v>
      </c>
      <c r="AU5517" s="38">
        <v>4.72</v>
      </c>
      <c r="AV5517" s="7">
        <v>3.77</v>
      </c>
      <c r="AW5517" s="40">
        <v>1246.4949999999999</v>
      </c>
      <c r="AX5517" s="38">
        <v>5.5220000000000002</v>
      </c>
      <c r="AY5517" s="38">
        <v>4.4080000000000004</v>
      </c>
      <c r="AZ5517" s="38">
        <v>19.574000000000002</v>
      </c>
      <c r="BA5517" s="38">
        <v>25.427</v>
      </c>
      <c r="BB5517" s="38">
        <v>13.579000000000001</v>
      </c>
      <c r="BC5517" s="38">
        <v>79.864000000000004</v>
      </c>
      <c r="BD5517" s="38">
        <v>100.313</v>
      </c>
      <c r="BE5517" s="38">
        <v>59.502000000000002</v>
      </c>
      <c r="BF5517" s="38">
        <v>32.235999999999997</v>
      </c>
      <c r="BG5517" s="38">
        <v>42.453000000000003</v>
      </c>
      <c r="BH5517" s="38">
        <v>22.026</v>
      </c>
      <c r="BI5517" s="38">
        <v>74.915000000000006</v>
      </c>
      <c r="BJ5517" s="38">
        <v>95.001999999999995</v>
      </c>
      <c r="BK5517" s="38">
        <v>54.963000000000001</v>
      </c>
      <c r="BL5517" s="38">
        <v>248.42400000000001</v>
      </c>
      <c r="BM5517" s="7">
        <v>2.4580000000000002</v>
      </c>
    </row>
    <row r="5518" spans="1:65" hidden="1" x14ac:dyDescent="0.3">
      <c r="A5518" s="35">
        <v>12352</v>
      </c>
      <c r="B5518" s="35" t="s">
        <v>140</v>
      </c>
      <c r="C5518" s="36" t="s">
        <v>562</v>
      </c>
      <c r="D5518" s="37" t="s">
        <v>142</v>
      </c>
      <c r="E5518" s="37">
        <v>924</v>
      </c>
      <c r="F5518" s="37" t="s">
        <v>142</v>
      </c>
      <c r="G5518" s="37" t="s">
        <v>142</v>
      </c>
      <c r="H5518" s="37">
        <v>154</v>
      </c>
      <c r="I5518" s="36" t="s">
        <v>191</v>
      </c>
      <c r="J5518" s="37">
        <v>908</v>
      </c>
      <c r="K5518" s="37">
        <v>2013</v>
      </c>
      <c r="L5518" s="38">
        <v>101348.628</v>
      </c>
      <c r="M5518" s="38">
        <v>101656.579</v>
      </c>
      <c r="N5518" s="38">
        <v>49825.33</v>
      </c>
      <c r="O5518" s="38">
        <v>51831.248</v>
      </c>
      <c r="P5518" s="7">
        <v>62.055999999999997</v>
      </c>
      <c r="Q5518" s="7">
        <v>96.13</v>
      </c>
      <c r="R5518" s="7">
        <v>38.857999999999997</v>
      </c>
      <c r="S5518" s="38">
        <v>275.68200000000002</v>
      </c>
      <c r="T5518" s="7">
        <v>2.7120000000000002</v>
      </c>
      <c r="U5518" s="38">
        <v>615.90099999999995</v>
      </c>
      <c r="V5518" s="39">
        <v>0.60599999999999998</v>
      </c>
      <c r="W5518" s="7">
        <v>114.381</v>
      </c>
      <c r="X5518" s="38">
        <v>1211.2550000000001</v>
      </c>
      <c r="Y5518" s="38">
        <v>41.642000000000003</v>
      </c>
      <c r="Z5518" s="7">
        <v>11.914999999999999</v>
      </c>
      <c r="AA5518" s="39">
        <v>1.8069999999999999</v>
      </c>
      <c r="AB5518" s="39">
        <v>0.872</v>
      </c>
      <c r="AC5518" s="7">
        <v>30.207000000000001</v>
      </c>
      <c r="AD5518" s="38">
        <v>105.4</v>
      </c>
      <c r="AE5518" s="38">
        <v>935.57299999999998</v>
      </c>
      <c r="AF5518" s="38">
        <v>455.065</v>
      </c>
      <c r="AG5518" s="38">
        <v>480.50799999999998</v>
      </c>
      <c r="AH5518" s="7">
        <v>9.2029999999999994</v>
      </c>
      <c r="AI5518" s="7">
        <v>80.561000000000007</v>
      </c>
      <c r="AJ5518" s="7">
        <v>78.350999999999999</v>
      </c>
      <c r="AK5518" s="7">
        <v>82.680999999999997</v>
      </c>
      <c r="AL5518" s="7">
        <v>65.959999999999994</v>
      </c>
      <c r="AM5518" s="7">
        <v>63.773000000000003</v>
      </c>
      <c r="AN5518" s="7">
        <v>68.052999999999997</v>
      </c>
      <c r="AO5518" s="7">
        <v>19.478999999999999</v>
      </c>
      <c r="AP5518" s="7">
        <v>18.052</v>
      </c>
      <c r="AQ5518" s="7">
        <v>20.716000000000001</v>
      </c>
      <c r="AR5518" s="7">
        <v>8.8849999999999998</v>
      </c>
      <c r="AS5518" s="7">
        <v>8.0410000000000004</v>
      </c>
      <c r="AT5518" s="7">
        <v>9.4529999999999994</v>
      </c>
      <c r="AU5518" s="38">
        <v>4.282</v>
      </c>
      <c r="AV5518" s="7">
        <v>3.5179999999999998</v>
      </c>
      <c r="AW5518" s="40">
        <v>1207.597</v>
      </c>
      <c r="AX5518" s="38">
        <v>5.1269999999999998</v>
      </c>
      <c r="AY5518" s="38">
        <v>4.1900000000000004</v>
      </c>
      <c r="AZ5518" s="38">
        <v>19.22</v>
      </c>
      <c r="BA5518" s="38">
        <v>24.86</v>
      </c>
      <c r="BB5518" s="38">
        <v>13.454000000000001</v>
      </c>
      <c r="BC5518" s="38">
        <v>79.177000000000007</v>
      </c>
      <c r="BD5518" s="38">
        <v>99.756</v>
      </c>
      <c r="BE5518" s="38">
        <v>58.691000000000003</v>
      </c>
      <c r="BF5518" s="38">
        <v>32.119999999999997</v>
      </c>
      <c r="BG5518" s="38">
        <v>42.34</v>
      </c>
      <c r="BH5518" s="38">
        <v>21.902000000000001</v>
      </c>
      <c r="BI5518" s="38">
        <v>74.492000000000004</v>
      </c>
      <c r="BJ5518" s="38">
        <v>94.772000000000006</v>
      </c>
      <c r="BK5518" s="38">
        <v>54.344000000000001</v>
      </c>
      <c r="BL5518" s="38">
        <v>340.21300000000002</v>
      </c>
      <c r="BM5518" s="7">
        <v>3.347</v>
      </c>
    </row>
    <row r="5519" spans="1:65" hidden="1" x14ac:dyDescent="0.3">
      <c r="A5519" s="35">
        <v>12353</v>
      </c>
      <c r="B5519" s="35" t="s">
        <v>140</v>
      </c>
      <c r="C5519" s="36" t="s">
        <v>562</v>
      </c>
      <c r="D5519" s="37" t="s">
        <v>142</v>
      </c>
      <c r="E5519" s="37">
        <v>924</v>
      </c>
      <c r="F5519" s="37" t="s">
        <v>142</v>
      </c>
      <c r="G5519" s="37" t="s">
        <v>142</v>
      </c>
      <c r="H5519" s="37">
        <v>154</v>
      </c>
      <c r="I5519" s="36" t="s">
        <v>191</v>
      </c>
      <c r="J5519" s="37">
        <v>908</v>
      </c>
      <c r="K5519" s="37">
        <v>2014</v>
      </c>
      <c r="L5519" s="38">
        <v>101964.52899999999</v>
      </c>
      <c r="M5519" s="38">
        <v>102327.852</v>
      </c>
      <c r="N5519" s="38">
        <v>50192.387000000002</v>
      </c>
      <c r="O5519" s="38">
        <v>52135.466</v>
      </c>
      <c r="P5519" s="7">
        <v>62.466000000000001</v>
      </c>
      <c r="Q5519" s="7">
        <v>96.272999999999996</v>
      </c>
      <c r="R5519" s="7">
        <v>38.981999999999999</v>
      </c>
      <c r="S5519" s="38">
        <v>281.01100000000002</v>
      </c>
      <c r="T5519" s="7">
        <v>2.746</v>
      </c>
      <c r="U5519" s="38">
        <v>726.64700000000005</v>
      </c>
      <c r="V5519" s="39">
        <v>0.71</v>
      </c>
      <c r="W5519" s="7">
        <v>97.626000000000005</v>
      </c>
      <c r="X5519" s="38">
        <v>1206.328</v>
      </c>
      <c r="Y5519" s="38">
        <v>37.43</v>
      </c>
      <c r="Z5519" s="7">
        <v>11.789</v>
      </c>
      <c r="AA5519" s="39">
        <v>1.7949999999999999</v>
      </c>
      <c r="AB5519" s="39">
        <v>0.86599999999999999</v>
      </c>
      <c r="AC5519" s="7">
        <v>30.347000000000001</v>
      </c>
      <c r="AD5519" s="38">
        <v>105.5</v>
      </c>
      <c r="AE5519" s="38">
        <v>925.31700000000001</v>
      </c>
      <c r="AF5519" s="38">
        <v>453.02</v>
      </c>
      <c r="AG5519" s="38">
        <v>472.29700000000003</v>
      </c>
      <c r="AH5519" s="7">
        <v>9.0429999999999993</v>
      </c>
      <c r="AI5519" s="7">
        <v>80.826999999999998</v>
      </c>
      <c r="AJ5519" s="7">
        <v>78.622</v>
      </c>
      <c r="AK5519" s="7">
        <v>82.944999999999993</v>
      </c>
      <c r="AL5519" s="7">
        <v>66.225999999999999</v>
      </c>
      <c r="AM5519" s="7">
        <v>64.043999999999997</v>
      </c>
      <c r="AN5519" s="7">
        <v>68.316000000000003</v>
      </c>
      <c r="AO5519" s="7">
        <v>19.704999999999998</v>
      </c>
      <c r="AP5519" s="7">
        <v>18.266999999999999</v>
      </c>
      <c r="AQ5519" s="7">
        <v>20.957999999999998</v>
      </c>
      <c r="AR5519" s="7">
        <v>9.0630000000000006</v>
      </c>
      <c r="AS5519" s="7">
        <v>8.2100000000000009</v>
      </c>
      <c r="AT5519" s="7">
        <v>9.6440000000000001</v>
      </c>
      <c r="AU5519" s="38">
        <v>4.25</v>
      </c>
      <c r="AV5519" s="7">
        <v>3.5150000000000001</v>
      </c>
      <c r="AW5519" s="40">
        <v>1202.6880000000001</v>
      </c>
      <c r="AX5519" s="38">
        <v>5.0270000000000001</v>
      </c>
      <c r="AY5519" s="38">
        <v>4.1319999999999997</v>
      </c>
      <c r="AZ5519" s="38">
        <v>19.236999999999998</v>
      </c>
      <c r="BA5519" s="38">
        <v>24.841000000000001</v>
      </c>
      <c r="BB5519" s="38">
        <v>13.504</v>
      </c>
      <c r="BC5519" s="38">
        <v>77.423000000000002</v>
      </c>
      <c r="BD5519" s="38">
        <v>97.402000000000001</v>
      </c>
      <c r="BE5519" s="38">
        <v>57.51</v>
      </c>
      <c r="BF5519" s="38">
        <v>31.797999999999998</v>
      </c>
      <c r="BG5519" s="38">
        <v>41.744999999999997</v>
      </c>
      <c r="BH5519" s="38">
        <v>21.823</v>
      </c>
      <c r="BI5519" s="38">
        <v>72.742000000000004</v>
      </c>
      <c r="BJ5519" s="38">
        <v>92.405000000000001</v>
      </c>
      <c r="BK5519" s="38">
        <v>53.186</v>
      </c>
      <c r="BL5519" s="38">
        <v>445.64299999999997</v>
      </c>
      <c r="BM5519" s="7">
        <v>4.3550000000000004</v>
      </c>
    </row>
    <row r="5520" spans="1:65" hidden="1" x14ac:dyDescent="0.3">
      <c r="A5520" s="35">
        <v>12354</v>
      </c>
      <c r="B5520" s="35" t="s">
        <v>140</v>
      </c>
      <c r="C5520" s="36" t="s">
        <v>562</v>
      </c>
      <c r="D5520" s="37" t="s">
        <v>142</v>
      </c>
      <c r="E5520" s="37">
        <v>924</v>
      </c>
      <c r="F5520" s="37" t="s">
        <v>142</v>
      </c>
      <c r="G5520" s="37" t="s">
        <v>142</v>
      </c>
      <c r="H5520" s="37">
        <v>154</v>
      </c>
      <c r="I5520" s="36" t="s">
        <v>191</v>
      </c>
      <c r="J5520" s="37">
        <v>908</v>
      </c>
      <c r="K5520" s="37">
        <v>2015</v>
      </c>
      <c r="L5520" s="38">
        <v>102691.17600000001</v>
      </c>
      <c r="M5520" s="38">
        <v>103062.367</v>
      </c>
      <c r="N5520" s="38">
        <v>50600.803</v>
      </c>
      <c r="O5520" s="38">
        <v>52461.565000000002</v>
      </c>
      <c r="P5520" s="7">
        <v>62.914000000000001</v>
      </c>
      <c r="Q5520" s="7">
        <v>96.453000000000003</v>
      </c>
      <c r="R5520" s="7">
        <v>39.073</v>
      </c>
      <c r="S5520" s="38">
        <v>242.44900000000001</v>
      </c>
      <c r="T5520" s="7">
        <v>2.3519999999999999</v>
      </c>
      <c r="U5520" s="38">
        <v>742.38300000000004</v>
      </c>
      <c r="V5520" s="39">
        <v>0.72</v>
      </c>
      <c r="W5520" s="7">
        <v>96.27</v>
      </c>
      <c r="X5520" s="38">
        <v>1205.318</v>
      </c>
      <c r="Y5520" s="38">
        <v>34.47</v>
      </c>
      <c r="Z5520" s="7">
        <v>11.695</v>
      </c>
      <c r="AA5520" s="39">
        <v>1.7849999999999999</v>
      </c>
      <c r="AB5520" s="39">
        <v>0.86099999999999999</v>
      </c>
      <c r="AC5520" s="7">
        <v>30.452999999999999</v>
      </c>
      <c r="AD5520" s="38">
        <v>105.6</v>
      </c>
      <c r="AE5520" s="38">
        <v>962.86900000000003</v>
      </c>
      <c r="AF5520" s="38">
        <v>469.09199999999998</v>
      </c>
      <c r="AG5520" s="38">
        <v>493.77699999999999</v>
      </c>
      <c r="AH5520" s="7">
        <v>9.343</v>
      </c>
      <c r="AI5520" s="7">
        <v>80.728999999999999</v>
      </c>
      <c r="AJ5520" s="7">
        <v>78.588999999999999</v>
      </c>
      <c r="AK5520" s="7">
        <v>82.795000000000002</v>
      </c>
      <c r="AL5520" s="7">
        <v>66.123000000000005</v>
      </c>
      <c r="AM5520" s="7">
        <v>64.015000000000001</v>
      </c>
      <c r="AN5520" s="7">
        <v>68.152000000000001</v>
      </c>
      <c r="AO5520" s="7">
        <v>19.558</v>
      </c>
      <c r="AP5520" s="7">
        <v>18.183</v>
      </c>
      <c r="AQ5520" s="7">
        <v>20.768000000000001</v>
      </c>
      <c r="AR5520" s="7">
        <v>8.8810000000000002</v>
      </c>
      <c r="AS5520" s="7">
        <v>8.0939999999999994</v>
      </c>
      <c r="AT5520" s="7">
        <v>9.4269999999999996</v>
      </c>
      <c r="AU5520" s="38">
        <v>4.2709999999999999</v>
      </c>
      <c r="AV5520" s="7">
        <v>3.5390000000000001</v>
      </c>
      <c r="AW5520" s="40">
        <v>1201.6569999999999</v>
      </c>
      <c r="AX5520" s="38">
        <v>5.0199999999999996</v>
      </c>
      <c r="AY5520" s="38">
        <v>4.1369999999999996</v>
      </c>
      <c r="AZ5520" s="38">
        <v>18.899999999999999</v>
      </c>
      <c r="BA5520" s="38">
        <v>24.375</v>
      </c>
      <c r="BB5520" s="38">
        <v>13.284000000000001</v>
      </c>
      <c r="BC5520" s="38">
        <v>76.831000000000003</v>
      </c>
      <c r="BD5520" s="38">
        <v>96.522000000000006</v>
      </c>
      <c r="BE5520" s="38">
        <v>57.182000000000002</v>
      </c>
      <c r="BF5520" s="38">
        <v>31.369</v>
      </c>
      <c r="BG5520" s="38">
        <v>40.948999999999998</v>
      </c>
      <c r="BH5520" s="38">
        <v>21.742999999999999</v>
      </c>
      <c r="BI5520" s="38">
        <v>72.198999999999998</v>
      </c>
      <c r="BJ5520" s="38">
        <v>91.492000000000004</v>
      </c>
      <c r="BK5520" s="38">
        <v>53</v>
      </c>
      <c r="BL5520" s="38">
        <v>499.92</v>
      </c>
      <c r="BM5520" s="7">
        <v>4.851</v>
      </c>
    </row>
    <row r="5521" spans="1:65" hidden="1" x14ac:dyDescent="0.3">
      <c r="A5521" s="35">
        <v>12355</v>
      </c>
      <c r="B5521" s="35" t="s">
        <v>140</v>
      </c>
      <c r="C5521" s="36" t="s">
        <v>562</v>
      </c>
      <c r="D5521" s="37" t="s">
        <v>142</v>
      </c>
      <c r="E5521" s="37">
        <v>924</v>
      </c>
      <c r="F5521" s="37" t="s">
        <v>142</v>
      </c>
      <c r="G5521" s="37" t="s">
        <v>142</v>
      </c>
      <c r="H5521" s="37">
        <v>154</v>
      </c>
      <c r="I5521" s="36" t="s">
        <v>191</v>
      </c>
      <c r="J5521" s="37">
        <v>908</v>
      </c>
      <c r="K5521" s="37">
        <v>2016</v>
      </c>
      <c r="L5521" s="38">
        <v>103433.55899999999</v>
      </c>
      <c r="M5521" s="38">
        <v>103807.06</v>
      </c>
      <c r="N5521" s="38">
        <v>51019.281000000003</v>
      </c>
      <c r="O5521" s="38">
        <v>52787.777999999998</v>
      </c>
      <c r="P5521" s="7">
        <v>63.369</v>
      </c>
      <c r="Q5521" s="7">
        <v>96.65</v>
      </c>
      <c r="R5521" s="7">
        <v>39.136000000000003</v>
      </c>
      <c r="S5521" s="38">
        <v>243.751</v>
      </c>
      <c r="T5521" s="7">
        <v>2.3479999999999999</v>
      </c>
      <c r="U5521" s="38">
        <v>747.00099999999998</v>
      </c>
      <c r="V5521" s="39">
        <v>0.72</v>
      </c>
      <c r="W5521" s="7">
        <v>96.27</v>
      </c>
      <c r="X5521" s="38">
        <v>1201.922</v>
      </c>
      <c r="Y5521" s="38">
        <v>32.112000000000002</v>
      </c>
      <c r="Z5521" s="7">
        <v>11.577999999999999</v>
      </c>
      <c r="AA5521" s="39">
        <v>1.772</v>
      </c>
      <c r="AB5521" s="39">
        <v>0.85399999999999998</v>
      </c>
      <c r="AC5521" s="7">
        <v>30.582000000000001</v>
      </c>
      <c r="AD5521" s="38">
        <v>105.5</v>
      </c>
      <c r="AE5521" s="38">
        <v>958.17100000000005</v>
      </c>
      <c r="AF5521" s="38">
        <v>470.52699999999999</v>
      </c>
      <c r="AG5521" s="38">
        <v>487.64400000000001</v>
      </c>
      <c r="AH5521" s="7">
        <v>9.23</v>
      </c>
      <c r="AI5521" s="7">
        <v>80.876000000000005</v>
      </c>
      <c r="AJ5521" s="7">
        <v>78.753</v>
      </c>
      <c r="AK5521" s="7">
        <v>82.924999999999997</v>
      </c>
      <c r="AL5521" s="7">
        <v>66.262</v>
      </c>
      <c r="AM5521" s="7">
        <v>64.155000000000001</v>
      </c>
      <c r="AN5521" s="7">
        <v>68.293000000000006</v>
      </c>
      <c r="AO5521" s="7">
        <v>19.722000000000001</v>
      </c>
      <c r="AP5521" s="7">
        <v>18.341000000000001</v>
      </c>
      <c r="AQ5521" s="7">
        <v>20.940999999999999</v>
      </c>
      <c r="AR5521" s="7">
        <v>9.0470000000000006</v>
      </c>
      <c r="AS5521" s="7">
        <v>8.2349999999999994</v>
      </c>
      <c r="AT5521" s="7">
        <v>9.6189999999999998</v>
      </c>
      <c r="AU5521" s="38">
        <v>4.1680000000000001</v>
      </c>
      <c r="AV5521" s="7">
        <v>3.4620000000000002</v>
      </c>
      <c r="AW5521" s="40">
        <v>1198.3510000000001</v>
      </c>
      <c r="AX5521" s="38">
        <v>4.9139999999999997</v>
      </c>
      <c r="AY5521" s="38">
        <v>4.0620000000000003</v>
      </c>
      <c r="AZ5521" s="38">
        <v>18.856000000000002</v>
      </c>
      <c r="BA5521" s="38">
        <v>24.074000000000002</v>
      </c>
      <c r="BB5521" s="38">
        <v>13.505000000000001</v>
      </c>
      <c r="BC5521" s="38">
        <v>76.914000000000001</v>
      </c>
      <c r="BD5521" s="38">
        <v>96.114000000000004</v>
      </c>
      <c r="BE5521" s="38">
        <v>57.744999999999997</v>
      </c>
      <c r="BF5521" s="38">
        <v>31.763000000000002</v>
      </c>
      <c r="BG5521" s="38">
        <v>41.567999999999998</v>
      </c>
      <c r="BH5521" s="38">
        <v>21.882999999999999</v>
      </c>
      <c r="BI5521" s="38">
        <v>72.379000000000005</v>
      </c>
      <c r="BJ5521" s="38">
        <v>91.369</v>
      </c>
      <c r="BK5521" s="38">
        <v>53.451000000000001</v>
      </c>
      <c r="BL5521" s="38">
        <v>503.21100000000001</v>
      </c>
      <c r="BM5521" s="7">
        <v>4.8479999999999999</v>
      </c>
    </row>
    <row r="5522" spans="1:65" hidden="1" x14ac:dyDescent="0.3">
      <c r="A5522" s="35">
        <v>12356</v>
      </c>
      <c r="B5522" s="35" t="s">
        <v>140</v>
      </c>
      <c r="C5522" s="36" t="s">
        <v>562</v>
      </c>
      <c r="D5522" s="37" t="s">
        <v>142</v>
      </c>
      <c r="E5522" s="37">
        <v>924</v>
      </c>
      <c r="F5522" s="37" t="s">
        <v>142</v>
      </c>
      <c r="G5522" s="37" t="s">
        <v>142</v>
      </c>
      <c r="H5522" s="37">
        <v>154</v>
      </c>
      <c r="I5522" s="36" t="s">
        <v>191</v>
      </c>
      <c r="J5522" s="37">
        <v>908</v>
      </c>
      <c r="K5522" s="37">
        <v>2017</v>
      </c>
      <c r="L5522" s="38">
        <v>104180.56</v>
      </c>
      <c r="M5522" s="38">
        <v>104503.993</v>
      </c>
      <c r="N5522" s="38">
        <v>51403.849000000002</v>
      </c>
      <c r="O5522" s="38">
        <v>53100.144</v>
      </c>
      <c r="P5522" s="7">
        <v>63.793999999999997</v>
      </c>
      <c r="Q5522" s="7">
        <v>96.805000000000007</v>
      </c>
      <c r="R5522" s="7">
        <v>39.201999999999998</v>
      </c>
      <c r="S5522" s="38">
        <v>204.227</v>
      </c>
      <c r="T5522" s="7">
        <v>1.954</v>
      </c>
      <c r="U5522" s="38">
        <v>646.86699999999996</v>
      </c>
      <c r="V5522" s="39">
        <v>0.61899999999999999</v>
      </c>
      <c r="W5522" s="7">
        <v>111.979</v>
      </c>
      <c r="X5522" s="38">
        <v>1171.8019999999999</v>
      </c>
      <c r="Y5522" s="38">
        <v>29.314</v>
      </c>
      <c r="Z5522" s="7">
        <v>11.212999999999999</v>
      </c>
      <c r="AA5522" s="39">
        <v>1.7210000000000001</v>
      </c>
      <c r="AB5522" s="39">
        <v>0.83</v>
      </c>
      <c r="AC5522" s="7">
        <v>30.670999999999999</v>
      </c>
      <c r="AD5522" s="38">
        <v>105.5</v>
      </c>
      <c r="AE5522" s="38">
        <v>967.57500000000005</v>
      </c>
      <c r="AF5522" s="38">
        <v>475.52100000000002</v>
      </c>
      <c r="AG5522" s="38">
        <v>492.05399999999997</v>
      </c>
      <c r="AH5522" s="7">
        <v>9.2590000000000003</v>
      </c>
      <c r="AI5522" s="7">
        <v>81.040000000000006</v>
      </c>
      <c r="AJ5522" s="7">
        <v>78.947999999999993</v>
      </c>
      <c r="AK5522" s="7">
        <v>83.066000000000003</v>
      </c>
      <c r="AL5522" s="7">
        <v>66.424000000000007</v>
      </c>
      <c r="AM5522" s="7">
        <v>64.352999999999994</v>
      </c>
      <c r="AN5522" s="7">
        <v>68.426000000000002</v>
      </c>
      <c r="AO5522" s="7">
        <v>19.777999999999999</v>
      </c>
      <c r="AP5522" s="7">
        <v>18.420000000000002</v>
      </c>
      <c r="AQ5522" s="7">
        <v>20.983000000000001</v>
      </c>
      <c r="AR5522" s="7">
        <v>9.0399999999999991</v>
      </c>
      <c r="AS5522" s="7">
        <v>8.2439999999999998</v>
      </c>
      <c r="AT5522" s="7">
        <v>9.6110000000000007</v>
      </c>
      <c r="AU5522" s="38">
        <v>4.0970000000000004</v>
      </c>
      <c r="AV5522" s="7">
        <v>3.4790000000000001</v>
      </c>
      <c r="AW5522" s="40">
        <v>1168.3030000000001</v>
      </c>
      <c r="AX5522" s="38">
        <v>4.7789999999999999</v>
      </c>
      <c r="AY5522" s="38">
        <v>4.03</v>
      </c>
      <c r="AZ5522" s="38">
        <v>18.337</v>
      </c>
      <c r="BA5522" s="38">
        <v>23.466000000000001</v>
      </c>
      <c r="BB5522" s="38">
        <v>13.058</v>
      </c>
      <c r="BC5522" s="38">
        <v>74.421000000000006</v>
      </c>
      <c r="BD5522" s="38">
        <v>93.308999999999997</v>
      </c>
      <c r="BE5522" s="38">
        <v>55.552</v>
      </c>
      <c r="BF5522" s="38">
        <v>30.794</v>
      </c>
      <c r="BG5522" s="38">
        <v>40.161999999999999</v>
      </c>
      <c r="BH5522" s="38">
        <v>21.326000000000001</v>
      </c>
      <c r="BI5522" s="38">
        <v>69.909000000000006</v>
      </c>
      <c r="BJ5522" s="38">
        <v>88.528999999999996</v>
      </c>
      <c r="BK5522" s="38">
        <v>51.341999999999999</v>
      </c>
      <c r="BL5522" s="38">
        <v>442.678</v>
      </c>
      <c r="BM5522" s="7">
        <v>4.2359999999999998</v>
      </c>
    </row>
    <row r="5523" spans="1:65" hidden="1" x14ac:dyDescent="0.3">
      <c r="A5523" s="35">
        <v>12357</v>
      </c>
      <c r="B5523" s="35" t="s">
        <v>140</v>
      </c>
      <c r="C5523" s="36" t="s">
        <v>562</v>
      </c>
      <c r="D5523" s="37" t="s">
        <v>142</v>
      </c>
      <c r="E5523" s="37">
        <v>924</v>
      </c>
      <c r="F5523" s="37" t="s">
        <v>142</v>
      </c>
      <c r="G5523" s="37" t="s">
        <v>142</v>
      </c>
      <c r="H5523" s="37">
        <v>154</v>
      </c>
      <c r="I5523" s="36" t="s">
        <v>191</v>
      </c>
      <c r="J5523" s="37">
        <v>908</v>
      </c>
      <c r="K5523" s="37">
        <v>2018</v>
      </c>
      <c r="L5523" s="38">
        <v>104827.427</v>
      </c>
      <c r="M5523" s="38">
        <v>105126.42200000001</v>
      </c>
      <c r="N5523" s="38">
        <v>51743.853000000003</v>
      </c>
      <c r="O5523" s="38">
        <v>53382.569000000003</v>
      </c>
      <c r="P5523" s="7">
        <v>64.174000000000007</v>
      </c>
      <c r="Q5523" s="7">
        <v>96.93</v>
      </c>
      <c r="R5523" s="7">
        <v>39.292999999999999</v>
      </c>
      <c r="S5523" s="38">
        <v>161.01</v>
      </c>
      <c r="T5523" s="7">
        <v>1.5309999999999999</v>
      </c>
      <c r="U5523" s="38">
        <v>597.99</v>
      </c>
      <c r="V5523" s="39">
        <v>0.56899999999999995</v>
      </c>
      <c r="W5523" s="7">
        <v>121.818</v>
      </c>
      <c r="X5523" s="38">
        <v>1141.4069999999999</v>
      </c>
      <c r="Y5523" s="38">
        <v>26.920999999999999</v>
      </c>
      <c r="Z5523" s="7">
        <v>10.856999999999999</v>
      </c>
      <c r="AA5523" s="39">
        <v>1.671</v>
      </c>
      <c r="AB5523" s="39">
        <v>0.80600000000000005</v>
      </c>
      <c r="AC5523" s="7">
        <v>30.765000000000001</v>
      </c>
      <c r="AD5523" s="38">
        <v>105.6</v>
      </c>
      <c r="AE5523" s="38">
        <v>980.39700000000005</v>
      </c>
      <c r="AF5523" s="38">
        <v>483.54199999999997</v>
      </c>
      <c r="AG5523" s="38">
        <v>496.85500000000002</v>
      </c>
      <c r="AH5523" s="7">
        <v>9.3260000000000005</v>
      </c>
      <c r="AI5523" s="7">
        <v>81.051000000000002</v>
      </c>
      <c r="AJ5523" s="7">
        <v>78.968000000000004</v>
      </c>
      <c r="AK5523" s="7">
        <v>83.076999999999998</v>
      </c>
      <c r="AL5523" s="7">
        <v>66.424999999999997</v>
      </c>
      <c r="AM5523" s="7">
        <v>64.363</v>
      </c>
      <c r="AN5523" s="7">
        <v>68.424999999999997</v>
      </c>
      <c r="AO5523" s="7">
        <v>19.823</v>
      </c>
      <c r="AP5523" s="7">
        <v>18.477</v>
      </c>
      <c r="AQ5523" s="7">
        <v>21.026</v>
      </c>
      <c r="AR5523" s="7">
        <v>9.0839999999999996</v>
      </c>
      <c r="AS5523" s="7">
        <v>8.3019999999999996</v>
      </c>
      <c r="AT5523" s="7">
        <v>9.6549999999999994</v>
      </c>
      <c r="AU5523" s="38">
        <v>3.8519999999999999</v>
      </c>
      <c r="AV5523" s="7">
        <v>3.3580000000000001</v>
      </c>
      <c r="AW5523" s="40">
        <v>1138.1179999999999</v>
      </c>
      <c r="AX5523" s="38">
        <v>4.5039999999999996</v>
      </c>
      <c r="AY5523" s="38">
        <v>3.89</v>
      </c>
      <c r="AZ5523" s="38">
        <v>18.617000000000001</v>
      </c>
      <c r="BA5523" s="38">
        <v>23.802</v>
      </c>
      <c r="BB5523" s="38">
        <v>13.27</v>
      </c>
      <c r="BC5523" s="38">
        <v>75.349999999999994</v>
      </c>
      <c r="BD5523" s="38">
        <v>94.363</v>
      </c>
      <c r="BE5523" s="38">
        <v>56.326000000000001</v>
      </c>
      <c r="BF5523" s="38">
        <v>31.481000000000002</v>
      </c>
      <c r="BG5523" s="38">
        <v>40.942</v>
      </c>
      <c r="BH5523" s="38">
        <v>21.878</v>
      </c>
      <c r="BI5523" s="38">
        <v>70.963999999999999</v>
      </c>
      <c r="BJ5523" s="38">
        <v>89.694000000000003</v>
      </c>
      <c r="BK5523" s="38">
        <v>52.261000000000003</v>
      </c>
      <c r="BL5523" s="38">
        <v>436.99</v>
      </c>
      <c r="BM5523" s="7">
        <v>4.157</v>
      </c>
    </row>
    <row r="5524" spans="1:65" hidden="1" x14ac:dyDescent="0.3">
      <c r="A5524" s="35">
        <v>12358</v>
      </c>
      <c r="B5524" s="35" t="s">
        <v>140</v>
      </c>
      <c r="C5524" s="36" t="s">
        <v>562</v>
      </c>
      <c r="D5524" s="37" t="s">
        <v>142</v>
      </c>
      <c r="E5524" s="37">
        <v>924</v>
      </c>
      <c r="F5524" s="37" t="s">
        <v>142</v>
      </c>
      <c r="G5524" s="37" t="s">
        <v>142</v>
      </c>
      <c r="H5524" s="37">
        <v>154</v>
      </c>
      <c r="I5524" s="36" t="s">
        <v>191</v>
      </c>
      <c r="J5524" s="37">
        <v>908</v>
      </c>
      <c r="K5524" s="37">
        <v>2019</v>
      </c>
      <c r="L5524" s="38">
        <v>105425.417</v>
      </c>
      <c r="M5524" s="38">
        <v>105705.962</v>
      </c>
      <c r="N5524" s="38">
        <v>52066.114999999998</v>
      </c>
      <c r="O5524" s="38">
        <v>53639.847000000002</v>
      </c>
      <c r="P5524" s="7">
        <v>64.528000000000006</v>
      </c>
      <c r="Q5524" s="7">
        <v>97.066000000000003</v>
      </c>
      <c r="R5524" s="7">
        <v>39.42</v>
      </c>
      <c r="S5524" s="38">
        <v>155.77500000000001</v>
      </c>
      <c r="T5524" s="7">
        <v>1.474</v>
      </c>
      <c r="U5524" s="38">
        <v>561.09</v>
      </c>
      <c r="V5524" s="39">
        <v>0.53100000000000003</v>
      </c>
      <c r="W5524" s="7">
        <v>130.536</v>
      </c>
      <c r="X5524" s="38">
        <v>1115.7919999999999</v>
      </c>
      <c r="Y5524" s="38">
        <v>24.527000000000001</v>
      </c>
      <c r="Z5524" s="7">
        <v>10.555999999999999</v>
      </c>
      <c r="AA5524" s="39">
        <v>1.63</v>
      </c>
      <c r="AB5524" s="39">
        <v>0.78600000000000003</v>
      </c>
      <c r="AC5524" s="7">
        <v>30.864999999999998</v>
      </c>
      <c r="AD5524" s="38">
        <v>105.6</v>
      </c>
      <c r="AE5524" s="38">
        <v>960.01700000000005</v>
      </c>
      <c r="AF5524" s="38">
        <v>477.79300000000001</v>
      </c>
      <c r="AG5524" s="38">
        <v>482.22399999999999</v>
      </c>
      <c r="AH5524" s="7">
        <v>9.0820000000000007</v>
      </c>
      <c r="AI5524" s="7">
        <v>81.403999999999996</v>
      </c>
      <c r="AJ5524" s="7">
        <v>79.319000000000003</v>
      </c>
      <c r="AK5524" s="7">
        <v>83.429000000000002</v>
      </c>
      <c r="AL5524" s="7">
        <v>66.778000000000006</v>
      </c>
      <c r="AM5524" s="7">
        <v>64.715999999999994</v>
      </c>
      <c r="AN5524" s="7">
        <v>68.775000000000006</v>
      </c>
      <c r="AO5524" s="7">
        <v>20.119</v>
      </c>
      <c r="AP5524" s="7">
        <v>18.742999999999999</v>
      </c>
      <c r="AQ5524" s="7">
        <v>21.347999999999999</v>
      </c>
      <c r="AR5524" s="7">
        <v>9.3070000000000004</v>
      </c>
      <c r="AS5524" s="7">
        <v>8.4979999999999993</v>
      </c>
      <c r="AT5524" s="7">
        <v>9.9009999999999998</v>
      </c>
      <c r="AU5524" s="38">
        <v>3.806</v>
      </c>
      <c r="AV5524" s="7">
        <v>3.395</v>
      </c>
      <c r="AW5524" s="40">
        <v>1112.5409999999999</v>
      </c>
      <c r="AX5524" s="38">
        <v>4.4370000000000003</v>
      </c>
      <c r="AY5524" s="38">
        <v>3.919</v>
      </c>
      <c r="AZ5524" s="38">
        <v>18.358000000000001</v>
      </c>
      <c r="BA5524" s="38">
        <v>23.361000000000001</v>
      </c>
      <c r="BB5524" s="38">
        <v>13.191000000000001</v>
      </c>
      <c r="BC5524" s="38">
        <v>73.343000000000004</v>
      </c>
      <c r="BD5524" s="38">
        <v>91.584999999999994</v>
      </c>
      <c r="BE5524" s="38">
        <v>55.1</v>
      </c>
      <c r="BF5524" s="38">
        <v>30.643999999999998</v>
      </c>
      <c r="BG5524" s="38">
        <v>39.53</v>
      </c>
      <c r="BH5524" s="38">
        <v>21.602</v>
      </c>
      <c r="BI5524" s="38">
        <v>68.974999999999994</v>
      </c>
      <c r="BJ5524" s="38">
        <v>86.912000000000006</v>
      </c>
      <c r="BK5524" s="38">
        <v>51.076000000000001</v>
      </c>
      <c r="BL5524" s="38">
        <v>405.346</v>
      </c>
      <c r="BM5524" s="7">
        <v>3.835</v>
      </c>
    </row>
    <row r="5525" spans="1:65" hidden="1" x14ac:dyDescent="0.3">
      <c r="A5525" s="35">
        <v>12359</v>
      </c>
      <c r="B5525" s="35" t="s">
        <v>140</v>
      </c>
      <c r="C5525" s="36" t="s">
        <v>562</v>
      </c>
      <c r="D5525" s="37" t="s">
        <v>142</v>
      </c>
      <c r="E5525" s="37">
        <v>924</v>
      </c>
      <c r="F5525" s="37" t="s">
        <v>142</v>
      </c>
      <c r="G5525" s="37" t="s">
        <v>142</v>
      </c>
      <c r="H5525" s="37">
        <v>154</v>
      </c>
      <c r="I5525" s="36" t="s">
        <v>191</v>
      </c>
      <c r="J5525" s="37">
        <v>908</v>
      </c>
      <c r="K5525" s="37">
        <v>2020</v>
      </c>
      <c r="L5525" s="38">
        <v>105986.507</v>
      </c>
      <c r="M5525" s="38">
        <v>106124.62699999999</v>
      </c>
      <c r="N5525" s="38">
        <v>52306.54</v>
      </c>
      <c r="O5525" s="38">
        <v>53818.087</v>
      </c>
      <c r="P5525" s="7">
        <v>64.784000000000006</v>
      </c>
      <c r="Q5525" s="7">
        <v>97.191000000000003</v>
      </c>
      <c r="R5525" s="7">
        <v>39.555999999999997</v>
      </c>
      <c r="S5525" s="38">
        <v>14.739000000000001</v>
      </c>
      <c r="T5525" s="7">
        <v>0.13900000000000001</v>
      </c>
      <c r="U5525" s="38">
        <v>276.24</v>
      </c>
      <c r="V5525" s="39">
        <v>0.26</v>
      </c>
      <c r="W5525" s="7" t="s">
        <v>149</v>
      </c>
      <c r="X5525" s="38">
        <v>1080.223</v>
      </c>
      <c r="Y5525" s="38">
        <v>21.61</v>
      </c>
      <c r="Z5525" s="7">
        <v>10.179</v>
      </c>
      <c r="AA5525" s="39">
        <v>1.5760000000000001</v>
      </c>
      <c r="AB5525" s="39">
        <v>0.76</v>
      </c>
      <c r="AC5525" s="7">
        <v>30.971</v>
      </c>
      <c r="AD5525" s="38">
        <v>105.6</v>
      </c>
      <c r="AE5525" s="38">
        <v>1065.4839999999999</v>
      </c>
      <c r="AF5525" s="38">
        <v>535.83000000000004</v>
      </c>
      <c r="AG5525" s="38">
        <v>529.654</v>
      </c>
      <c r="AH5525" s="7">
        <v>10.039999999999999</v>
      </c>
      <c r="AI5525" s="7">
        <v>80.638000000000005</v>
      </c>
      <c r="AJ5525" s="7">
        <v>78.454999999999998</v>
      </c>
      <c r="AK5525" s="7">
        <v>82.802999999999997</v>
      </c>
      <c r="AL5525" s="7">
        <v>65.989000000000004</v>
      </c>
      <c r="AM5525" s="7">
        <v>63.834000000000003</v>
      </c>
      <c r="AN5525" s="7">
        <v>68.122</v>
      </c>
      <c r="AO5525" s="7">
        <v>19.460999999999999</v>
      </c>
      <c r="AP5525" s="7">
        <v>18.033999999999999</v>
      </c>
      <c r="AQ5525" s="7">
        <v>20.773</v>
      </c>
      <c r="AR5525" s="7">
        <v>8.8290000000000006</v>
      </c>
      <c r="AS5525" s="7">
        <v>8</v>
      </c>
      <c r="AT5525" s="7">
        <v>9.4649999999999999</v>
      </c>
      <c r="AU5525" s="38">
        <v>3.53</v>
      </c>
      <c r="AV5525" s="7">
        <v>3.25</v>
      </c>
      <c r="AW5525" s="40">
        <v>1077.212</v>
      </c>
      <c r="AX5525" s="38">
        <v>4.0880000000000001</v>
      </c>
      <c r="AY5525" s="38">
        <v>3.7189999999999999</v>
      </c>
      <c r="AZ5525" s="38">
        <v>18.085000000000001</v>
      </c>
      <c r="BA5525" s="38">
        <v>23.126999999999999</v>
      </c>
      <c r="BB5525" s="38">
        <v>12.863</v>
      </c>
      <c r="BC5525" s="38">
        <v>77.613</v>
      </c>
      <c r="BD5525" s="38">
        <v>97.828000000000003</v>
      </c>
      <c r="BE5525" s="38">
        <v>57.368000000000002</v>
      </c>
      <c r="BF5525" s="38">
        <v>32.103000000000002</v>
      </c>
      <c r="BG5525" s="38">
        <v>41.421999999999997</v>
      </c>
      <c r="BH5525" s="38">
        <v>22.59</v>
      </c>
      <c r="BI5525" s="38">
        <v>73.489000000000004</v>
      </c>
      <c r="BJ5525" s="38">
        <v>93.350999999999999</v>
      </c>
      <c r="BK5525" s="38">
        <v>53.640999999999998</v>
      </c>
      <c r="BL5525" s="38">
        <v>261.45400000000001</v>
      </c>
      <c r="BM5525" s="7">
        <v>2.464</v>
      </c>
    </row>
    <row r="5526" spans="1:65" hidden="1" x14ac:dyDescent="0.3">
      <c r="A5526" s="35">
        <v>12360</v>
      </c>
      <c r="B5526" s="35" t="s">
        <v>140</v>
      </c>
      <c r="C5526" s="36" t="s">
        <v>562</v>
      </c>
      <c r="D5526" s="37" t="s">
        <v>142</v>
      </c>
      <c r="E5526" s="37">
        <v>924</v>
      </c>
      <c r="F5526" s="37" t="s">
        <v>142</v>
      </c>
      <c r="G5526" s="37" t="s">
        <v>142</v>
      </c>
      <c r="H5526" s="37">
        <v>154</v>
      </c>
      <c r="I5526" s="36" t="s">
        <v>191</v>
      </c>
      <c r="J5526" s="37">
        <v>908</v>
      </c>
      <c r="K5526" s="37">
        <v>2021</v>
      </c>
      <c r="L5526" s="38">
        <v>106262.747</v>
      </c>
      <c r="M5526" s="38">
        <v>106607.905</v>
      </c>
      <c r="N5526" s="38">
        <v>52569.995999999999</v>
      </c>
      <c r="O5526" s="38">
        <v>54037.909</v>
      </c>
      <c r="P5526" s="7">
        <v>65.078999999999994</v>
      </c>
      <c r="Q5526" s="7">
        <v>97.284000000000006</v>
      </c>
      <c r="R5526" s="7">
        <v>39.668999999999997</v>
      </c>
      <c r="S5526" s="38">
        <v>45.734999999999999</v>
      </c>
      <c r="T5526" s="7">
        <v>0.42899999999999999</v>
      </c>
      <c r="U5526" s="38">
        <v>690.31600000000003</v>
      </c>
      <c r="V5526" s="39">
        <v>0.64800000000000002</v>
      </c>
      <c r="W5526" s="7">
        <v>106.967</v>
      </c>
      <c r="X5526" s="38">
        <v>1096.473</v>
      </c>
      <c r="Y5526" s="38">
        <v>19.358000000000001</v>
      </c>
      <c r="Z5526" s="7">
        <v>10.285</v>
      </c>
      <c r="AA5526" s="39">
        <v>1.5980000000000001</v>
      </c>
      <c r="AB5526" s="39">
        <v>0.77100000000000002</v>
      </c>
      <c r="AC5526" s="7">
        <v>31.137</v>
      </c>
      <c r="AD5526" s="38">
        <v>105.6</v>
      </c>
      <c r="AE5526" s="38">
        <v>1050.7380000000001</v>
      </c>
      <c r="AF5526" s="38">
        <v>526.18799999999999</v>
      </c>
      <c r="AG5526" s="38">
        <v>524.54999999999995</v>
      </c>
      <c r="AH5526" s="7">
        <v>9.8559999999999999</v>
      </c>
      <c r="AI5526" s="7">
        <v>80.757999999999996</v>
      </c>
      <c r="AJ5526" s="7">
        <v>78.629000000000005</v>
      </c>
      <c r="AK5526" s="7">
        <v>82.861000000000004</v>
      </c>
      <c r="AL5526" s="7">
        <v>66.126000000000005</v>
      </c>
      <c r="AM5526" s="7">
        <v>64.022000000000006</v>
      </c>
      <c r="AN5526" s="7">
        <v>68.200999999999993</v>
      </c>
      <c r="AO5526" s="7">
        <v>19.692</v>
      </c>
      <c r="AP5526" s="7">
        <v>18.338999999999999</v>
      </c>
      <c r="AQ5526" s="7">
        <v>20.923999999999999</v>
      </c>
      <c r="AR5526" s="7">
        <v>9.0299999999999994</v>
      </c>
      <c r="AS5526" s="7">
        <v>8.2810000000000006</v>
      </c>
      <c r="AT5526" s="7">
        <v>9.5939999999999994</v>
      </c>
      <c r="AU5526" s="38">
        <v>3.677</v>
      </c>
      <c r="AV5526" s="7">
        <v>3.3519999999999999</v>
      </c>
      <c r="AW5526" s="40">
        <v>1093.319</v>
      </c>
      <c r="AX5526" s="38">
        <v>4.3040000000000003</v>
      </c>
      <c r="AY5526" s="38">
        <v>3.8940000000000001</v>
      </c>
      <c r="AZ5526" s="38">
        <v>18.91</v>
      </c>
      <c r="BA5526" s="38">
        <v>24.198</v>
      </c>
      <c r="BB5526" s="38">
        <v>13.420999999999999</v>
      </c>
      <c r="BC5526" s="38">
        <v>79.322000000000003</v>
      </c>
      <c r="BD5526" s="38">
        <v>99.527000000000001</v>
      </c>
      <c r="BE5526" s="38">
        <v>59.058999999999997</v>
      </c>
      <c r="BF5526" s="38">
        <v>33.176000000000002</v>
      </c>
      <c r="BG5526" s="38">
        <v>42.802</v>
      </c>
      <c r="BH5526" s="38">
        <v>23.303000000000001</v>
      </c>
      <c r="BI5526" s="38">
        <v>75.006</v>
      </c>
      <c r="BJ5526" s="38">
        <v>94.894000000000005</v>
      </c>
      <c r="BK5526" s="38">
        <v>55.100999999999999</v>
      </c>
      <c r="BL5526" s="38">
        <v>644.62599999999998</v>
      </c>
      <c r="BM5526" s="7">
        <v>6.0469999999999997</v>
      </c>
    </row>
    <row r="5527" spans="1:65" hidden="1" x14ac:dyDescent="0.3">
      <c r="A5527" s="35">
        <v>12361</v>
      </c>
      <c r="B5527" s="35" t="s">
        <v>140</v>
      </c>
      <c r="C5527" s="36" t="s">
        <v>562</v>
      </c>
      <c r="D5527" s="37" t="s">
        <v>142</v>
      </c>
      <c r="E5527" s="37">
        <v>924</v>
      </c>
      <c r="F5527" s="37" t="s">
        <v>142</v>
      </c>
      <c r="G5527" s="37" t="s">
        <v>142</v>
      </c>
      <c r="H5527" s="37">
        <v>154</v>
      </c>
      <c r="I5527" s="36" t="s">
        <v>191</v>
      </c>
      <c r="J5527" s="37">
        <v>908</v>
      </c>
      <c r="K5527" s="37">
        <v>2022</v>
      </c>
      <c r="L5527" s="38">
        <v>106953.06299999999</v>
      </c>
      <c r="M5527" s="38">
        <v>107439.462</v>
      </c>
      <c r="N5527" s="38">
        <v>52992.821000000004</v>
      </c>
      <c r="O5527" s="38">
        <v>54446.641000000003</v>
      </c>
      <c r="P5527" s="7">
        <v>65.585999999999999</v>
      </c>
      <c r="Q5527" s="7">
        <v>97.33</v>
      </c>
      <c r="R5527" s="7">
        <v>39.828000000000003</v>
      </c>
      <c r="S5527" s="38">
        <v>12.583</v>
      </c>
      <c r="T5527" s="7">
        <v>0.11700000000000001</v>
      </c>
      <c r="U5527" s="38">
        <v>972.79700000000003</v>
      </c>
      <c r="V5527" s="39">
        <v>0.90500000000000003</v>
      </c>
      <c r="W5527" s="7">
        <v>76.590999999999994</v>
      </c>
      <c r="X5527" s="38">
        <v>1056.6479999999999</v>
      </c>
      <c r="Y5527" s="38">
        <v>19.012</v>
      </c>
      <c r="Z5527" s="7">
        <v>9.8350000000000009</v>
      </c>
      <c r="AA5527" s="39">
        <v>1.53</v>
      </c>
      <c r="AB5527" s="39">
        <v>0.73799999999999999</v>
      </c>
      <c r="AC5527" s="7">
        <v>31.14</v>
      </c>
      <c r="AD5527" s="38">
        <v>105.6</v>
      </c>
      <c r="AE5527" s="38">
        <v>1044.0650000000001</v>
      </c>
      <c r="AF5527" s="38">
        <v>526.76499999999999</v>
      </c>
      <c r="AG5527" s="38">
        <v>517.29999999999995</v>
      </c>
      <c r="AH5527" s="7">
        <v>9.718</v>
      </c>
      <c r="AI5527" s="7">
        <v>81.010999999999996</v>
      </c>
      <c r="AJ5527" s="7">
        <v>78.864000000000004</v>
      </c>
      <c r="AK5527" s="7">
        <v>83.135000000000005</v>
      </c>
      <c r="AL5527" s="7">
        <v>66.394999999999996</v>
      </c>
      <c r="AM5527" s="7">
        <v>64.27</v>
      </c>
      <c r="AN5527" s="7">
        <v>68.492000000000004</v>
      </c>
      <c r="AO5527" s="7">
        <v>19.887</v>
      </c>
      <c r="AP5527" s="7">
        <v>18.510000000000002</v>
      </c>
      <c r="AQ5527" s="7">
        <v>21.141999999999999</v>
      </c>
      <c r="AR5527" s="7">
        <v>9.1189999999999998</v>
      </c>
      <c r="AS5527" s="7">
        <v>8.327</v>
      </c>
      <c r="AT5527" s="7">
        <v>9.7230000000000008</v>
      </c>
      <c r="AU5527" s="38">
        <v>3.5640000000000001</v>
      </c>
      <c r="AV5527" s="7">
        <v>3.3490000000000002</v>
      </c>
      <c r="AW5527" s="40">
        <v>1053.6110000000001</v>
      </c>
      <c r="AX5527" s="38">
        <v>4.3019999999999996</v>
      </c>
      <c r="AY5527" s="38">
        <v>3.9969999999999999</v>
      </c>
      <c r="AZ5527" s="38">
        <v>19.059000000000001</v>
      </c>
      <c r="BA5527" s="38">
        <v>24.353999999999999</v>
      </c>
      <c r="BB5527" s="38">
        <v>13.55</v>
      </c>
      <c r="BC5527" s="38">
        <v>77.47</v>
      </c>
      <c r="BD5527" s="38">
        <v>97.370999999999995</v>
      </c>
      <c r="BE5527" s="38">
        <v>57.473999999999997</v>
      </c>
      <c r="BF5527" s="38">
        <v>32.612000000000002</v>
      </c>
      <c r="BG5527" s="38">
        <v>42.347999999999999</v>
      </c>
      <c r="BH5527" s="38">
        <v>22.596</v>
      </c>
      <c r="BI5527" s="38">
        <v>72.971999999999994</v>
      </c>
      <c r="BJ5527" s="38">
        <v>92.575000000000003</v>
      </c>
      <c r="BK5527" s="38">
        <v>53.314</v>
      </c>
      <c r="BL5527" s="38">
        <v>960.18100000000004</v>
      </c>
      <c r="BM5527" s="7">
        <v>8.9369999999999994</v>
      </c>
    </row>
    <row r="5528" spans="1:65" hidden="1" x14ac:dyDescent="0.3">
      <c r="A5528" s="35">
        <v>12362</v>
      </c>
      <c r="B5528" s="35" t="s">
        <v>140</v>
      </c>
      <c r="C5528" s="36" t="s">
        <v>562</v>
      </c>
      <c r="D5528" s="37" t="s">
        <v>142</v>
      </c>
      <c r="E5528" s="37">
        <v>924</v>
      </c>
      <c r="F5528" s="37" t="s">
        <v>142</v>
      </c>
      <c r="G5528" s="37" t="s">
        <v>142</v>
      </c>
      <c r="H5528" s="37">
        <v>154</v>
      </c>
      <c r="I5528" s="36" t="s">
        <v>191</v>
      </c>
      <c r="J5528" s="37">
        <v>908</v>
      </c>
      <c r="K5528" s="37">
        <v>2023</v>
      </c>
      <c r="L5528" s="38">
        <v>107925.86</v>
      </c>
      <c r="M5528" s="38">
        <v>108297.394</v>
      </c>
      <c r="N5528" s="38">
        <v>53422.523999999998</v>
      </c>
      <c r="O5528" s="38">
        <v>54874.87</v>
      </c>
      <c r="P5528" s="7">
        <v>66.11</v>
      </c>
      <c r="Q5528" s="7">
        <v>97.352999999999994</v>
      </c>
      <c r="R5528" s="7">
        <v>40.064999999999998</v>
      </c>
      <c r="S5528" s="38">
        <v>10.62</v>
      </c>
      <c r="T5528" s="7">
        <v>9.9000000000000005E-2</v>
      </c>
      <c r="U5528" s="38">
        <v>743.06899999999996</v>
      </c>
      <c r="V5528" s="39">
        <v>0.68600000000000005</v>
      </c>
      <c r="W5528" s="7">
        <v>101.042</v>
      </c>
      <c r="X5528" s="38">
        <v>1046.317</v>
      </c>
      <c r="Y5528" s="38">
        <v>19.332999999999998</v>
      </c>
      <c r="Z5528" s="7">
        <v>9.6620000000000008</v>
      </c>
      <c r="AA5528" s="39">
        <v>1.5089999999999999</v>
      </c>
      <c r="AB5528" s="39">
        <v>0.72799999999999998</v>
      </c>
      <c r="AC5528" s="7">
        <v>31.145</v>
      </c>
      <c r="AD5528" s="38">
        <v>105.6</v>
      </c>
      <c r="AE5528" s="38">
        <v>1035.6969999999999</v>
      </c>
      <c r="AF5528" s="38">
        <v>523.18600000000004</v>
      </c>
      <c r="AG5528" s="38">
        <v>512.51099999999997</v>
      </c>
      <c r="AH5528" s="7">
        <v>9.5630000000000006</v>
      </c>
      <c r="AI5528" s="7">
        <v>81.400000000000006</v>
      </c>
      <c r="AJ5528" s="7">
        <v>79.290999999999997</v>
      </c>
      <c r="AK5528" s="7">
        <v>83.477000000000004</v>
      </c>
      <c r="AL5528" s="7">
        <v>66.757999999999996</v>
      </c>
      <c r="AM5528" s="7">
        <v>64.674000000000007</v>
      </c>
      <c r="AN5528" s="7">
        <v>68.805000000000007</v>
      </c>
      <c r="AO5528" s="7">
        <v>20.13</v>
      </c>
      <c r="AP5528" s="7">
        <v>18.747</v>
      </c>
      <c r="AQ5528" s="7">
        <v>21.388999999999999</v>
      </c>
      <c r="AR5528" s="7">
        <v>9.2590000000000003</v>
      </c>
      <c r="AS5528" s="7">
        <v>8.4600000000000009</v>
      </c>
      <c r="AT5528" s="7">
        <v>9.8710000000000004</v>
      </c>
      <c r="AU5528" s="38">
        <v>3.3839999999999999</v>
      </c>
      <c r="AV5528" s="7">
        <v>3.2240000000000002</v>
      </c>
      <c r="AW5528" s="40">
        <v>1043.423</v>
      </c>
      <c r="AX5528" s="38">
        <v>3.9750000000000001</v>
      </c>
      <c r="AY5528" s="38">
        <v>3.7519999999999998</v>
      </c>
      <c r="AZ5528" s="38">
        <v>18.042000000000002</v>
      </c>
      <c r="BA5528" s="38">
        <v>22.914999999999999</v>
      </c>
      <c r="BB5528" s="38">
        <v>12.968999999999999</v>
      </c>
      <c r="BC5528" s="38">
        <v>73.995000000000005</v>
      </c>
      <c r="BD5528" s="38">
        <v>92.572000000000003</v>
      </c>
      <c r="BE5528" s="38">
        <v>55.337000000000003</v>
      </c>
      <c r="BF5528" s="38">
        <v>31.111000000000001</v>
      </c>
      <c r="BG5528" s="38">
        <v>39.978999999999999</v>
      </c>
      <c r="BH5528" s="38">
        <v>22.006</v>
      </c>
      <c r="BI5528" s="38">
        <v>69.819000000000003</v>
      </c>
      <c r="BJ5528" s="38">
        <v>88.070999999999998</v>
      </c>
      <c r="BK5528" s="38">
        <v>51.524999999999999</v>
      </c>
      <c r="BL5528" s="38">
        <v>732.476</v>
      </c>
      <c r="BM5528" s="7">
        <v>6.7640000000000002</v>
      </c>
    </row>
    <row r="5529" spans="1:65" hidden="1" x14ac:dyDescent="0.3">
      <c r="A5529" s="35">
        <v>12404</v>
      </c>
      <c r="B5529" s="35" t="s">
        <v>140</v>
      </c>
      <c r="C5529" s="36" t="s">
        <v>563</v>
      </c>
      <c r="D5529" s="37">
        <v>16</v>
      </c>
      <c r="E5529" s="37">
        <v>208</v>
      </c>
      <c r="F5529" s="37" t="s">
        <v>564</v>
      </c>
      <c r="G5529" s="37" t="s">
        <v>565</v>
      </c>
      <c r="H5529" s="37">
        <v>208</v>
      </c>
      <c r="I5529" s="36" t="s">
        <v>195</v>
      </c>
      <c r="J5529" s="37">
        <v>924</v>
      </c>
      <c r="K5529" s="37">
        <v>1991</v>
      </c>
      <c r="L5529" s="38">
        <v>5146.5640000000003</v>
      </c>
      <c r="M5529" s="38">
        <v>5154.3450000000003</v>
      </c>
      <c r="N5529" s="38">
        <v>2540.4989999999998</v>
      </c>
      <c r="O5529" s="38">
        <v>2613.846</v>
      </c>
      <c r="P5529" s="7">
        <v>121.58199999999999</v>
      </c>
      <c r="Q5529" s="7">
        <v>97.194000000000003</v>
      </c>
      <c r="R5529" s="7">
        <v>36.268000000000001</v>
      </c>
      <c r="S5529" s="38">
        <v>4.734</v>
      </c>
      <c r="T5529" s="7">
        <v>0.91800000000000004</v>
      </c>
      <c r="U5529" s="38">
        <v>15.561</v>
      </c>
      <c r="V5529" s="39">
        <v>0.30199999999999999</v>
      </c>
      <c r="W5529" s="7" t="s">
        <v>149</v>
      </c>
      <c r="X5529" s="38">
        <v>64.317999999999998</v>
      </c>
      <c r="Y5529" s="38">
        <v>1.6559999999999999</v>
      </c>
      <c r="Z5529" s="7">
        <v>12.478</v>
      </c>
      <c r="AA5529" s="39">
        <v>1.6850000000000001</v>
      </c>
      <c r="AB5529" s="39">
        <v>0.80800000000000005</v>
      </c>
      <c r="AC5529" s="7">
        <v>28.596</v>
      </c>
      <c r="AD5529" s="38">
        <v>105.5</v>
      </c>
      <c r="AE5529" s="38">
        <v>59.584000000000003</v>
      </c>
      <c r="AF5529" s="38">
        <v>30.074999999999999</v>
      </c>
      <c r="AG5529" s="38">
        <v>29.509</v>
      </c>
      <c r="AH5529" s="7">
        <v>11.56</v>
      </c>
      <c r="AI5529" s="7">
        <v>75.227000000000004</v>
      </c>
      <c r="AJ5529" s="7">
        <v>72.471000000000004</v>
      </c>
      <c r="AK5529" s="7">
        <v>77.975999999999999</v>
      </c>
      <c r="AL5529" s="7">
        <v>61.027999999999999</v>
      </c>
      <c r="AM5529" s="7">
        <v>58.353999999999999</v>
      </c>
      <c r="AN5529" s="7">
        <v>63.679000000000002</v>
      </c>
      <c r="AO5529" s="7">
        <v>16.245000000000001</v>
      </c>
      <c r="AP5529" s="7">
        <v>14.311</v>
      </c>
      <c r="AQ5529" s="7">
        <v>17.922000000000001</v>
      </c>
      <c r="AR5529" s="7">
        <v>7.5750000000000002</v>
      </c>
      <c r="AS5529" s="7">
        <v>6.5060000000000002</v>
      </c>
      <c r="AT5529" s="7">
        <v>8.2210000000000001</v>
      </c>
      <c r="AU5529" s="38">
        <v>0.47</v>
      </c>
      <c r="AV5529" s="7">
        <v>7.31</v>
      </c>
      <c r="AW5529" s="40">
        <v>63.911000000000001</v>
      </c>
      <c r="AX5529" s="38">
        <v>0.56200000000000006</v>
      </c>
      <c r="AY5529" s="38">
        <v>8.8239999999999998</v>
      </c>
      <c r="AZ5529" s="38">
        <v>32.953000000000003</v>
      </c>
      <c r="BA5529" s="38">
        <v>42.668999999999997</v>
      </c>
      <c r="BB5529" s="38">
        <v>22.643999999999998</v>
      </c>
      <c r="BC5529" s="38">
        <v>133.08000000000001</v>
      </c>
      <c r="BD5529" s="38">
        <v>161.21100000000001</v>
      </c>
      <c r="BE5529" s="38">
        <v>103.65900000000001</v>
      </c>
      <c r="BF5529" s="38">
        <v>51.021000000000001</v>
      </c>
      <c r="BG5529" s="38">
        <v>64.944999999999993</v>
      </c>
      <c r="BH5529" s="38">
        <v>36.276000000000003</v>
      </c>
      <c r="BI5529" s="38">
        <v>123.563</v>
      </c>
      <c r="BJ5529" s="38">
        <v>150.631</v>
      </c>
      <c r="BK5529" s="38">
        <v>95.361999999999995</v>
      </c>
      <c r="BL5529" s="38">
        <v>10.827</v>
      </c>
      <c r="BM5529" s="7">
        <v>2.101</v>
      </c>
    </row>
    <row r="5530" spans="1:65" hidden="1" x14ac:dyDescent="0.3">
      <c r="A5530" s="35">
        <v>12405</v>
      </c>
      <c r="B5530" s="35" t="s">
        <v>140</v>
      </c>
      <c r="C5530" s="36" t="s">
        <v>563</v>
      </c>
      <c r="D5530" s="37">
        <v>16</v>
      </c>
      <c r="E5530" s="37">
        <v>208</v>
      </c>
      <c r="F5530" s="37" t="s">
        <v>564</v>
      </c>
      <c r="G5530" s="37" t="s">
        <v>565</v>
      </c>
      <c r="H5530" s="37">
        <v>208</v>
      </c>
      <c r="I5530" s="36" t="s">
        <v>195</v>
      </c>
      <c r="J5530" s="37">
        <v>924</v>
      </c>
      <c r="K5530" s="37">
        <v>1992</v>
      </c>
      <c r="L5530" s="38">
        <v>5162.125</v>
      </c>
      <c r="M5530" s="38">
        <v>5171.3670000000002</v>
      </c>
      <c r="N5530" s="38">
        <v>2549.5810000000001</v>
      </c>
      <c r="O5530" s="38">
        <v>2621.7860000000001</v>
      </c>
      <c r="P5530" s="7">
        <v>121.983</v>
      </c>
      <c r="Q5530" s="7">
        <v>97.245999999999995</v>
      </c>
      <c r="R5530" s="7">
        <v>36.390999999999998</v>
      </c>
      <c r="S5530" s="38">
        <v>6.556</v>
      </c>
      <c r="T5530" s="7">
        <v>1.268</v>
      </c>
      <c r="U5530" s="38">
        <v>18.484000000000002</v>
      </c>
      <c r="V5530" s="39">
        <v>0.35699999999999998</v>
      </c>
      <c r="W5530" s="7" t="s">
        <v>149</v>
      </c>
      <c r="X5530" s="38">
        <v>67.293000000000006</v>
      </c>
      <c r="Y5530" s="38">
        <v>1.732</v>
      </c>
      <c r="Z5530" s="7">
        <v>13.013</v>
      </c>
      <c r="AA5530" s="39">
        <v>1.7549999999999999</v>
      </c>
      <c r="AB5530" s="39">
        <v>0.84299999999999997</v>
      </c>
      <c r="AC5530" s="7">
        <v>28.748000000000001</v>
      </c>
      <c r="AD5530" s="38">
        <v>105.6</v>
      </c>
      <c r="AE5530" s="38">
        <v>60.737000000000002</v>
      </c>
      <c r="AF5530" s="38">
        <v>30.503</v>
      </c>
      <c r="AG5530" s="38">
        <v>30.234000000000002</v>
      </c>
      <c r="AH5530" s="7">
        <v>11.744999999999999</v>
      </c>
      <c r="AI5530" s="7">
        <v>75.269000000000005</v>
      </c>
      <c r="AJ5530" s="7">
        <v>72.563000000000002</v>
      </c>
      <c r="AK5530" s="7">
        <v>77.968000000000004</v>
      </c>
      <c r="AL5530" s="7">
        <v>60.985999999999997</v>
      </c>
      <c r="AM5530" s="7">
        <v>58.363</v>
      </c>
      <c r="AN5530" s="7">
        <v>63.588000000000001</v>
      </c>
      <c r="AO5530" s="7">
        <v>16.157</v>
      </c>
      <c r="AP5530" s="7">
        <v>14.244</v>
      </c>
      <c r="AQ5530" s="7">
        <v>17.821999999999999</v>
      </c>
      <c r="AR5530" s="7">
        <v>7.4939999999999998</v>
      </c>
      <c r="AS5530" s="7">
        <v>6.4409999999999998</v>
      </c>
      <c r="AT5530" s="7">
        <v>8.1349999999999998</v>
      </c>
      <c r="AU5530" s="38">
        <v>0.44800000000000001</v>
      </c>
      <c r="AV5530" s="7">
        <v>6.6970000000000001</v>
      </c>
      <c r="AW5530" s="40">
        <v>66.903999999999996</v>
      </c>
      <c r="AX5530" s="38">
        <v>0.53100000000000003</v>
      </c>
      <c r="AY5530" s="38">
        <v>8.0239999999999991</v>
      </c>
      <c r="AZ5530" s="38">
        <v>31.59</v>
      </c>
      <c r="BA5530" s="38">
        <v>40.371000000000002</v>
      </c>
      <c r="BB5530" s="38">
        <v>22.291</v>
      </c>
      <c r="BC5530" s="38">
        <v>130.10300000000001</v>
      </c>
      <c r="BD5530" s="38">
        <v>156.94200000000001</v>
      </c>
      <c r="BE5530" s="38">
        <v>102.07899999999999</v>
      </c>
      <c r="BF5530" s="38">
        <v>50.433999999999997</v>
      </c>
      <c r="BG5530" s="38">
        <v>63.869</v>
      </c>
      <c r="BH5530" s="38">
        <v>36.228000000000002</v>
      </c>
      <c r="BI5530" s="38">
        <v>121.55800000000001</v>
      </c>
      <c r="BJ5530" s="38">
        <v>147.32</v>
      </c>
      <c r="BK5530" s="38">
        <v>94.756</v>
      </c>
      <c r="BL5530" s="38">
        <v>11.936999999999999</v>
      </c>
      <c r="BM5530" s="7">
        <v>2.3079999999999998</v>
      </c>
    </row>
    <row r="5531" spans="1:65" hidden="1" x14ac:dyDescent="0.3">
      <c r="A5531" s="35">
        <v>12406</v>
      </c>
      <c r="B5531" s="35" t="s">
        <v>140</v>
      </c>
      <c r="C5531" s="36" t="s">
        <v>563</v>
      </c>
      <c r="D5531" s="37">
        <v>16</v>
      </c>
      <c r="E5531" s="37">
        <v>208</v>
      </c>
      <c r="F5531" s="37" t="s">
        <v>564</v>
      </c>
      <c r="G5531" s="37" t="s">
        <v>565</v>
      </c>
      <c r="H5531" s="37">
        <v>208</v>
      </c>
      <c r="I5531" s="36" t="s">
        <v>195</v>
      </c>
      <c r="J5531" s="37">
        <v>924</v>
      </c>
      <c r="K5531" s="37">
        <v>1993</v>
      </c>
      <c r="L5531" s="38">
        <v>5180.6090000000004</v>
      </c>
      <c r="M5531" s="38">
        <v>5188.6369999999997</v>
      </c>
      <c r="N5531" s="38">
        <v>2559.0790000000002</v>
      </c>
      <c r="O5531" s="38">
        <v>2629.5590000000002</v>
      </c>
      <c r="P5531" s="7">
        <v>122.39100000000001</v>
      </c>
      <c r="Q5531" s="7">
        <v>97.32</v>
      </c>
      <c r="R5531" s="7">
        <v>36.5</v>
      </c>
      <c r="S5531" s="38">
        <v>4.6349999999999998</v>
      </c>
      <c r="T5531" s="7">
        <v>0.89300000000000002</v>
      </c>
      <c r="U5531" s="38">
        <v>16.056000000000001</v>
      </c>
      <c r="V5531" s="39">
        <v>0.309</v>
      </c>
      <c r="W5531" s="7" t="s">
        <v>149</v>
      </c>
      <c r="X5531" s="38">
        <v>67.302000000000007</v>
      </c>
      <c r="Y5531" s="38">
        <v>1.621</v>
      </c>
      <c r="Z5531" s="7">
        <v>12.971</v>
      </c>
      <c r="AA5531" s="39">
        <v>1.75</v>
      </c>
      <c r="AB5531" s="39">
        <v>0.84099999999999997</v>
      </c>
      <c r="AC5531" s="7">
        <v>28.919</v>
      </c>
      <c r="AD5531" s="38">
        <v>105.5</v>
      </c>
      <c r="AE5531" s="38">
        <v>62.667000000000002</v>
      </c>
      <c r="AF5531" s="38">
        <v>31.187000000000001</v>
      </c>
      <c r="AG5531" s="38">
        <v>31.48</v>
      </c>
      <c r="AH5531" s="7">
        <v>12.077999999999999</v>
      </c>
      <c r="AI5531" s="7">
        <v>75.188999999999993</v>
      </c>
      <c r="AJ5531" s="7">
        <v>72.599000000000004</v>
      </c>
      <c r="AK5531" s="7">
        <v>77.771000000000001</v>
      </c>
      <c r="AL5531" s="7">
        <v>60.805999999999997</v>
      </c>
      <c r="AM5531" s="7">
        <v>58.244</v>
      </c>
      <c r="AN5531" s="7">
        <v>63.353000000000002</v>
      </c>
      <c r="AO5531" s="7">
        <v>15.894</v>
      </c>
      <c r="AP5531" s="7">
        <v>14.028</v>
      </c>
      <c r="AQ5531" s="7">
        <v>17.529</v>
      </c>
      <c r="AR5531" s="7">
        <v>7.3310000000000004</v>
      </c>
      <c r="AS5531" s="7">
        <v>6.2889999999999997</v>
      </c>
      <c r="AT5531" s="7">
        <v>7.9710000000000001</v>
      </c>
      <c r="AU5531" s="38">
        <v>0.36299999999999999</v>
      </c>
      <c r="AV5531" s="7">
        <v>5.3869999999999996</v>
      </c>
      <c r="AW5531" s="40">
        <v>66.989999999999995</v>
      </c>
      <c r="AX5531" s="38">
        <v>0.443</v>
      </c>
      <c r="AY5531" s="38">
        <v>6.625</v>
      </c>
      <c r="AZ5531" s="38">
        <v>30.212</v>
      </c>
      <c r="BA5531" s="38">
        <v>39.265000000000001</v>
      </c>
      <c r="BB5531" s="38">
        <v>20.626000000000001</v>
      </c>
      <c r="BC5531" s="38">
        <v>128.172</v>
      </c>
      <c r="BD5531" s="38">
        <v>153.858</v>
      </c>
      <c r="BE5531" s="38">
        <v>101.288</v>
      </c>
      <c r="BF5531" s="38">
        <v>50.716000000000001</v>
      </c>
      <c r="BG5531" s="38">
        <v>64.786000000000001</v>
      </c>
      <c r="BH5531" s="38">
        <v>35.823</v>
      </c>
      <c r="BI5531" s="38">
        <v>120.749</v>
      </c>
      <c r="BJ5531" s="38">
        <v>146.04</v>
      </c>
      <c r="BK5531" s="38">
        <v>94.320999999999998</v>
      </c>
      <c r="BL5531" s="38">
        <v>11.411</v>
      </c>
      <c r="BM5531" s="7">
        <v>2.1989999999999998</v>
      </c>
    </row>
    <row r="5532" spans="1:65" hidden="1" x14ac:dyDescent="0.3">
      <c r="A5532" s="35">
        <v>12407</v>
      </c>
      <c r="B5532" s="35" t="s">
        <v>140</v>
      </c>
      <c r="C5532" s="36" t="s">
        <v>563</v>
      </c>
      <c r="D5532" s="37">
        <v>16</v>
      </c>
      <c r="E5532" s="37">
        <v>208</v>
      </c>
      <c r="F5532" s="37" t="s">
        <v>564</v>
      </c>
      <c r="G5532" s="37" t="s">
        <v>565</v>
      </c>
      <c r="H5532" s="37">
        <v>208</v>
      </c>
      <c r="I5532" s="36" t="s">
        <v>195</v>
      </c>
      <c r="J5532" s="37">
        <v>924</v>
      </c>
      <c r="K5532" s="37">
        <v>1994</v>
      </c>
      <c r="L5532" s="38">
        <v>5196.665</v>
      </c>
      <c r="M5532" s="38">
        <v>5206.1899999999996</v>
      </c>
      <c r="N5532" s="38">
        <v>2568.4499999999998</v>
      </c>
      <c r="O5532" s="38">
        <v>2637.739</v>
      </c>
      <c r="P5532" s="7">
        <v>122.80500000000001</v>
      </c>
      <c r="Q5532" s="7">
        <v>97.373000000000005</v>
      </c>
      <c r="R5532" s="7">
        <v>36.607999999999997</v>
      </c>
      <c r="S5532" s="38">
        <v>8.2880000000000003</v>
      </c>
      <c r="T5532" s="7">
        <v>1.5920000000000001</v>
      </c>
      <c r="U5532" s="38">
        <v>19.048999999999999</v>
      </c>
      <c r="V5532" s="39">
        <v>0.36599999999999999</v>
      </c>
      <c r="W5532" s="7" t="s">
        <v>149</v>
      </c>
      <c r="X5532" s="38">
        <v>69.341999999999999</v>
      </c>
      <c r="Y5532" s="38">
        <v>1.597</v>
      </c>
      <c r="Z5532" s="7">
        <v>13.319000000000001</v>
      </c>
      <c r="AA5532" s="39">
        <v>1.8009999999999999</v>
      </c>
      <c r="AB5532" s="39">
        <v>0.86599999999999999</v>
      </c>
      <c r="AC5532" s="7">
        <v>29.07</v>
      </c>
      <c r="AD5532" s="38">
        <v>105.3</v>
      </c>
      <c r="AE5532" s="38">
        <v>61.054000000000002</v>
      </c>
      <c r="AF5532" s="38">
        <v>30.495000000000001</v>
      </c>
      <c r="AG5532" s="38">
        <v>30.558</v>
      </c>
      <c r="AH5532" s="7">
        <v>11.727</v>
      </c>
      <c r="AI5532" s="7">
        <v>75.441000000000003</v>
      </c>
      <c r="AJ5532" s="7">
        <v>72.78</v>
      </c>
      <c r="AK5532" s="7">
        <v>78.094999999999999</v>
      </c>
      <c r="AL5532" s="7">
        <v>61.067</v>
      </c>
      <c r="AM5532" s="7">
        <v>58.445999999999998</v>
      </c>
      <c r="AN5532" s="7">
        <v>63.671999999999997</v>
      </c>
      <c r="AO5532" s="7">
        <v>16.167999999999999</v>
      </c>
      <c r="AP5532" s="7">
        <v>14.32</v>
      </c>
      <c r="AQ5532" s="7">
        <v>17.766999999999999</v>
      </c>
      <c r="AR5532" s="7">
        <v>7.5190000000000001</v>
      </c>
      <c r="AS5532" s="7">
        <v>6.423</v>
      </c>
      <c r="AT5532" s="7">
        <v>8.1950000000000003</v>
      </c>
      <c r="AU5532" s="38">
        <v>0.38400000000000001</v>
      </c>
      <c r="AV5532" s="7">
        <v>5.5609999999999999</v>
      </c>
      <c r="AW5532" s="40">
        <v>69.010000000000005</v>
      </c>
      <c r="AX5532" s="38">
        <v>0.47499999999999998</v>
      </c>
      <c r="AY5532" s="38">
        <v>6.93</v>
      </c>
      <c r="AZ5532" s="38">
        <v>29.925000000000001</v>
      </c>
      <c r="BA5532" s="38">
        <v>38.966000000000001</v>
      </c>
      <c r="BB5532" s="38">
        <v>20.361000000000001</v>
      </c>
      <c r="BC5532" s="38">
        <v>127.038</v>
      </c>
      <c r="BD5532" s="38">
        <v>153.66200000000001</v>
      </c>
      <c r="BE5532" s="38">
        <v>99.100999999999999</v>
      </c>
      <c r="BF5532" s="38">
        <v>51.078000000000003</v>
      </c>
      <c r="BG5532" s="38">
        <v>65.244</v>
      </c>
      <c r="BH5532" s="38">
        <v>36.112000000000002</v>
      </c>
      <c r="BI5532" s="38">
        <v>119.56699999999999</v>
      </c>
      <c r="BJ5532" s="38">
        <v>145.66399999999999</v>
      </c>
      <c r="BK5532" s="38">
        <v>92.234999999999999</v>
      </c>
      <c r="BL5532" s="38">
        <v>10.766</v>
      </c>
      <c r="BM5532" s="7">
        <v>2.0680000000000001</v>
      </c>
    </row>
    <row r="5533" spans="1:65" hidden="1" x14ac:dyDescent="0.3">
      <c r="A5533" s="35">
        <v>12408</v>
      </c>
      <c r="B5533" s="35" t="s">
        <v>140</v>
      </c>
      <c r="C5533" s="36" t="s">
        <v>563</v>
      </c>
      <c r="D5533" s="37">
        <v>16</v>
      </c>
      <c r="E5533" s="37">
        <v>208</v>
      </c>
      <c r="F5533" s="37" t="s">
        <v>564</v>
      </c>
      <c r="G5533" s="37" t="s">
        <v>565</v>
      </c>
      <c r="H5533" s="37">
        <v>208</v>
      </c>
      <c r="I5533" s="36" t="s">
        <v>195</v>
      </c>
      <c r="J5533" s="37">
        <v>924</v>
      </c>
      <c r="K5533" s="37">
        <v>1995</v>
      </c>
      <c r="L5533" s="38">
        <v>5215.7139999999999</v>
      </c>
      <c r="M5533" s="38">
        <v>5233.3599999999997</v>
      </c>
      <c r="N5533" s="38">
        <v>2582.7959999999998</v>
      </c>
      <c r="O5533" s="38">
        <v>2650.5639999999999</v>
      </c>
      <c r="P5533" s="7">
        <v>123.446</v>
      </c>
      <c r="Q5533" s="7">
        <v>97.442999999999998</v>
      </c>
      <c r="R5533" s="7">
        <v>36.676000000000002</v>
      </c>
      <c r="S5533" s="38">
        <v>6.335</v>
      </c>
      <c r="T5533" s="7">
        <v>1.2110000000000001</v>
      </c>
      <c r="U5533" s="38">
        <v>35.292000000000002</v>
      </c>
      <c r="V5533" s="39">
        <v>0.67400000000000004</v>
      </c>
      <c r="W5533" s="7">
        <v>102.84099999999999</v>
      </c>
      <c r="X5533" s="38">
        <v>69.304000000000002</v>
      </c>
      <c r="Y5533" s="38">
        <v>1.4590000000000001</v>
      </c>
      <c r="Z5533" s="7">
        <v>13.243</v>
      </c>
      <c r="AA5533" s="39">
        <v>1.8009999999999999</v>
      </c>
      <c r="AB5533" s="39">
        <v>0.86499999999999999</v>
      </c>
      <c r="AC5533" s="7">
        <v>29.187000000000001</v>
      </c>
      <c r="AD5533" s="38">
        <v>105.7</v>
      </c>
      <c r="AE5533" s="38">
        <v>62.969000000000001</v>
      </c>
      <c r="AF5533" s="38">
        <v>31.241</v>
      </c>
      <c r="AG5533" s="38">
        <v>31.728000000000002</v>
      </c>
      <c r="AH5533" s="7">
        <v>12.032</v>
      </c>
      <c r="AI5533" s="7">
        <v>75.287000000000006</v>
      </c>
      <c r="AJ5533" s="7">
        <v>72.727999999999994</v>
      </c>
      <c r="AK5533" s="7">
        <v>77.837000000000003</v>
      </c>
      <c r="AL5533" s="7">
        <v>60.860999999999997</v>
      </c>
      <c r="AM5533" s="7">
        <v>58.354999999999997</v>
      </c>
      <c r="AN5533" s="7">
        <v>63.347999999999999</v>
      </c>
      <c r="AO5533" s="7">
        <v>15.936999999999999</v>
      </c>
      <c r="AP5533" s="7">
        <v>14.112</v>
      </c>
      <c r="AQ5533" s="7">
        <v>17.530999999999999</v>
      </c>
      <c r="AR5533" s="7">
        <v>7.3680000000000003</v>
      </c>
      <c r="AS5533" s="7">
        <v>6.2930000000000001</v>
      </c>
      <c r="AT5533" s="7">
        <v>8.0340000000000007</v>
      </c>
      <c r="AU5533" s="38">
        <v>0.34599999999999997</v>
      </c>
      <c r="AV5533" s="7">
        <v>4.9829999999999997</v>
      </c>
      <c r="AW5533" s="40">
        <v>69.007000000000005</v>
      </c>
      <c r="AX5533" s="38">
        <v>0.43099999999999999</v>
      </c>
      <c r="AY5533" s="38">
        <v>6.2329999999999997</v>
      </c>
      <c r="AZ5533" s="38">
        <v>30.15</v>
      </c>
      <c r="BA5533" s="38">
        <v>38.892000000000003</v>
      </c>
      <c r="BB5533" s="38">
        <v>20.901</v>
      </c>
      <c r="BC5533" s="38">
        <v>125.364</v>
      </c>
      <c r="BD5533" s="38">
        <v>149.94999999999999</v>
      </c>
      <c r="BE5533" s="38">
        <v>99.578999999999994</v>
      </c>
      <c r="BF5533" s="38">
        <v>50.948</v>
      </c>
      <c r="BG5533" s="38">
        <v>63.915999999999997</v>
      </c>
      <c r="BH5533" s="38">
        <v>37.258000000000003</v>
      </c>
      <c r="BI5533" s="38">
        <v>118.45</v>
      </c>
      <c r="BJ5533" s="38">
        <v>142.32599999999999</v>
      </c>
      <c r="BK5533" s="38">
        <v>93.468999999999994</v>
      </c>
      <c r="BL5533" s="38">
        <v>28.957999999999998</v>
      </c>
      <c r="BM5533" s="7">
        <v>5.5330000000000004</v>
      </c>
    </row>
    <row r="5534" spans="1:65" hidden="1" x14ac:dyDescent="0.3">
      <c r="A5534" s="35">
        <v>12409</v>
      </c>
      <c r="B5534" s="35" t="s">
        <v>140</v>
      </c>
      <c r="C5534" s="36" t="s">
        <v>563</v>
      </c>
      <c r="D5534" s="37">
        <v>16</v>
      </c>
      <c r="E5534" s="37">
        <v>208</v>
      </c>
      <c r="F5534" s="37" t="s">
        <v>564</v>
      </c>
      <c r="G5534" s="37" t="s">
        <v>565</v>
      </c>
      <c r="H5534" s="37">
        <v>208</v>
      </c>
      <c r="I5534" s="36" t="s">
        <v>195</v>
      </c>
      <c r="J5534" s="37">
        <v>924</v>
      </c>
      <c r="K5534" s="37">
        <v>1996</v>
      </c>
      <c r="L5534" s="38">
        <v>5251.0060000000003</v>
      </c>
      <c r="M5534" s="38">
        <v>5263.0680000000002</v>
      </c>
      <c r="N5534" s="38">
        <v>2598.5439999999999</v>
      </c>
      <c r="O5534" s="38">
        <v>2664.5230000000001</v>
      </c>
      <c r="P5534" s="7">
        <v>124.14700000000001</v>
      </c>
      <c r="Q5534" s="7">
        <v>97.524000000000001</v>
      </c>
      <c r="R5534" s="7">
        <v>36.731000000000002</v>
      </c>
      <c r="S5534" s="38">
        <v>6.585</v>
      </c>
      <c r="T5534" s="7">
        <v>1.2509999999999999</v>
      </c>
      <c r="U5534" s="38">
        <v>24.123999999999999</v>
      </c>
      <c r="V5534" s="39">
        <v>0.45800000000000002</v>
      </c>
      <c r="W5534" s="7" t="s">
        <v>149</v>
      </c>
      <c r="X5534" s="38">
        <v>67.542000000000002</v>
      </c>
      <c r="Y5534" s="38">
        <v>1.3169999999999999</v>
      </c>
      <c r="Z5534" s="7">
        <v>12.833</v>
      </c>
      <c r="AA5534" s="39">
        <v>1.7509999999999999</v>
      </c>
      <c r="AB5534" s="39">
        <v>0.84</v>
      </c>
      <c r="AC5534" s="7">
        <v>29.265999999999998</v>
      </c>
      <c r="AD5534" s="38">
        <v>105.8</v>
      </c>
      <c r="AE5534" s="38">
        <v>60.957000000000001</v>
      </c>
      <c r="AF5534" s="38">
        <v>30.36</v>
      </c>
      <c r="AG5534" s="38">
        <v>30.597000000000001</v>
      </c>
      <c r="AH5534" s="7">
        <v>11.582000000000001</v>
      </c>
      <c r="AI5534" s="7">
        <v>75.664000000000001</v>
      </c>
      <c r="AJ5534" s="7">
        <v>73.052999999999997</v>
      </c>
      <c r="AK5534" s="7">
        <v>78.262</v>
      </c>
      <c r="AL5534" s="7">
        <v>61.280999999999999</v>
      </c>
      <c r="AM5534" s="7">
        <v>58.719000000000001</v>
      </c>
      <c r="AN5534" s="7">
        <v>63.822000000000003</v>
      </c>
      <c r="AO5534" s="7">
        <v>16.210999999999999</v>
      </c>
      <c r="AP5534" s="7">
        <v>14.36</v>
      </c>
      <c r="AQ5534" s="7">
        <v>17.821000000000002</v>
      </c>
      <c r="AR5534" s="7">
        <v>7.5819999999999999</v>
      </c>
      <c r="AS5534" s="7">
        <v>6.4829999999999997</v>
      </c>
      <c r="AT5534" s="7">
        <v>8.2579999999999991</v>
      </c>
      <c r="AU5534" s="38">
        <v>0.371</v>
      </c>
      <c r="AV5534" s="7">
        <v>5.4550000000000001</v>
      </c>
      <c r="AW5534" s="40">
        <v>67.224999999999994</v>
      </c>
      <c r="AX5534" s="38">
        <v>0.45700000000000002</v>
      </c>
      <c r="AY5534" s="38">
        <v>6.6980000000000004</v>
      </c>
      <c r="AZ5534" s="38">
        <v>28.561</v>
      </c>
      <c r="BA5534" s="38">
        <v>36.473999999999997</v>
      </c>
      <c r="BB5534" s="38">
        <v>20.204999999999998</v>
      </c>
      <c r="BC5534" s="38">
        <v>122.462</v>
      </c>
      <c r="BD5534" s="38">
        <v>149.20699999999999</v>
      </c>
      <c r="BE5534" s="38">
        <v>94.340999999999994</v>
      </c>
      <c r="BF5534" s="38">
        <v>48.988999999999997</v>
      </c>
      <c r="BG5534" s="38">
        <v>62.210999999999999</v>
      </c>
      <c r="BH5534" s="38">
        <v>35.07</v>
      </c>
      <c r="BI5534" s="38">
        <v>115.045</v>
      </c>
      <c r="BJ5534" s="38">
        <v>141.15799999999999</v>
      </c>
      <c r="BK5534" s="38">
        <v>87.649000000000001</v>
      </c>
      <c r="BL5534" s="38">
        <v>17.533999999999999</v>
      </c>
      <c r="BM5534" s="7">
        <v>3.3319999999999999</v>
      </c>
    </row>
    <row r="5535" spans="1:65" hidden="1" x14ac:dyDescent="0.3">
      <c r="A5535" s="35">
        <v>12410</v>
      </c>
      <c r="B5535" s="35" t="s">
        <v>140</v>
      </c>
      <c r="C5535" s="36" t="s">
        <v>563</v>
      </c>
      <c r="D5535" s="37">
        <v>16</v>
      </c>
      <c r="E5535" s="37">
        <v>208</v>
      </c>
      <c r="F5535" s="37" t="s">
        <v>564</v>
      </c>
      <c r="G5535" s="37" t="s">
        <v>565</v>
      </c>
      <c r="H5535" s="37">
        <v>208</v>
      </c>
      <c r="I5535" s="36" t="s">
        <v>195</v>
      </c>
      <c r="J5535" s="37">
        <v>924</v>
      </c>
      <c r="K5535" s="37">
        <v>1997</v>
      </c>
      <c r="L5535" s="38">
        <v>5275.13</v>
      </c>
      <c r="M5535" s="38">
        <v>5285.0349999999999</v>
      </c>
      <c r="N5535" s="38">
        <v>2610.2620000000002</v>
      </c>
      <c r="O5535" s="38">
        <v>2674.7730000000001</v>
      </c>
      <c r="P5535" s="7">
        <v>124.66500000000001</v>
      </c>
      <c r="Q5535" s="7">
        <v>97.587999999999994</v>
      </c>
      <c r="R5535" s="7">
        <v>36.832000000000001</v>
      </c>
      <c r="S5535" s="38">
        <v>7.5430000000000001</v>
      </c>
      <c r="T5535" s="7">
        <v>1.427</v>
      </c>
      <c r="U5535" s="38">
        <v>19.809999999999999</v>
      </c>
      <c r="V5535" s="39">
        <v>0.375</v>
      </c>
      <c r="W5535" s="7" t="s">
        <v>149</v>
      </c>
      <c r="X5535" s="38">
        <v>67.367999999999995</v>
      </c>
      <c r="Y5535" s="38">
        <v>1.323</v>
      </c>
      <c r="Z5535" s="7">
        <v>12.747</v>
      </c>
      <c r="AA5535" s="39">
        <v>1.7490000000000001</v>
      </c>
      <c r="AB5535" s="39">
        <v>0.84</v>
      </c>
      <c r="AC5535" s="7">
        <v>29.402999999999999</v>
      </c>
      <c r="AD5535" s="38">
        <v>105.7</v>
      </c>
      <c r="AE5535" s="38">
        <v>59.825000000000003</v>
      </c>
      <c r="AF5535" s="38">
        <v>29.504000000000001</v>
      </c>
      <c r="AG5535" s="38">
        <v>30.321000000000002</v>
      </c>
      <c r="AH5535" s="7">
        <v>11.32</v>
      </c>
      <c r="AI5535" s="7">
        <v>76.040999999999997</v>
      </c>
      <c r="AJ5535" s="7">
        <v>73.561000000000007</v>
      </c>
      <c r="AK5535" s="7">
        <v>78.471999999999994</v>
      </c>
      <c r="AL5535" s="7">
        <v>61.613</v>
      </c>
      <c r="AM5535" s="7">
        <v>59.186</v>
      </c>
      <c r="AN5535" s="7">
        <v>63.981000000000002</v>
      </c>
      <c r="AO5535" s="7">
        <v>16.399999999999999</v>
      </c>
      <c r="AP5535" s="7">
        <v>14.613</v>
      </c>
      <c r="AQ5535" s="7">
        <v>17.934000000000001</v>
      </c>
      <c r="AR5535" s="7">
        <v>7.665</v>
      </c>
      <c r="AS5535" s="7">
        <v>6.5389999999999997</v>
      </c>
      <c r="AT5535" s="7">
        <v>8.3610000000000007</v>
      </c>
      <c r="AU5535" s="38">
        <v>0.35</v>
      </c>
      <c r="AV5535" s="7">
        <v>5.1870000000000003</v>
      </c>
      <c r="AW5535" s="40">
        <v>67.066999999999993</v>
      </c>
      <c r="AX5535" s="38">
        <v>0.42599999999999999</v>
      </c>
      <c r="AY5535" s="38">
        <v>6.2679999999999998</v>
      </c>
      <c r="AZ5535" s="38">
        <v>27.056000000000001</v>
      </c>
      <c r="BA5535" s="38">
        <v>34.905999999999999</v>
      </c>
      <c r="BB5535" s="38">
        <v>18.786999999999999</v>
      </c>
      <c r="BC5535" s="38">
        <v>117.68</v>
      </c>
      <c r="BD5535" s="38">
        <v>140.917</v>
      </c>
      <c r="BE5535" s="38">
        <v>93.275000000000006</v>
      </c>
      <c r="BF5535" s="38">
        <v>47.658000000000001</v>
      </c>
      <c r="BG5535" s="38">
        <v>60.116999999999997</v>
      </c>
      <c r="BH5535" s="38">
        <v>34.578000000000003</v>
      </c>
      <c r="BI5535" s="38">
        <v>110.828</v>
      </c>
      <c r="BJ5535" s="38">
        <v>133.32400000000001</v>
      </c>
      <c r="BK5535" s="38">
        <v>87.256</v>
      </c>
      <c r="BL5535" s="38">
        <v>12.269</v>
      </c>
      <c r="BM5535" s="7">
        <v>2.3210000000000002</v>
      </c>
    </row>
    <row r="5536" spans="1:65" hidden="1" x14ac:dyDescent="0.3">
      <c r="A5536" s="35">
        <v>12411</v>
      </c>
      <c r="B5536" s="35" t="s">
        <v>140</v>
      </c>
      <c r="C5536" s="36" t="s">
        <v>563</v>
      </c>
      <c r="D5536" s="37">
        <v>16</v>
      </c>
      <c r="E5536" s="37">
        <v>208</v>
      </c>
      <c r="F5536" s="37" t="s">
        <v>564</v>
      </c>
      <c r="G5536" s="37" t="s">
        <v>565</v>
      </c>
      <c r="H5536" s="37">
        <v>208</v>
      </c>
      <c r="I5536" s="36" t="s">
        <v>195</v>
      </c>
      <c r="J5536" s="37">
        <v>924</v>
      </c>
      <c r="K5536" s="37">
        <v>1998</v>
      </c>
      <c r="L5536" s="38">
        <v>5294.94</v>
      </c>
      <c r="M5536" s="38">
        <v>5304.2619999999997</v>
      </c>
      <c r="N5536" s="38">
        <v>2620.5149999999999</v>
      </c>
      <c r="O5536" s="38">
        <v>2683.7469999999998</v>
      </c>
      <c r="P5536" s="7">
        <v>125.11799999999999</v>
      </c>
      <c r="Q5536" s="7">
        <v>97.644000000000005</v>
      </c>
      <c r="R5536" s="7">
        <v>36.972999999999999</v>
      </c>
      <c r="S5536" s="38">
        <v>7.5439999999999996</v>
      </c>
      <c r="T5536" s="7">
        <v>1.423</v>
      </c>
      <c r="U5536" s="38">
        <v>18.643999999999998</v>
      </c>
      <c r="V5536" s="39">
        <v>0.35099999999999998</v>
      </c>
      <c r="W5536" s="7" t="s">
        <v>149</v>
      </c>
      <c r="X5536" s="38">
        <v>66.015000000000001</v>
      </c>
      <c r="Y5536" s="38">
        <v>1.2170000000000001</v>
      </c>
      <c r="Z5536" s="7">
        <v>12.446</v>
      </c>
      <c r="AA5536" s="39">
        <v>1.7230000000000001</v>
      </c>
      <c r="AB5536" s="39">
        <v>0.82799999999999996</v>
      </c>
      <c r="AC5536" s="7">
        <v>29.5</v>
      </c>
      <c r="AD5536" s="38">
        <v>105.7</v>
      </c>
      <c r="AE5536" s="38">
        <v>58.470999999999997</v>
      </c>
      <c r="AF5536" s="38">
        <v>28.945</v>
      </c>
      <c r="AG5536" s="38">
        <v>29.526</v>
      </c>
      <c r="AH5536" s="7">
        <v>11.023</v>
      </c>
      <c r="AI5536" s="7">
        <v>76.436000000000007</v>
      </c>
      <c r="AJ5536" s="7">
        <v>73.944000000000003</v>
      </c>
      <c r="AK5536" s="7">
        <v>78.876000000000005</v>
      </c>
      <c r="AL5536" s="7">
        <v>61.976999999999997</v>
      </c>
      <c r="AM5536" s="7">
        <v>59.497999999999998</v>
      </c>
      <c r="AN5536" s="7">
        <v>64.400999999999996</v>
      </c>
      <c r="AO5536" s="7">
        <v>16.599</v>
      </c>
      <c r="AP5536" s="7">
        <v>14.821999999999999</v>
      </c>
      <c r="AQ5536" s="7">
        <v>18.114000000000001</v>
      </c>
      <c r="AR5536" s="7">
        <v>7.8479999999999999</v>
      </c>
      <c r="AS5536" s="7">
        <v>6.6589999999999998</v>
      </c>
      <c r="AT5536" s="7">
        <v>8.5860000000000003</v>
      </c>
      <c r="AU5536" s="38">
        <v>0.30599999999999999</v>
      </c>
      <c r="AV5536" s="7">
        <v>4.6230000000000002</v>
      </c>
      <c r="AW5536" s="40">
        <v>65.753</v>
      </c>
      <c r="AX5536" s="38">
        <v>0.39700000000000002</v>
      </c>
      <c r="AY5536" s="38">
        <v>5.9329999999999998</v>
      </c>
      <c r="AZ5536" s="38">
        <v>25.18</v>
      </c>
      <c r="BA5536" s="38">
        <v>32.027999999999999</v>
      </c>
      <c r="BB5536" s="38">
        <v>17.983000000000001</v>
      </c>
      <c r="BC5536" s="38">
        <v>111.866</v>
      </c>
      <c r="BD5536" s="38">
        <v>135.62799999999999</v>
      </c>
      <c r="BE5536" s="38">
        <v>86.850999999999999</v>
      </c>
      <c r="BF5536" s="38">
        <v>44.62</v>
      </c>
      <c r="BG5536" s="38">
        <v>57.378</v>
      </c>
      <c r="BH5536" s="38">
        <v>31.245000000000001</v>
      </c>
      <c r="BI5536" s="38">
        <v>105.369</v>
      </c>
      <c r="BJ5536" s="38">
        <v>128.928</v>
      </c>
      <c r="BK5536" s="38">
        <v>80.590999999999994</v>
      </c>
      <c r="BL5536" s="38">
        <v>11.098000000000001</v>
      </c>
      <c r="BM5536" s="7">
        <v>2.0920000000000001</v>
      </c>
    </row>
    <row r="5537" spans="1:65" hidden="1" x14ac:dyDescent="0.3">
      <c r="A5537" s="35">
        <v>12412</v>
      </c>
      <c r="B5537" s="35" t="s">
        <v>140</v>
      </c>
      <c r="C5537" s="36" t="s">
        <v>563</v>
      </c>
      <c r="D5537" s="37">
        <v>16</v>
      </c>
      <c r="E5537" s="37">
        <v>208</v>
      </c>
      <c r="F5537" s="37" t="s">
        <v>564</v>
      </c>
      <c r="G5537" s="37" t="s">
        <v>565</v>
      </c>
      <c r="H5537" s="37">
        <v>208</v>
      </c>
      <c r="I5537" s="36" t="s">
        <v>195</v>
      </c>
      <c r="J5537" s="37">
        <v>924</v>
      </c>
      <c r="K5537" s="37">
        <v>1999</v>
      </c>
      <c r="L5537" s="38">
        <v>5313.5839999999998</v>
      </c>
      <c r="M5537" s="38">
        <v>5321.81</v>
      </c>
      <c r="N5537" s="38">
        <v>2629.7620000000002</v>
      </c>
      <c r="O5537" s="38">
        <v>2692.0479999999998</v>
      </c>
      <c r="P5537" s="7">
        <v>125.532</v>
      </c>
      <c r="Q5537" s="7">
        <v>97.686000000000007</v>
      </c>
      <c r="R5537" s="7">
        <v>37.134</v>
      </c>
      <c r="S5537" s="38">
        <v>6.923</v>
      </c>
      <c r="T5537" s="7">
        <v>1.3009999999999999</v>
      </c>
      <c r="U5537" s="38">
        <v>16.451000000000001</v>
      </c>
      <c r="V5537" s="39">
        <v>0.309</v>
      </c>
      <c r="W5537" s="7" t="s">
        <v>149</v>
      </c>
      <c r="X5537" s="38">
        <v>66.05</v>
      </c>
      <c r="Y5537" s="38">
        <v>1.1579999999999999</v>
      </c>
      <c r="Z5537" s="7">
        <v>12.411</v>
      </c>
      <c r="AA5537" s="39">
        <v>1.734</v>
      </c>
      <c r="AB5537" s="39">
        <v>0.83699999999999997</v>
      </c>
      <c r="AC5537" s="7">
        <v>29.594000000000001</v>
      </c>
      <c r="AD5537" s="38">
        <v>105.3</v>
      </c>
      <c r="AE5537" s="38">
        <v>59.127000000000002</v>
      </c>
      <c r="AF5537" s="38">
        <v>28.751000000000001</v>
      </c>
      <c r="AG5537" s="38">
        <v>30.376000000000001</v>
      </c>
      <c r="AH5537" s="7">
        <v>11.11</v>
      </c>
      <c r="AI5537" s="7">
        <v>76.578000000000003</v>
      </c>
      <c r="AJ5537" s="7">
        <v>74.203999999999994</v>
      </c>
      <c r="AK5537" s="7">
        <v>78.885999999999996</v>
      </c>
      <c r="AL5537" s="7">
        <v>62.064</v>
      </c>
      <c r="AM5537" s="7">
        <v>59.758000000000003</v>
      </c>
      <c r="AN5537" s="7">
        <v>64.293999999999997</v>
      </c>
      <c r="AO5537" s="7">
        <v>16.611000000000001</v>
      </c>
      <c r="AP5537" s="7">
        <v>14.94</v>
      </c>
      <c r="AQ5537" s="7">
        <v>18.03</v>
      </c>
      <c r="AR5537" s="7">
        <v>7.7160000000000002</v>
      </c>
      <c r="AS5537" s="7">
        <v>6.6289999999999996</v>
      </c>
      <c r="AT5537" s="7">
        <v>8.3879999999999999</v>
      </c>
      <c r="AU5537" s="38">
        <v>0.27800000000000002</v>
      </c>
      <c r="AV5537" s="7">
        <v>4.2089999999999996</v>
      </c>
      <c r="AW5537" s="40">
        <v>65.811000000000007</v>
      </c>
      <c r="AX5537" s="38">
        <v>0.34</v>
      </c>
      <c r="AY5537" s="38">
        <v>5.1120000000000001</v>
      </c>
      <c r="AZ5537" s="38">
        <v>24.611000000000001</v>
      </c>
      <c r="BA5537" s="38">
        <v>32.045999999999999</v>
      </c>
      <c r="BB5537" s="38">
        <v>16.812999999999999</v>
      </c>
      <c r="BC5537" s="38">
        <v>111.324</v>
      </c>
      <c r="BD5537" s="38">
        <v>134.42500000000001</v>
      </c>
      <c r="BE5537" s="38">
        <v>87.042000000000002</v>
      </c>
      <c r="BF5537" s="38">
        <v>44.16</v>
      </c>
      <c r="BG5537" s="38">
        <v>55.613999999999997</v>
      </c>
      <c r="BH5537" s="38">
        <v>32.191000000000003</v>
      </c>
      <c r="BI5537" s="38">
        <v>105.47199999999999</v>
      </c>
      <c r="BJ5537" s="38">
        <v>127.708</v>
      </c>
      <c r="BK5537" s="38">
        <v>82.158000000000001</v>
      </c>
      <c r="BL5537" s="38">
        <v>9.52</v>
      </c>
      <c r="BM5537" s="7">
        <v>1.7889999999999999</v>
      </c>
    </row>
    <row r="5538" spans="1:65" hidden="1" x14ac:dyDescent="0.3">
      <c r="A5538" s="35">
        <v>12413</v>
      </c>
      <c r="B5538" s="35" t="s">
        <v>140</v>
      </c>
      <c r="C5538" s="36" t="s">
        <v>563</v>
      </c>
      <c r="D5538" s="37">
        <v>16</v>
      </c>
      <c r="E5538" s="37">
        <v>208</v>
      </c>
      <c r="F5538" s="37" t="s">
        <v>564</v>
      </c>
      <c r="G5538" s="37" t="s">
        <v>565</v>
      </c>
      <c r="H5538" s="37">
        <v>208</v>
      </c>
      <c r="I5538" s="36" t="s">
        <v>195</v>
      </c>
      <c r="J5538" s="37">
        <v>924</v>
      </c>
      <c r="K5538" s="37">
        <v>2000</v>
      </c>
      <c r="L5538" s="38">
        <v>5330.0349999999999</v>
      </c>
      <c r="M5538" s="38">
        <v>5339.6580000000004</v>
      </c>
      <c r="N5538" s="38">
        <v>2639.2359999999999</v>
      </c>
      <c r="O5538" s="38">
        <v>2700.422</v>
      </c>
      <c r="P5538" s="7">
        <v>125.953</v>
      </c>
      <c r="Q5538" s="7">
        <v>97.733999999999995</v>
      </c>
      <c r="R5538" s="7">
        <v>37.301000000000002</v>
      </c>
      <c r="S5538" s="38">
        <v>8.8130000000000006</v>
      </c>
      <c r="T5538" s="7">
        <v>1.65</v>
      </c>
      <c r="U5538" s="38">
        <v>19.247</v>
      </c>
      <c r="V5538" s="39">
        <v>0.36</v>
      </c>
      <c r="W5538" s="7" t="s">
        <v>149</v>
      </c>
      <c r="X5538" s="38">
        <v>66.725999999999999</v>
      </c>
      <c r="Y5538" s="38">
        <v>1.101</v>
      </c>
      <c r="Z5538" s="7">
        <v>12.496</v>
      </c>
      <c r="AA5538" s="39">
        <v>1.7649999999999999</v>
      </c>
      <c r="AB5538" s="39">
        <v>0.85</v>
      </c>
      <c r="AC5538" s="7">
        <v>29.68</v>
      </c>
      <c r="AD5538" s="38">
        <v>105.3</v>
      </c>
      <c r="AE5538" s="38">
        <v>57.912999999999997</v>
      </c>
      <c r="AF5538" s="38">
        <v>28.238</v>
      </c>
      <c r="AG5538" s="38">
        <v>29.675000000000001</v>
      </c>
      <c r="AH5538" s="7">
        <v>10.846</v>
      </c>
      <c r="AI5538" s="7">
        <v>76.814999999999998</v>
      </c>
      <c r="AJ5538" s="7">
        <v>74.44</v>
      </c>
      <c r="AK5538" s="7">
        <v>79.122</v>
      </c>
      <c r="AL5538" s="7">
        <v>62.37</v>
      </c>
      <c r="AM5538" s="7">
        <v>60.057000000000002</v>
      </c>
      <c r="AN5538" s="7">
        <v>64.605000000000004</v>
      </c>
      <c r="AO5538" s="7">
        <v>16.821999999999999</v>
      </c>
      <c r="AP5538" s="7">
        <v>15.167999999999999</v>
      </c>
      <c r="AQ5538" s="7">
        <v>18.219000000000001</v>
      </c>
      <c r="AR5538" s="7">
        <v>7.8979999999999997</v>
      </c>
      <c r="AS5538" s="7">
        <v>6.8010000000000002</v>
      </c>
      <c r="AT5538" s="7">
        <v>8.5730000000000004</v>
      </c>
      <c r="AU5538" s="38">
        <v>0.35799999999999998</v>
      </c>
      <c r="AV5538" s="7">
        <v>5.359</v>
      </c>
      <c r="AW5538" s="40">
        <v>66.418000000000006</v>
      </c>
      <c r="AX5538" s="38">
        <v>0.41299999999999998</v>
      </c>
      <c r="AY5538" s="38">
        <v>6.1710000000000003</v>
      </c>
      <c r="AZ5538" s="38">
        <v>24.608000000000001</v>
      </c>
      <c r="BA5538" s="38">
        <v>31.702999999999999</v>
      </c>
      <c r="BB5538" s="38">
        <v>17.178000000000001</v>
      </c>
      <c r="BC5538" s="38">
        <v>109.538</v>
      </c>
      <c r="BD5538" s="38">
        <v>133.29499999999999</v>
      </c>
      <c r="BE5538" s="38">
        <v>84.575999999999993</v>
      </c>
      <c r="BF5538" s="38">
        <v>42.911999999999999</v>
      </c>
      <c r="BG5538" s="38">
        <v>54.970999999999997</v>
      </c>
      <c r="BH5538" s="38">
        <v>30.300999999999998</v>
      </c>
      <c r="BI5538" s="38">
        <v>102.92400000000001</v>
      </c>
      <c r="BJ5538" s="38">
        <v>125.89100000000001</v>
      </c>
      <c r="BK5538" s="38">
        <v>78.847999999999999</v>
      </c>
      <c r="BL5538" s="38">
        <v>10.441000000000001</v>
      </c>
      <c r="BM5538" s="7">
        <v>1.9550000000000001</v>
      </c>
    </row>
    <row r="5539" spans="1:65" hidden="1" x14ac:dyDescent="0.3">
      <c r="A5539" s="35">
        <v>12414</v>
      </c>
      <c r="B5539" s="35" t="s">
        <v>140</v>
      </c>
      <c r="C5539" s="36" t="s">
        <v>563</v>
      </c>
      <c r="D5539" s="37">
        <v>16</v>
      </c>
      <c r="E5539" s="37">
        <v>208</v>
      </c>
      <c r="F5539" s="37" t="s">
        <v>564</v>
      </c>
      <c r="G5539" s="37" t="s">
        <v>565</v>
      </c>
      <c r="H5539" s="37">
        <v>208</v>
      </c>
      <c r="I5539" s="36" t="s">
        <v>195</v>
      </c>
      <c r="J5539" s="37">
        <v>924</v>
      </c>
      <c r="K5539" s="37">
        <v>2001</v>
      </c>
      <c r="L5539" s="38">
        <v>5349.2820000000002</v>
      </c>
      <c r="M5539" s="38">
        <v>5358.8280000000004</v>
      </c>
      <c r="N5539" s="38">
        <v>2649.2550000000001</v>
      </c>
      <c r="O5539" s="38">
        <v>2709.5729999999999</v>
      </c>
      <c r="P5539" s="7">
        <v>126.405</v>
      </c>
      <c r="Q5539" s="7">
        <v>97.774000000000001</v>
      </c>
      <c r="R5539" s="7">
        <v>37.488999999999997</v>
      </c>
      <c r="S5539" s="38">
        <v>6.8929999999999998</v>
      </c>
      <c r="T5539" s="7">
        <v>1.286</v>
      </c>
      <c r="U5539" s="38">
        <v>19.091999999999999</v>
      </c>
      <c r="V5539" s="39">
        <v>0.35599999999999998</v>
      </c>
      <c r="W5539" s="7" t="s">
        <v>149</v>
      </c>
      <c r="X5539" s="38">
        <v>65.231999999999999</v>
      </c>
      <c r="Y5539" s="38">
        <v>1.018</v>
      </c>
      <c r="Z5539" s="7">
        <v>12.173</v>
      </c>
      <c r="AA5539" s="39">
        <v>1.742</v>
      </c>
      <c r="AB5539" s="39">
        <v>0.84</v>
      </c>
      <c r="AC5539" s="7">
        <v>29.747</v>
      </c>
      <c r="AD5539" s="38">
        <v>105.2</v>
      </c>
      <c r="AE5539" s="38">
        <v>58.338999999999999</v>
      </c>
      <c r="AF5539" s="38">
        <v>28.376999999999999</v>
      </c>
      <c r="AG5539" s="38">
        <v>29.962</v>
      </c>
      <c r="AH5539" s="7">
        <v>10.887</v>
      </c>
      <c r="AI5539" s="7">
        <v>76.974000000000004</v>
      </c>
      <c r="AJ5539" s="7">
        <v>74.671999999999997</v>
      </c>
      <c r="AK5539" s="7">
        <v>79.212000000000003</v>
      </c>
      <c r="AL5539" s="7">
        <v>62.524999999999999</v>
      </c>
      <c r="AM5539" s="7">
        <v>60.222999999999999</v>
      </c>
      <c r="AN5539" s="7">
        <v>64.762</v>
      </c>
      <c r="AO5539" s="7">
        <v>16.855</v>
      </c>
      <c r="AP5539" s="7">
        <v>15.212</v>
      </c>
      <c r="AQ5539" s="7">
        <v>18.257000000000001</v>
      </c>
      <c r="AR5539" s="7">
        <v>7.8230000000000004</v>
      </c>
      <c r="AS5539" s="7">
        <v>6.7210000000000001</v>
      </c>
      <c r="AT5539" s="7">
        <v>8.5139999999999993</v>
      </c>
      <c r="AU5539" s="38">
        <v>0.313</v>
      </c>
      <c r="AV5539" s="7">
        <v>4.78</v>
      </c>
      <c r="AW5539" s="40">
        <v>64.963999999999999</v>
      </c>
      <c r="AX5539" s="38">
        <v>0.38400000000000001</v>
      </c>
      <c r="AY5539" s="38">
        <v>5.8230000000000004</v>
      </c>
      <c r="AZ5539" s="38">
        <v>23.911999999999999</v>
      </c>
      <c r="BA5539" s="38">
        <v>30.148</v>
      </c>
      <c r="BB5539" s="38">
        <v>17.408000000000001</v>
      </c>
      <c r="BC5539" s="38">
        <v>108.38</v>
      </c>
      <c r="BD5539" s="38">
        <v>130.626</v>
      </c>
      <c r="BE5539" s="38">
        <v>85.055000000000007</v>
      </c>
      <c r="BF5539" s="38">
        <v>41.651000000000003</v>
      </c>
      <c r="BG5539" s="38">
        <v>52.756999999999998</v>
      </c>
      <c r="BH5539" s="38">
        <v>30.059000000000001</v>
      </c>
      <c r="BI5539" s="38">
        <v>101.767</v>
      </c>
      <c r="BJ5539" s="38">
        <v>123.949</v>
      </c>
      <c r="BK5539" s="38">
        <v>78.525000000000006</v>
      </c>
      <c r="BL5539" s="38">
        <v>12.192</v>
      </c>
      <c r="BM5539" s="7">
        <v>2.2749999999999999</v>
      </c>
    </row>
    <row r="5540" spans="1:65" hidden="1" x14ac:dyDescent="0.3">
      <c r="A5540" s="35">
        <v>12415</v>
      </c>
      <c r="B5540" s="35" t="s">
        <v>140</v>
      </c>
      <c r="C5540" s="36" t="s">
        <v>563</v>
      </c>
      <c r="D5540" s="37">
        <v>16</v>
      </c>
      <c r="E5540" s="37">
        <v>208</v>
      </c>
      <c r="F5540" s="37" t="s">
        <v>564</v>
      </c>
      <c r="G5540" s="37" t="s">
        <v>565</v>
      </c>
      <c r="H5540" s="37">
        <v>208</v>
      </c>
      <c r="I5540" s="36" t="s">
        <v>195</v>
      </c>
      <c r="J5540" s="37">
        <v>924</v>
      </c>
      <c r="K5540" s="37">
        <v>2002</v>
      </c>
      <c r="L5540" s="38">
        <v>5368.3739999999998</v>
      </c>
      <c r="M5540" s="38">
        <v>5375.9589999999998</v>
      </c>
      <c r="N5540" s="38">
        <v>2658.2869999999998</v>
      </c>
      <c r="O5540" s="38">
        <v>2717.672</v>
      </c>
      <c r="P5540" s="7">
        <v>126.809</v>
      </c>
      <c r="Q5540" s="7">
        <v>97.814999999999998</v>
      </c>
      <c r="R5540" s="7">
        <v>37.706000000000003</v>
      </c>
      <c r="S5540" s="38">
        <v>5.548</v>
      </c>
      <c r="T5540" s="7">
        <v>1.032</v>
      </c>
      <c r="U5540" s="38">
        <v>15.17</v>
      </c>
      <c r="V5540" s="39">
        <v>0.28199999999999997</v>
      </c>
      <c r="W5540" s="7" t="s">
        <v>149</v>
      </c>
      <c r="X5540" s="38">
        <v>64.085999999999999</v>
      </c>
      <c r="Y5540" s="38">
        <v>0.88100000000000001</v>
      </c>
      <c r="Z5540" s="7">
        <v>11.920999999999999</v>
      </c>
      <c r="AA5540" s="39">
        <v>1.726</v>
      </c>
      <c r="AB5540" s="39">
        <v>0.83099999999999996</v>
      </c>
      <c r="AC5540" s="7">
        <v>29.919</v>
      </c>
      <c r="AD5540" s="38">
        <v>105.5</v>
      </c>
      <c r="AE5540" s="38">
        <v>58.537999999999997</v>
      </c>
      <c r="AF5540" s="38">
        <v>28.311</v>
      </c>
      <c r="AG5540" s="38">
        <v>30.228000000000002</v>
      </c>
      <c r="AH5540" s="7">
        <v>10.888999999999999</v>
      </c>
      <c r="AI5540" s="7">
        <v>77.099000000000004</v>
      </c>
      <c r="AJ5540" s="7">
        <v>74.802000000000007</v>
      </c>
      <c r="AK5540" s="7">
        <v>79.343000000000004</v>
      </c>
      <c r="AL5540" s="7">
        <v>62.582999999999998</v>
      </c>
      <c r="AM5540" s="7">
        <v>60.311</v>
      </c>
      <c r="AN5540" s="7">
        <v>64.798000000000002</v>
      </c>
      <c r="AO5540" s="7">
        <v>16.920000000000002</v>
      </c>
      <c r="AP5540" s="7">
        <v>15.38</v>
      </c>
      <c r="AQ5540" s="7">
        <v>18.225999999999999</v>
      </c>
      <c r="AR5540" s="7">
        <v>7.7809999999999997</v>
      </c>
      <c r="AS5540" s="7">
        <v>6.7489999999999997</v>
      </c>
      <c r="AT5540" s="7">
        <v>8.4220000000000006</v>
      </c>
      <c r="AU5540" s="38">
        <v>0.28100000000000003</v>
      </c>
      <c r="AV5540" s="7">
        <v>4.3739999999999997</v>
      </c>
      <c r="AW5540" s="40">
        <v>63.844999999999999</v>
      </c>
      <c r="AX5540" s="38">
        <v>0.34899999999999998</v>
      </c>
      <c r="AY5540" s="38">
        <v>5.3780000000000001</v>
      </c>
      <c r="AZ5540" s="38">
        <v>23.806000000000001</v>
      </c>
      <c r="BA5540" s="38">
        <v>30.584</v>
      </c>
      <c r="BB5540" s="38">
        <v>16.742999999999999</v>
      </c>
      <c r="BC5540" s="38">
        <v>106.291</v>
      </c>
      <c r="BD5540" s="38">
        <v>130.19200000000001</v>
      </c>
      <c r="BE5540" s="38">
        <v>81.215999999999994</v>
      </c>
      <c r="BF5540" s="38">
        <v>41.767000000000003</v>
      </c>
      <c r="BG5540" s="38">
        <v>53.220999999999997</v>
      </c>
      <c r="BH5540" s="38">
        <v>29.815999999999999</v>
      </c>
      <c r="BI5540" s="38">
        <v>100.514</v>
      </c>
      <c r="BJ5540" s="38">
        <v>124.089</v>
      </c>
      <c r="BK5540" s="38">
        <v>75.811999999999998</v>
      </c>
      <c r="BL5540" s="38">
        <v>9.6289999999999996</v>
      </c>
      <c r="BM5540" s="7">
        <v>1.7909999999999999</v>
      </c>
    </row>
    <row r="5541" spans="1:65" hidden="1" x14ac:dyDescent="0.3">
      <c r="A5541" s="35">
        <v>12416</v>
      </c>
      <c r="B5541" s="35" t="s">
        <v>140</v>
      </c>
      <c r="C5541" s="36" t="s">
        <v>563</v>
      </c>
      <c r="D5541" s="37">
        <v>16</v>
      </c>
      <c r="E5541" s="37">
        <v>208</v>
      </c>
      <c r="F5541" s="37" t="s">
        <v>564</v>
      </c>
      <c r="G5541" s="37" t="s">
        <v>565</v>
      </c>
      <c r="H5541" s="37">
        <v>208</v>
      </c>
      <c r="I5541" s="36" t="s">
        <v>195</v>
      </c>
      <c r="J5541" s="37">
        <v>924</v>
      </c>
      <c r="K5541" s="37">
        <v>2003</v>
      </c>
      <c r="L5541" s="38">
        <v>5383.5439999999999</v>
      </c>
      <c r="M5541" s="38">
        <v>5390.62</v>
      </c>
      <c r="N5541" s="38">
        <v>2666.2649999999999</v>
      </c>
      <c r="O5541" s="38">
        <v>2724.3560000000002</v>
      </c>
      <c r="P5541" s="7">
        <v>127.155</v>
      </c>
      <c r="Q5541" s="7">
        <v>97.867999999999995</v>
      </c>
      <c r="R5541" s="7">
        <v>37.957999999999998</v>
      </c>
      <c r="S5541" s="38">
        <v>6.9240000000000004</v>
      </c>
      <c r="T5541" s="7">
        <v>1.284</v>
      </c>
      <c r="U5541" s="38">
        <v>14.153</v>
      </c>
      <c r="V5541" s="39">
        <v>0.26300000000000001</v>
      </c>
      <c r="W5541" s="7" t="s">
        <v>149</v>
      </c>
      <c r="X5541" s="38">
        <v>64.478999999999999</v>
      </c>
      <c r="Y5541" s="38">
        <v>0.82599999999999996</v>
      </c>
      <c r="Z5541" s="7">
        <v>11.961</v>
      </c>
      <c r="AA5541" s="39">
        <v>1.756</v>
      </c>
      <c r="AB5541" s="39">
        <v>0.84699999999999998</v>
      </c>
      <c r="AC5541" s="7">
        <v>30.035</v>
      </c>
      <c r="AD5541" s="38">
        <v>105.3</v>
      </c>
      <c r="AE5541" s="38">
        <v>57.555</v>
      </c>
      <c r="AF5541" s="38">
        <v>28.158000000000001</v>
      </c>
      <c r="AG5541" s="38">
        <v>29.396999999999998</v>
      </c>
      <c r="AH5541" s="7">
        <v>10.677</v>
      </c>
      <c r="AI5541" s="7">
        <v>77.400999999999996</v>
      </c>
      <c r="AJ5541" s="7">
        <v>75.024000000000001</v>
      </c>
      <c r="AK5541" s="7">
        <v>79.738</v>
      </c>
      <c r="AL5541" s="7">
        <v>62.902999999999999</v>
      </c>
      <c r="AM5541" s="7">
        <v>60.579000000000001</v>
      </c>
      <c r="AN5541" s="7">
        <v>65.177000000000007</v>
      </c>
      <c r="AO5541" s="7">
        <v>17.138999999999999</v>
      </c>
      <c r="AP5541" s="7">
        <v>15.552</v>
      </c>
      <c r="AQ5541" s="7">
        <v>18.495999999999999</v>
      </c>
      <c r="AR5541" s="7">
        <v>7.8609999999999998</v>
      </c>
      <c r="AS5541" s="7">
        <v>6.7960000000000003</v>
      </c>
      <c r="AT5541" s="7">
        <v>8.5259999999999998</v>
      </c>
      <c r="AU5541" s="38">
        <v>0.28599999999999998</v>
      </c>
      <c r="AV5541" s="7">
        <v>4.4329999999999998</v>
      </c>
      <c r="AW5541" s="40">
        <v>64.233000000000004</v>
      </c>
      <c r="AX5541" s="38">
        <v>0.35299999999999998</v>
      </c>
      <c r="AY5541" s="38">
        <v>5.4329999999999998</v>
      </c>
      <c r="AZ5541" s="38">
        <v>22.145</v>
      </c>
      <c r="BA5541" s="38">
        <v>28.672000000000001</v>
      </c>
      <c r="BB5541" s="38">
        <v>15.356</v>
      </c>
      <c r="BC5541" s="38">
        <v>103.818</v>
      </c>
      <c r="BD5541" s="38">
        <v>127.76900000000001</v>
      </c>
      <c r="BE5541" s="38">
        <v>78.686000000000007</v>
      </c>
      <c r="BF5541" s="38">
        <v>40.414999999999999</v>
      </c>
      <c r="BG5541" s="38">
        <v>51.960999999999999</v>
      </c>
      <c r="BH5541" s="38">
        <v>28.388999999999999</v>
      </c>
      <c r="BI5541" s="38">
        <v>97.825999999999993</v>
      </c>
      <c r="BJ5541" s="38">
        <v>121.09699999999999</v>
      </c>
      <c r="BK5541" s="38">
        <v>73.462000000000003</v>
      </c>
      <c r="BL5541" s="38">
        <v>7.2279999999999998</v>
      </c>
      <c r="BM5541" s="7">
        <v>1.341</v>
      </c>
    </row>
    <row r="5542" spans="1:65" hidden="1" x14ac:dyDescent="0.3">
      <c r="A5542" s="35">
        <v>12417</v>
      </c>
      <c r="B5542" s="35" t="s">
        <v>140</v>
      </c>
      <c r="C5542" s="36" t="s">
        <v>563</v>
      </c>
      <c r="D5542" s="37">
        <v>16</v>
      </c>
      <c r="E5542" s="37">
        <v>208</v>
      </c>
      <c r="F5542" s="37" t="s">
        <v>564</v>
      </c>
      <c r="G5542" s="37" t="s">
        <v>565</v>
      </c>
      <c r="H5542" s="37">
        <v>208</v>
      </c>
      <c r="I5542" s="36" t="s">
        <v>195</v>
      </c>
      <c r="J5542" s="37">
        <v>924</v>
      </c>
      <c r="K5542" s="37">
        <v>2004</v>
      </c>
      <c r="L5542" s="38">
        <v>5397.6970000000001</v>
      </c>
      <c r="M5542" s="38">
        <v>5404.598</v>
      </c>
      <c r="N5542" s="38">
        <v>2673.7089999999998</v>
      </c>
      <c r="O5542" s="38">
        <v>2730.8890000000001</v>
      </c>
      <c r="P5542" s="7">
        <v>127.485</v>
      </c>
      <c r="Q5542" s="7">
        <v>97.906000000000006</v>
      </c>
      <c r="R5542" s="7">
        <v>38.238</v>
      </c>
      <c r="S5542" s="38">
        <v>8.6430000000000007</v>
      </c>
      <c r="T5542" s="7">
        <v>1.599</v>
      </c>
      <c r="U5542" s="38">
        <v>13.802</v>
      </c>
      <c r="V5542" s="39">
        <v>0.255</v>
      </c>
      <c r="W5542" s="7" t="s">
        <v>149</v>
      </c>
      <c r="X5542" s="38">
        <v>64.414000000000001</v>
      </c>
      <c r="Y5542" s="38">
        <v>0.80300000000000005</v>
      </c>
      <c r="Z5542" s="7">
        <v>11.917999999999999</v>
      </c>
      <c r="AA5542" s="39">
        <v>1.7789999999999999</v>
      </c>
      <c r="AB5542" s="39">
        <v>0.85899999999999999</v>
      </c>
      <c r="AC5542" s="7">
        <v>30.132999999999999</v>
      </c>
      <c r="AD5542" s="38">
        <v>105</v>
      </c>
      <c r="AE5542" s="38">
        <v>55.771000000000001</v>
      </c>
      <c r="AF5542" s="38">
        <v>27.449000000000002</v>
      </c>
      <c r="AG5542" s="38">
        <v>28.321999999999999</v>
      </c>
      <c r="AH5542" s="7">
        <v>10.319000000000001</v>
      </c>
      <c r="AI5542" s="7">
        <v>77.784999999999997</v>
      </c>
      <c r="AJ5542" s="7">
        <v>75.414000000000001</v>
      </c>
      <c r="AK5542" s="7">
        <v>80.108000000000004</v>
      </c>
      <c r="AL5542" s="7">
        <v>63.277999999999999</v>
      </c>
      <c r="AM5542" s="7">
        <v>60.923000000000002</v>
      </c>
      <c r="AN5542" s="7">
        <v>65.58</v>
      </c>
      <c r="AO5542" s="7">
        <v>17.497</v>
      </c>
      <c r="AP5542" s="7">
        <v>15.88</v>
      </c>
      <c r="AQ5542" s="7">
        <v>18.879000000000001</v>
      </c>
      <c r="AR5542" s="7">
        <v>8.0820000000000007</v>
      </c>
      <c r="AS5542" s="7">
        <v>6.9370000000000003</v>
      </c>
      <c r="AT5542" s="7">
        <v>8.81</v>
      </c>
      <c r="AU5542" s="38">
        <v>0.28000000000000003</v>
      </c>
      <c r="AV5542" s="7">
        <v>4.335</v>
      </c>
      <c r="AW5542" s="40">
        <v>64.174000000000007</v>
      </c>
      <c r="AX5542" s="38">
        <v>0.34100000000000003</v>
      </c>
      <c r="AY5542" s="38">
        <v>5.2569999999999997</v>
      </c>
      <c r="AZ5542" s="38">
        <v>22.353000000000002</v>
      </c>
      <c r="BA5542" s="38">
        <v>28.818999999999999</v>
      </c>
      <c r="BB5542" s="38">
        <v>15.65</v>
      </c>
      <c r="BC5542" s="38">
        <v>101.41</v>
      </c>
      <c r="BD5542" s="38">
        <v>124.31</v>
      </c>
      <c r="BE5542" s="38">
        <v>77.441000000000003</v>
      </c>
      <c r="BF5542" s="38">
        <v>39.520000000000003</v>
      </c>
      <c r="BG5542" s="38">
        <v>50.956000000000003</v>
      </c>
      <c r="BH5542" s="38">
        <v>27.620999999999999</v>
      </c>
      <c r="BI5542" s="38">
        <v>95.522999999999996</v>
      </c>
      <c r="BJ5542" s="38">
        <v>118.15600000000001</v>
      </c>
      <c r="BK5542" s="38">
        <v>71.858000000000004</v>
      </c>
      <c r="BL5542" s="38">
        <v>5.1660000000000004</v>
      </c>
      <c r="BM5542" s="7">
        <v>0.95599999999999996</v>
      </c>
    </row>
    <row r="5543" spans="1:65" hidden="1" x14ac:dyDescent="0.3">
      <c r="A5543" s="35">
        <v>12418</v>
      </c>
      <c r="B5543" s="35" t="s">
        <v>140</v>
      </c>
      <c r="C5543" s="36" t="s">
        <v>563</v>
      </c>
      <c r="D5543" s="37">
        <v>16</v>
      </c>
      <c r="E5543" s="37">
        <v>208</v>
      </c>
      <c r="F5543" s="37" t="s">
        <v>564</v>
      </c>
      <c r="G5543" s="37" t="s">
        <v>565</v>
      </c>
      <c r="H5543" s="37">
        <v>208</v>
      </c>
      <c r="I5543" s="36" t="s">
        <v>195</v>
      </c>
      <c r="J5543" s="37">
        <v>924</v>
      </c>
      <c r="K5543" s="37">
        <v>2005</v>
      </c>
      <c r="L5543" s="38">
        <v>5411.4989999999998</v>
      </c>
      <c r="M5543" s="38">
        <v>5419.5550000000003</v>
      </c>
      <c r="N5543" s="38">
        <v>2681.6129999999998</v>
      </c>
      <c r="O5543" s="38">
        <v>2737.942</v>
      </c>
      <c r="P5543" s="7">
        <v>127.83799999999999</v>
      </c>
      <c r="Q5543" s="7">
        <v>97.942999999999998</v>
      </c>
      <c r="R5543" s="7">
        <v>38.540999999999997</v>
      </c>
      <c r="S5543" s="38">
        <v>9.2249999999999996</v>
      </c>
      <c r="T5543" s="7">
        <v>1.702</v>
      </c>
      <c r="U5543" s="38">
        <v>16.111000000000001</v>
      </c>
      <c r="V5543" s="39">
        <v>0.29699999999999999</v>
      </c>
      <c r="W5543" s="7" t="s">
        <v>149</v>
      </c>
      <c r="X5543" s="38">
        <v>64.093999999999994</v>
      </c>
      <c r="Y5543" s="38">
        <v>0.81899999999999995</v>
      </c>
      <c r="Z5543" s="7">
        <v>11.826000000000001</v>
      </c>
      <c r="AA5543" s="39">
        <v>1.798</v>
      </c>
      <c r="AB5543" s="39">
        <v>0.87</v>
      </c>
      <c r="AC5543" s="7">
        <v>30.216000000000001</v>
      </c>
      <c r="AD5543" s="38">
        <v>104.9</v>
      </c>
      <c r="AE5543" s="38">
        <v>54.869</v>
      </c>
      <c r="AF5543" s="38">
        <v>26.733000000000001</v>
      </c>
      <c r="AG5543" s="38">
        <v>28.135999999999999</v>
      </c>
      <c r="AH5543" s="7">
        <v>10.124000000000001</v>
      </c>
      <c r="AI5543" s="7">
        <v>78.225999999999999</v>
      </c>
      <c r="AJ5543" s="7">
        <v>75.942999999999998</v>
      </c>
      <c r="AK5543" s="7">
        <v>80.444999999999993</v>
      </c>
      <c r="AL5543" s="7">
        <v>63.682000000000002</v>
      </c>
      <c r="AM5543" s="7">
        <v>61.460999999999999</v>
      </c>
      <c r="AN5543" s="7">
        <v>65.83</v>
      </c>
      <c r="AO5543" s="7">
        <v>17.693999999999999</v>
      </c>
      <c r="AP5543" s="7">
        <v>16.119</v>
      </c>
      <c r="AQ5543" s="7">
        <v>19.042999999999999</v>
      </c>
      <c r="AR5543" s="7">
        <v>8.1519999999999992</v>
      </c>
      <c r="AS5543" s="7">
        <v>7.0579999999999998</v>
      </c>
      <c r="AT5543" s="7">
        <v>8.8480000000000008</v>
      </c>
      <c r="AU5543" s="38">
        <v>0.27700000000000002</v>
      </c>
      <c r="AV5543" s="7">
        <v>4.3109999999999999</v>
      </c>
      <c r="AW5543" s="40">
        <v>63.856999999999999</v>
      </c>
      <c r="AX5543" s="38">
        <v>0.32700000000000001</v>
      </c>
      <c r="AY5543" s="38">
        <v>5.069</v>
      </c>
      <c r="AZ5543" s="38">
        <v>20.122</v>
      </c>
      <c r="BA5543" s="38">
        <v>26.347999999999999</v>
      </c>
      <c r="BB5543" s="38">
        <v>13.670999999999999</v>
      </c>
      <c r="BC5543" s="38">
        <v>96.03</v>
      </c>
      <c r="BD5543" s="38">
        <v>117.328</v>
      </c>
      <c r="BE5543" s="38">
        <v>73.81</v>
      </c>
      <c r="BF5543" s="38">
        <v>36.054000000000002</v>
      </c>
      <c r="BG5543" s="38">
        <v>46.113</v>
      </c>
      <c r="BH5543" s="38">
        <v>25.616</v>
      </c>
      <c r="BI5543" s="38">
        <v>90.623000000000005</v>
      </c>
      <c r="BJ5543" s="38">
        <v>111.13500000000001</v>
      </c>
      <c r="BK5543" s="38">
        <v>69.274000000000001</v>
      </c>
      <c r="BL5543" s="38">
        <v>6.8869999999999996</v>
      </c>
      <c r="BM5543" s="7">
        <v>1.2709999999999999</v>
      </c>
    </row>
    <row r="5544" spans="1:65" hidden="1" x14ac:dyDescent="0.3">
      <c r="A5544" s="35">
        <v>12419</v>
      </c>
      <c r="B5544" s="35" t="s">
        <v>140</v>
      </c>
      <c r="C5544" s="36" t="s">
        <v>563</v>
      </c>
      <c r="D5544" s="37">
        <v>16</v>
      </c>
      <c r="E5544" s="37">
        <v>208</v>
      </c>
      <c r="F5544" s="37" t="s">
        <v>564</v>
      </c>
      <c r="G5544" s="37" t="s">
        <v>565</v>
      </c>
      <c r="H5544" s="37">
        <v>208</v>
      </c>
      <c r="I5544" s="36" t="s">
        <v>195</v>
      </c>
      <c r="J5544" s="37">
        <v>924</v>
      </c>
      <c r="K5544" s="37">
        <v>2006</v>
      </c>
      <c r="L5544" s="38">
        <v>5427.61</v>
      </c>
      <c r="M5544" s="38">
        <v>5437.42</v>
      </c>
      <c r="N5544" s="38">
        <v>2691.3339999999998</v>
      </c>
      <c r="O5544" s="38">
        <v>2746.0859999999998</v>
      </c>
      <c r="P5544" s="7">
        <v>128.25899999999999</v>
      </c>
      <c r="Q5544" s="7">
        <v>98.006</v>
      </c>
      <c r="R5544" s="7">
        <v>38.835999999999999</v>
      </c>
      <c r="S5544" s="38">
        <v>9.1199999999999992</v>
      </c>
      <c r="T5544" s="7">
        <v>1.677</v>
      </c>
      <c r="U5544" s="38">
        <v>19.62</v>
      </c>
      <c r="V5544" s="39">
        <v>0.36099999999999999</v>
      </c>
      <c r="W5544" s="7" t="s">
        <v>149</v>
      </c>
      <c r="X5544" s="38">
        <v>64.608999999999995</v>
      </c>
      <c r="Y5544" s="38">
        <v>0.86499999999999999</v>
      </c>
      <c r="Z5544" s="7">
        <v>11.882</v>
      </c>
      <c r="AA5544" s="39">
        <v>1.841</v>
      </c>
      <c r="AB5544" s="39">
        <v>0.88900000000000001</v>
      </c>
      <c r="AC5544" s="7">
        <v>30.297000000000001</v>
      </c>
      <c r="AD5544" s="38">
        <v>105.4</v>
      </c>
      <c r="AE5544" s="38">
        <v>55.488999999999997</v>
      </c>
      <c r="AF5544" s="38">
        <v>27.196000000000002</v>
      </c>
      <c r="AG5544" s="38">
        <v>28.292999999999999</v>
      </c>
      <c r="AH5544" s="7">
        <v>10.205</v>
      </c>
      <c r="AI5544" s="7">
        <v>78.222999999999999</v>
      </c>
      <c r="AJ5544" s="7">
        <v>75.899000000000001</v>
      </c>
      <c r="AK5544" s="7">
        <v>80.510999999999996</v>
      </c>
      <c r="AL5544" s="7">
        <v>63.646999999999998</v>
      </c>
      <c r="AM5544" s="7">
        <v>61.36</v>
      </c>
      <c r="AN5544" s="7">
        <v>65.89</v>
      </c>
      <c r="AO5544" s="7">
        <v>17.739000000000001</v>
      </c>
      <c r="AP5544" s="7">
        <v>16.227</v>
      </c>
      <c r="AQ5544" s="7">
        <v>19.038</v>
      </c>
      <c r="AR5544" s="7">
        <v>8.2070000000000007</v>
      </c>
      <c r="AS5544" s="7">
        <v>7.1779999999999999</v>
      </c>
      <c r="AT5544" s="7">
        <v>8.8569999999999993</v>
      </c>
      <c r="AU5544" s="38">
        <v>0.25</v>
      </c>
      <c r="AV5544" s="7">
        <v>3.8620000000000001</v>
      </c>
      <c r="AW5544" s="40">
        <v>64.394999999999996</v>
      </c>
      <c r="AX5544" s="38">
        <v>0.28899999999999998</v>
      </c>
      <c r="AY5544" s="38">
        <v>4.4619999999999997</v>
      </c>
      <c r="AZ5544" s="38">
        <v>19.861999999999998</v>
      </c>
      <c r="BA5544" s="38">
        <v>26.253</v>
      </c>
      <c r="BB5544" s="38">
        <v>13.247</v>
      </c>
      <c r="BC5544" s="38">
        <v>97.626000000000005</v>
      </c>
      <c r="BD5544" s="38">
        <v>121.328</v>
      </c>
      <c r="BE5544" s="38">
        <v>72.882999999999996</v>
      </c>
      <c r="BF5544" s="38">
        <v>36.145000000000003</v>
      </c>
      <c r="BG5544" s="38">
        <v>47.466999999999999</v>
      </c>
      <c r="BH5544" s="38">
        <v>24.388000000000002</v>
      </c>
      <c r="BI5544" s="38">
        <v>92.591999999999999</v>
      </c>
      <c r="BJ5544" s="38">
        <v>115.807</v>
      </c>
      <c r="BK5544" s="38">
        <v>68.397999999999996</v>
      </c>
      <c r="BL5544" s="38">
        <v>10.491</v>
      </c>
      <c r="BM5544" s="7">
        <v>1.929</v>
      </c>
    </row>
    <row r="5545" spans="1:65" hidden="1" x14ac:dyDescent="0.3">
      <c r="A5545" s="35">
        <v>12420</v>
      </c>
      <c r="B5545" s="35" t="s">
        <v>140</v>
      </c>
      <c r="C5545" s="36" t="s">
        <v>563</v>
      </c>
      <c r="D5545" s="37">
        <v>16</v>
      </c>
      <c r="E5545" s="37">
        <v>208</v>
      </c>
      <c r="F5545" s="37" t="s">
        <v>564</v>
      </c>
      <c r="G5545" s="37" t="s">
        <v>565</v>
      </c>
      <c r="H5545" s="37">
        <v>208</v>
      </c>
      <c r="I5545" s="36" t="s">
        <v>195</v>
      </c>
      <c r="J5545" s="37">
        <v>924</v>
      </c>
      <c r="K5545" s="37">
        <v>2007</v>
      </c>
      <c r="L5545" s="38">
        <v>5447.23</v>
      </c>
      <c r="M5545" s="38">
        <v>5461.607</v>
      </c>
      <c r="N5545" s="38">
        <v>2704.7469999999998</v>
      </c>
      <c r="O5545" s="38">
        <v>2756.86</v>
      </c>
      <c r="P5545" s="7">
        <v>128.83000000000001</v>
      </c>
      <c r="Q5545" s="7">
        <v>98.11</v>
      </c>
      <c r="R5545" s="7">
        <v>39.088000000000001</v>
      </c>
      <c r="S5545" s="38">
        <v>8.202</v>
      </c>
      <c r="T5545" s="7">
        <v>1.5009999999999999</v>
      </c>
      <c r="U5545" s="38">
        <v>28.754000000000001</v>
      </c>
      <c r="V5545" s="39">
        <v>0.52600000000000002</v>
      </c>
      <c r="W5545" s="7">
        <v>131.77699999999999</v>
      </c>
      <c r="X5545" s="38">
        <v>63.75</v>
      </c>
      <c r="Y5545" s="38">
        <v>0.876</v>
      </c>
      <c r="Z5545" s="7">
        <v>11.672000000000001</v>
      </c>
      <c r="AA5545" s="39">
        <v>1.8420000000000001</v>
      </c>
      <c r="AB5545" s="39">
        <v>0.88900000000000001</v>
      </c>
      <c r="AC5545" s="7">
        <v>30.411999999999999</v>
      </c>
      <c r="AD5545" s="38">
        <v>105.4</v>
      </c>
      <c r="AE5545" s="38">
        <v>55.548000000000002</v>
      </c>
      <c r="AF5545" s="38">
        <v>27.027999999999999</v>
      </c>
      <c r="AG5545" s="38">
        <v>28.521000000000001</v>
      </c>
      <c r="AH5545" s="7">
        <v>10.170999999999999</v>
      </c>
      <c r="AI5545" s="7">
        <v>78.349000000000004</v>
      </c>
      <c r="AJ5545" s="7">
        <v>76.128</v>
      </c>
      <c r="AK5545" s="7">
        <v>80.53</v>
      </c>
      <c r="AL5545" s="7">
        <v>63.784999999999997</v>
      </c>
      <c r="AM5545" s="7">
        <v>61.606999999999999</v>
      </c>
      <c r="AN5545" s="7">
        <v>65.917000000000002</v>
      </c>
      <c r="AO5545" s="7">
        <v>17.885999999999999</v>
      </c>
      <c r="AP5545" s="7">
        <v>16.452000000000002</v>
      </c>
      <c r="AQ5545" s="7">
        <v>19.117999999999999</v>
      </c>
      <c r="AR5545" s="7">
        <v>8.1709999999999994</v>
      </c>
      <c r="AS5545" s="7">
        <v>7.2510000000000003</v>
      </c>
      <c r="AT5545" s="7">
        <v>8.7490000000000006</v>
      </c>
      <c r="AU5545" s="38">
        <v>0.253</v>
      </c>
      <c r="AV5545" s="7">
        <v>3.9470000000000001</v>
      </c>
      <c r="AW5545" s="40">
        <v>63.533999999999999</v>
      </c>
      <c r="AX5545" s="38">
        <v>0.30399999999999999</v>
      </c>
      <c r="AY5545" s="38">
        <v>4.74</v>
      </c>
      <c r="AZ5545" s="38">
        <v>19.797000000000001</v>
      </c>
      <c r="BA5545" s="38">
        <v>26.018000000000001</v>
      </c>
      <c r="BB5545" s="38">
        <v>13.361000000000001</v>
      </c>
      <c r="BC5545" s="38">
        <v>98.369</v>
      </c>
      <c r="BD5545" s="38">
        <v>121.679</v>
      </c>
      <c r="BE5545" s="38">
        <v>74.093000000000004</v>
      </c>
      <c r="BF5545" s="38">
        <v>36.268999999999998</v>
      </c>
      <c r="BG5545" s="38">
        <v>46.8</v>
      </c>
      <c r="BH5545" s="38">
        <v>25.343</v>
      </c>
      <c r="BI5545" s="38">
        <v>93.204999999999998</v>
      </c>
      <c r="BJ5545" s="38">
        <v>115.99299999999999</v>
      </c>
      <c r="BK5545" s="38">
        <v>69.516000000000005</v>
      </c>
      <c r="BL5545" s="38">
        <v>20.56</v>
      </c>
      <c r="BM5545" s="7">
        <v>3.7639999999999998</v>
      </c>
    </row>
    <row r="5546" spans="1:65" hidden="1" x14ac:dyDescent="0.3">
      <c r="A5546" s="35">
        <v>12421</v>
      </c>
      <c r="B5546" s="35" t="s">
        <v>140</v>
      </c>
      <c r="C5546" s="36" t="s">
        <v>563</v>
      </c>
      <c r="D5546" s="37">
        <v>16</v>
      </c>
      <c r="E5546" s="37">
        <v>208</v>
      </c>
      <c r="F5546" s="37" t="s">
        <v>564</v>
      </c>
      <c r="G5546" s="37" t="s">
        <v>565</v>
      </c>
      <c r="H5546" s="37">
        <v>208</v>
      </c>
      <c r="I5546" s="36" t="s">
        <v>195</v>
      </c>
      <c r="J5546" s="37">
        <v>924</v>
      </c>
      <c r="K5546" s="37">
        <v>2008</v>
      </c>
      <c r="L5546" s="38">
        <v>5475.9840000000004</v>
      </c>
      <c r="M5546" s="38">
        <v>5493.7640000000001</v>
      </c>
      <c r="N5546" s="38">
        <v>2722.3960000000002</v>
      </c>
      <c r="O5546" s="38">
        <v>2771.3670000000002</v>
      </c>
      <c r="P5546" s="7">
        <v>129.58799999999999</v>
      </c>
      <c r="Q5546" s="7">
        <v>98.233000000000004</v>
      </c>
      <c r="R5546" s="7">
        <v>39.261000000000003</v>
      </c>
      <c r="S5546" s="38">
        <v>9.7850000000000001</v>
      </c>
      <c r="T5546" s="7">
        <v>1.7809999999999999</v>
      </c>
      <c r="U5546" s="38">
        <v>35.558999999999997</v>
      </c>
      <c r="V5546" s="39">
        <v>0.64700000000000002</v>
      </c>
      <c r="W5546" s="7">
        <v>107.13200000000001</v>
      </c>
      <c r="X5546" s="38">
        <v>64.435000000000002</v>
      </c>
      <c r="Y5546" s="38">
        <v>0.93600000000000005</v>
      </c>
      <c r="Z5546" s="7">
        <v>11.728999999999999</v>
      </c>
      <c r="AA5546" s="39">
        <v>1.88</v>
      </c>
      <c r="AB5546" s="39">
        <v>0.90600000000000003</v>
      </c>
      <c r="AC5546" s="7">
        <v>30.437000000000001</v>
      </c>
      <c r="AD5546" s="38">
        <v>105.7</v>
      </c>
      <c r="AE5546" s="38">
        <v>54.65</v>
      </c>
      <c r="AF5546" s="38">
        <v>26.881</v>
      </c>
      <c r="AG5546" s="38">
        <v>27.768999999999998</v>
      </c>
      <c r="AH5546" s="7">
        <v>9.9480000000000004</v>
      </c>
      <c r="AI5546" s="7">
        <v>78.713999999999999</v>
      </c>
      <c r="AJ5546" s="7">
        <v>76.475999999999999</v>
      </c>
      <c r="AK5546" s="7">
        <v>80.91</v>
      </c>
      <c r="AL5546" s="7">
        <v>64.150999999999996</v>
      </c>
      <c r="AM5546" s="7">
        <v>61.960999999999999</v>
      </c>
      <c r="AN5546" s="7">
        <v>66.292000000000002</v>
      </c>
      <c r="AO5546" s="7">
        <v>18.085999999999999</v>
      </c>
      <c r="AP5546" s="7">
        <v>16.573</v>
      </c>
      <c r="AQ5546" s="7">
        <v>19.401</v>
      </c>
      <c r="AR5546" s="7">
        <v>8.3219999999999992</v>
      </c>
      <c r="AS5546" s="7">
        <v>7.2910000000000004</v>
      </c>
      <c r="AT5546" s="7">
        <v>8.9939999999999998</v>
      </c>
      <c r="AU5546" s="38">
        <v>0.25800000000000001</v>
      </c>
      <c r="AV5546" s="7">
        <v>4.0060000000000002</v>
      </c>
      <c r="AW5546" s="40">
        <v>64.212999999999994</v>
      </c>
      <c r="AX5546" s="38">
        <v>0.30299999999999999</v>
      </c>
      <c r="AY5546" s="38">
        <v>4.6820000000000004</v>
      </c>
      <c r="AZ5546" s="38">
        <v>19.952000000000002</v>
      </c>
      <c r="BA5546" s="38">
        <v>25.965</v>
      </c>
      <c r="BB5546" s="38">
        <v>13.73</v>
      </c>
      <c r="BC5546" s="38">
        <v>92.861000000000004</v>
      </c>
      <c r="BD5546" s="38">
        <v>113.256</v>
      </c>
      <c r="BE5546" s="38">
        <v>71.677000000000007</v>
      </c>
      <c r="BF5546" s="38">
        <v>34.783999999999999</v>
      </c>
      <c r="BG5546" s="38">
        <v>44.719000000000001</v>
      </c>
      <c r="BH5546" s="38">
        <v>24.484999999999999</v>
      </c>
      <c r="BI5546" s="38">
        <v>87.677000000000007</v>
      </c>
      <c r="BJ5546" s="38">
        <v>107.44799999999999</v>
      </c>
      <c r="BK5546" s="38">
        <v>67.186999999999998</v>
      </c>
      <c r="BL5546" s="38">
        <v>25.774999999999999</v>
      </c>
      <c r="BM5546" s="7">
        <v>4.6920000000000002</v>
      </c>
    </row>
    <row r="5547" spans="1:65" hidden="1" x14ac:dyDescent="0.3">
      <c r="A5547" s="35">
        <v>12422</v>
      </c>
      <c r="B5547" s="35" t="s">
        <v>140</v>
      </c>
      <c r="C5547" s="36" t="s">
        <v>563</v>
      </c>
      <c r="D5547" s="37">
        <v>16</v>
      </c>
      <c r="E5547" s="37">
        <v>208</v>
      </c>
      <c r="F5547" s="37" t="s">
        <v>564</v>
      </c>
      <c r="G5547" s="37" t="s">
        <v>565</v>
      </c>
      <c r="H5547" s="37">
        <v>208</v>
      </c>
      <c r="I5547" s="36" t="s">
        <v>195</v>
      </c>
      <c r="J5547" s="37">
        <v>924</v>
      </c>
      <c r="K5547" s="37">
        <v>2009</v>
      </c>
      <c r="L5547" s="38">
        <v>5511.5429999999997</v>
      </c>
      <c r="M5547" s="38">
        <v>5523.1729999999998</v>
      </c>
      <c r="N5547" s="38">
        <v>2737.6329999999998</v>
      </c>
      <c r="O5547" s="38">
        <v>2785.5410000000002</v>
      </c>
      <c r="P5547" s="7">
        <v>130.28200000000001</v>
      </c>
      <c r="Q5547" s="7">
        <v>98.28</v>
      </c>
      <c r="R5547" s="7">
        <v>39.411000000000001</v>
      </c>
      <c r="S5547" s="38">
        <v>7.7110000000000003</v>
      </c>
      <c r="T5547" s="7">
        <v>1.3959999999999999</v>
      </c>
      <c r="U5547" s="38">
        <v>23.26</v>
      </c>
      <c r="V5547" s="39">
        <v>0.42099999999999999</v>
      </c>
      <c r="W5547" s="7" t="s">
        <v>149</v>
      </c>
      <c r="X5547" s="38">
        <v>62.612000000000002</v>
      </c>
      <c r="Y5547" s="38">
        <v>0.89800000000000002</v>
      </c>
      <c r="Z5547" s="7">
        <v>11.336</v>
      </c>
      <c r="AA5547" s="39">
        <v>1.84</v>
      </c>
      <c r="AB5547" s="39">
        <v>0.88800000000000001</v>
      </c>
      <c r="AC5547" s="7">
        <v>30.489000000000001</v>
      </c>
      <c r="AD5547" s="38">
        <v>105.4</v>
      </c>
      <c r="AE5547" s="38">
        <v>54.901000000000003</v>
      </c>
      <c r="AF5547" s="38">
        <v>26.995000000000001</v>
      </c>
      <c r="AG5547" s="38">
        <v>27.905999999999999</v>
      </c>
      <c r="AH5547" s="7">
        <v>9.94</v>
      </c>
      <c r="AI5547" s="7">
        <v>78.956999999999994</v>
      </c>
      <c r="AJ5547" s="7">
        <v>76.837000000000003</v>
      </c>
      <c r="AK5547" s="7">
        <v>81.031999999999996</v>
      </c>
      <c r="AL5547" s="7">
        <v>64.299000000000007</v>
      </c>
      <c r="AM5547" s="7">
        <v>62.162999999999997</v>
      </c>
      <c r="AN5547" s="7">
        <v>66.391000000000005</v>
      </c>
      <c r="AO5547" s="7">
        <v>18.166</v>
      </c>
      <c r="AP5547" s="7">
        <v>16.718</v>
      </c>
      <c r="AQ5547" s="7">
        <v>19.425000000000001</v>
      </c>
      <c r="AR5547" s="7">
        <v>8.282</v>
      </c>
      <c r="AS5547" s="7">
        <v>7.2720000000000002</v>
      </c>
      <c r="AT5547" s="7">
        <v>8.9489999999999998</v>
      </c>
      <c r="AU5547" s="38">
        <v>0.188</v>
      </c>
      <c r="AV5547" s="7">
        <v>2.99</v>
      </c>
      <c r="AW5547" s="40">
        <v>62.451999999999998</v>
      </c>
      <c r="AX5547" s="38">
        <v>0.23200000000000001</v>
      </c>
      <c r="AY5547" s="38">
        <v>3.6579999999999999</v>
      </c>
      <c r="AZ5547" s="38">
        <v>18.094000000000001</v>
      </c>
      <c r="BA5547" s="38">
        <v>22.832000000000001</v>
      </c>
      <c r="BB5547" s="38">
        <v>13.228999999999999</v>
      </c>
      <c r="BC5547" s="38">
        <v>90.215999999999994</v>
      </c>
      <c r="BD5547" s="38">
        <v>110.563</v>
      </c>
      <c r="BE5547" s="38">
        <v>69.159000000000006</v>
      </c>
      <c r="BF5547" s="38">
        <v>32.734000000000002</v>
      </c>
      <c r="BG5547" s="38">
        <v>41.619</v>
      </c>
      <c r="BH5547" s="38">
        <v>23.539000000000001</v>
      </c>
      <c r="BI5547" s="38">
        <v>86.159000000000006</v>
      </c>
      <c r="BJ5547" s="38">
        <v>106.67100000000001</v>
      </c>
      <c r="BK5547" s="38">
        <v>64.926000000000002</v>
      </c>
      <c r="BL5547" s="38">
        <v>15.551</v>
      </c>
      <c r="BM5547" s="7">
        <v>2.8159999999999998</v>
      </c>
    </row>
    <row r="5548" spans="1:65" hidden="1" x14ac:dyDescent="0.3">
      <c r="A5548" s="35">
        <v>12423</v>
      </c>
      <c r="B5548" s="35" t="s">
        <v>140</v>
      </c>
      <c r="C5548" s="36" t="s">
        <v>563</v>
      </c>
      <c r="D5548" s="37">
        <v>16</v>
      </c>
      <c r="E5548" s="37">
        <v>208</v>
      </c>
      <c r="F5548" s="37" t="s">
        <v>564</v>
      </c>
      <c r="G5548" s="37" t="s">
        <v>565</v>
      </c>
      <c r="H5548" s="37">
        <v>208</v>
      </c>
      <c r="I5548" s="36" t="s">
        <v>195</v>
      </c>
      <c r="J5548" s="37">
        <v>924</v>
      </c>
      <c r="K5548" s="37">
        <v>2010</v>
      </c>
      <c r="L5548" s="38">
        <v>5534.8029999999999</v>
      </c>
      <c r="M5548" s="38">
        <v>5547.8630000000003</v>
      </c>
      <c r="N5548" s="38">
        <v>2749.9160000000002</v>
      </c>
      <c r="O5548" s="38">
        <v>2797.9459999999999</v>
      </c>
      <c r="P5548" s="7">
        <v>130.864</v>
      </c>
      <c r="Q5548" s="7">
        <v>98.283000000000001</v>
      </c>
      <c r="R5548" s="7">
        <v>39.558</v>
      </c>
      <c r="S5548" s="38">
        <v>8.5839999999999996</v>
      </c>
      <c r="T5548" s="7">
        <v>1.5469999999999999</v>
      </c>
      <c r="U5548" s="38">
        <v>26.119</v>
      </c>
      <c r="V5548" s="39">
        <v>0.47099999999999997</v>
      </c>
      <c r="W5548" s="7" t="s">
        <v>149</v>
      </c>
      <c r="X5548" s="38">
        <v>62.762999999999998</v>
      </c>
      <c r="Y5548" s="38">
        <v>0.85299999999999998</v>
      </c>
      <c r="Z5548" s="7">
        <v>11.313000000000001</v>
      </c>
      <c r="AA5548" s="39">
        <v>1.8580000000000001</v>
      </c>
      <c r="AB5548" s="39">
        <v>0.89900000000000002</v>
      </c>
      <c r="AC5548" s="7">
        <v>30.582999999999998</v>
      </c>
      <c r="AD5548" s="38">
        <v>105</v>
      </c>
      <c r="AE5548" s="38">
        <v>54.179000000000002</v>
      </c>
      <c r="AF5548" s="38">
        <v>26.681000000000001</v>
      </c>
      <c r="AG5548" s="38">
        <v>27.498000000000001</v>
      </c>
      <c r="AH5548" s="7">
        <v>9.766</v>
      </c>
      <c r="AI5548" s="7">
        <v>79.247</v>
      </c>
      <c r="AJ5548" s="7">
        <v>77.119</v>
      </c>
      <c r="AK5548" s="7">
        <v>81.335999999999999</v>
      </c>
      <c r="AL5548" s="7">
        <v>64.603999999999999</v>
      </c>
      <c r="AM5548" s="7">
        <v>62.494999999999997</v>
      </c>
      <c r="AN5548" s="7">
        <v>66.671000000000006</v>
      </c>
      <c r="AO5548" s="7">
        <v>18.353999999999999</v>
      </c>
      <c r="AP5548" s="7">
        <v>16.920000000000002</v>
      </c>
      <c r="AQ5548" s="7">
        <v>19.61</v>
      </c>
      <c r="AR5548" s="7">
        <v>8.3919999999999995</v>
      </c>
      <c r="AS5548" s="7">
        <v>7.4290000000000003</v>
      </c>
      <c r="AT5548" s="7">
        <v>9.0310000000000006</v>
      </c>
      <c r="AU5548" s="38">
        <v>0.21299999999999999</v>
      </c>
      <c r="AV5548" s="7">
        <v>3.3860000000000001</v>
      </c>
      <c r="AW5548" s="40">
        <v>62.581000000000003</v>
      </c>
      <c r="AX5548" s="38">
        <v>0.246</v>
      </c>
      <c r="AY5548" s="38">
        <v>3.8879999999999999</v>
      </c>
      <c r="AZ5548" s="38">
        <v>16.472000000000001</v>
      </c>
      <c r="BA5548" s="38">
        <v>21.207999999999998</v>
      </c>
      <c r="BB5548" s="38">
        <v>11.613</v>
      </c>
      <c r="BC5548" s="38">
        <v>88.497</v>
      </c>
      <c r="BD5548" s="38">
        <v>109.31699999999999</v>
      </c>
      <c r="BE5548" s="38">
        <v>66.944999999999993</v>
      </c>
      <c r="BF5548" s="38">
        <v>30.843</v>
      </c>
      <c r="BG5548" s="38">
        <v>39.354999999999997</v>
      </c>
      <c r="BH5548" s="38">
        <v>22.062999999999999</v>
      </c>
      <c r="BI5548" s="38">
        <v>84.286000000000001</v>
      </c>
      <c r="BJ5548" s="38">
        <v>104.86499999999999</v>
      </c>
      <c r="BK5548" s="38">
        <v>63.008000000000003</v>
      </c>
      <c r="BL5548" s="38">
        <v>17.533000000000001</v>
      </c>
      <c r="BM5548" s="7">
        <v>3.16</v>
      </c>
    </row>
    <row r="5549" spans="1:65" hidden="1" x14ac:dyDescent="0.3">
      <c r="A5549" s="35">
        <v>12424</v>
      </c>
      <c r="B5549" s="35" t="s">
        <v>140</v>
      </c>
      <c r="C5549" s="36" t="s">
        <v>563</v>
      </c>
      <c r="D5549" s="37">
        <v>16</v>
      </c>
      <c r="E5549" s="37">
        <v>208</v>
      </c>
      <c r="F5549" s="37" t="s">
        <v>564</v>
      </c>
      <c r="G5549" s="37" t="s">
        <v>565</v>
      </c>
      <c r="H5549" s="37">
        <v>208</v>
      </c>
      <c r="I5549" s="36" t="s">
        <v>195</v>
      </c>
      <c r="J5549" s="37">
        <v>924</v>
      </c>
      <c r="K5549" s="37">
        <v>2011</v>
      </c>
      <c r="L5549" s="38">
        <v>5560.9219999999996</v>
      </c>
      <c r="M5549" s="38">
        <v>5570.8490000000002</v>
      </c>
      <c r="N5549" s="38">
        <v>2761.6750000000002</v>
      </c>
      <c r="O5549" s="38">
        <v>2809.174</v>
      </c>
      <c r="P5549" s="7">
        <v>131.40700000000001</v>
      </c>
      <c r="Q5549" s="7">
        <v>98.308999999999997</v>
      </c>
      <c r="R5549" s="7">
        <v>39.725999999999999</v>
      </c>
      <c r="S5549" s="38">
        <v>6.3559999999999999</v>
      </c>
      <c r="T5549" s="7">
        <v>1.141</v>
      </c>
      <c r="U5549" s="38">
        <v>19.853999999999999</v>
      </c>
      <c r="V5549" s="39">
        <v>0.35599999999999998</v>
      </c>
      <c r="W5549" s="7" t="s">
        <v>149</v>
      </c>
      <c r="X5549" s="38">
        <v>58.926000000000002</v>
      </c>
      <c r="Y5549" s="38">
        <v>0.79400000000000004</v>
      </c>
      <c r="Z5549" s="7">
        <v>10.577999999999999</v>
      </c>
      <c r="AA5549" s="39">
        <v>1.754</v>
      </c>
      <c r="AB5549" s="39">
        <v>0.85</v>
      </c>
      <c r="AC5549" s="7">
        <v>30.677</v>
      </c>
      <c r="AD5549" s="38">
        <v>104.6</v>
      </c>
      <c r="AE5549" s="38">
        <v>52.57</v>
      </c>
      <c r="AF5549" s="38">
        <v>25.969000000000001</v>
      </c>
      <c r="AG5549" s="38">
        <v>26.600999999999999</v>
      </c>
      <c r="AH5549" s="7">
        <v>9.4369999999999994</v>
      </c>
      <c r="AI5549" s="7">
        <v>79.786000000000001</v>
      </c>
      <c r="AJ5549" s="7">
        <v>77.698999999999998</v>
      </c>
      <c r="AK5549" s="7">
        <v>81.822000000000003</v>
      </c>
      <c r="AL5549" s="7">
        <v>65.167000000000002</v>
      </c>
      <c r="AM5549" s="7">
        <v>63.070999999999998</v>
      </c>
      <c r="AN5549" s="7">
        <v>67.210999999999999</v>
      </c>
      <c r="AO5549" s="7">
        <v>18.724</v>
      </c>
      <c r="AP5549" s="7">
        <v>17.257999999999999</v>
      </c>
      <c r="AQ5549" s="7">
        <v>20.015999999999998</v>
      </c>
      <c r="AR5549" s="7">
        <v>8.6189999999999998</v>
      </c>
      <c r="AS5549" s="7">
        <v>7.6609999999999996</v>
      </c>
      <c r="AT5549" s="7">
        <v>9.2560000000000002</v>
      </c>
      <c r="AU5549" s="38">
        <v>0.20100000000000001</v>
      </c>
      <c r="AV5549" s="7">
        <v>3.3660000000000001</v>
      </c>
      <c r="AW5549" s="40">
        <v>58.756</v>
      </c>
      <c r="AX5549" s="38">
        <v>0.24099999999999999</v>
      </c>
      <c r="AY5549" s="38">
        <v>3.9809999999999999</v>
      </c>
      <c r="AZ5549" s="38">
        <v>16.285</v>
      </c>
      <c r="BA5549" s="38">
        <v>20.952999999999999</v>
      </c>
      <c r="BB5549" s="38">
        <v>11.523999999999999</v>
      </c>
      <c r="BC5549" s="38">
        <v>82.897000000000006</v>
      </c>
      <c r="BD5549" s="38">
        <v>101.57</v>
      </c>
      <c r="BE5549" s="38">
        <v>63.645000000000003</v>
      </c>
      <c r="BF5549" s="38">
        <v>29.312000000000001</v>
      </c>
      <c r="BG5549" s="38">
        <v>37.691000000000003</v>
      </c>
      <c r="BH5549" s="38">
        <v>20.693000000000001</v>
      </c>
      <c r="BI5549" s="38">
        <v>78.393000000000001</v>
      </c>
      <c r="BJ5549" s="38">
        <v>97.141999999999996</v>
      </c>
      <c r="BK5549" s="38">
        <v>59.064</v>
      </c>
      <c r="BL5549" s="38">
        <v>13.494999999999999</v>
      </c>
      <c r="BM5549" s="7">
        <v>2.4220000000000002</v>
      </c>
    </row>
    <row r="5550" spans="1:65" hidden="1" x14ac:dyDescent="0.3">
      <c r="A5550" s="35">
        <v>12425</v>
      </c>
      <c r="B5550" s="35" t="s">
        <v>140</v>
      </c>
      <c r="C5550" s="36" t="s">
        <v>563</v>
      </c>
      <c r="D5550" s="37">
        <v>16</v>
      </c>
      <c r="E5550" s="37">
        <v>208</v>
      </c>
      <c r="F5550" s="37" t="s">
        <v>564</v>
      </c>
      <c r="G5550" s="37" t="s">
        <v>565</v>
      </c>
      <c r="H5550" s="37">
        <v>208</v>
      </c>
      <c r="I5550" s="36" t="s">
        <v>195</v>
      </c>
      <c r="J5550" s="37">
        <v>924</v>
      </c>
      <c r="K5550" s="37">
        <v>2012</v>
      </c>
      <c r="L5550" s="38">
        <v>5580.7759999999998</v>
      </c>
      <c r="M5550" s="38">
        <v>5591.9170000000004</v>
      </c>
      <c r="N5550" s="38">
        <v>2772.8310000000001</v>
      </c>
      <c r="O5550" s="38">
        <v>2819.0859999999998</v>
      </c>
      <c r="P5550" s="7">
        <v>131.90299999999999</v>
      </c>
      <c r="Q5550" s="7">
        <v>98.358999999999995</v>
      </c>
      <c r="R5550" s="7">
        <v>39.936999999999998</v>
      </c>
      <c r="S5550" s="38">
        <v>5.4089999999999998</v>
      </c>
      <c r="T5550" s="7">
        <v>0.96699999999999997</v>
      </c>
      <c r="U5550" s="38">
        <v>22.280999999999999</v>
      </c>
      <c r="V5550" s="39">
        <v>0.39800000000000002</v>
      </c>
      <c r="W5550" s="7" t="s">
        <v>149</v>
      </c>
      <c r="X5550" s="38">
        <v>57.591000000000001</v>
      </c>
      <c r="Y5550" s="38">
        <v>0.77100000000000002</v>
      </c>
      <c r="Z5550" s="7">
        <v>10.298999999999999</v>
      </c>
      <c r="AA5550" s="39">
        <v>1.7230000000000001</v>
      </c>
      <c r="AB5550" s="39">
        <v>0.83399999999999996</v>
      </c>
      <c r="AC5550" s="7">
        <v>30.742000000000001</v>
      </c>
      <c r="AD5550" s="38">
        <v>105.2</v>
      </c>
      <c r="AE5550" s="38">
        <v>52.182000000000002</v>
      </c>
      <c r="AF5550" s="38">
        <v>25.800999999999998</v>
      </c>
      <c r="AG5550" s="38">
        <v>26.381</v>
      </c>
      <c r="AH5550" s="7">
        <v>9.3320000000000007</v>
      </c>
      <c r="AI5550" s="7">
        <v>80.081999999999994</v>
      </c>
      <c r="AJ5550" s="7">
        <v>78.072000000000003</v>
      </c>
      <c r="AK5550" s="7">
        <v>82.036000000000001</v>
      </c>
      <c r="AL5550" s="7">
        <v>65.445999999999998</v>
      </c>
      <c r="AM5550" s="7">
        <v>63.436999999999998</v>
      </c>
      <c r="AN5550" s="7">
        <v>67.397000000000006</v>
      </c>
      <c r="AO5550" s="7">
        <v>18.87</v>
      </c>
      <c r="AP5550" s="7">
        <v>17.446000000000002</v>
      </c>
      <c r="AQ5550" s="7">
        <v>20.126999999999999</v>
      </c>
      <c r="AR5550" s="7">
        <v>8.6809999999999992</v>
      </c>
      <c r="AS5550" s="7">
        <v>7.7469999999999999</v>
      </c>
      <c r="AT5550" s="7">
        <v>9.3059999999999992</v>
      </c>
      <c r="AU5550" s="38">
        <v>0.19400000000000001</v>
      </c>
      <c r="AV5550" s="7">
        <v>3.351</v>
      </c>
      <c r="AW5550" s="40">
        <v>57.426000000000002</v>
      </c>
      <c r="AX5550" s="38">
        <v>0.23100000000000001</v>
      </c>
      <c r="AY5550" s="38">
        <v>3.923</v>
      </c>
      <c r="AZ5550" s="38">
        <v>14.66</v>
      </c>
      <c r="BA5550" s="38">
        <v>18.295999999999999</v>
      </c>
      <c r="BB5550" s="38">
        <v>10.933999999999999</v>
      </c>
      <c r="BC5550" s="38">
        <v>79.61</v>
      </c>
      <c r="BD5550" s="38">
        <v>96.912999999999997</v>
      </c>
      <c r="BE5550" s="38">
        <v>61.802</v>
      </c>
      <c r="BF5550" s="38">
        <v>26.844999999999999</v>
      </c>
      <c r="BG5550" s="38">
        <v>34.152999999999999</v>
      </c>
      <c r="BH5550" s="38">
        <v>19.331</v>
      </c>
      <c r="BI5550" s="38">
        <v>75.325000000000003</v>
      </c>
      <c r="BJ5550" s="38">
        <v>92.561999999999998</v>
      </c>
      <c r="BK5550" s="38">
        <v>57.594999999999999</v>
      </c>
      <c r="BL5550" s="38">
        <v>16.870999999999999</v>
      </c>
      <c r="BM5550" s="7">
        <v>3.0169999999999999</v>
      </c>
    </row>
    <row r="5551" spans="1:65" hidden="1" x14ac:dyDescent="0.3">
      <c r="A5551" s="35">
        <v>12426</v>
      </c>
      <c r="B5551" s="35" t="s">
        <v>140</v>
      </c>
      <c r="C5551" s="36" t="s">
        <v>563</v>
      </c>
      <c r="D5551" s="37">
        <v>16</v>
      </c>
      <c r="E5551" s="37">
        <v>208</v>
      </c>
      <c r="F5551" s="37" t="s">
        <v>564</v>
      </c>
      <c r="G5551" s="37" t="s">
        <v>565</v>
      </c>
      <c r="H5551" s="37">
        <v>208</v>
      </c>
      <c r="I5551" s="36" t="s">
        <v>195</v>
      </c>
      <c r="J5551" s="37">
        <v>924</v>
      </c>
      <c r="K5551" s="37">
        <v>2013</v>
      </c>
      <c r="L5551" s="38">
        <v>5603.0569999999998</v>
      </c>
      <c r="M5551" s="38">
        <v>5615.3329999999996</v>
      </c>
      <c r="N5551" s="38">
        <v>2785.6439999999998</v>
      </c>
      <c r="O5551" s="38">
        <v>2829.6880000000001</v>
      </c>
      <c r="P5551" s="7">
        <v>132.45599999999999</v>
      </c>
      <c r="Q5551" s="7">
        <v>98.444000000000003</v>
      </c>
      <c r="R5551" s="7">
        <v>40.162999999999997</v>
      </c>
      <c r="S5551" s="38">
        <v>3.1859999999999999</v>
      </c>
      <c r="T5551" s="7">
        <v>0.56799999999999995</v>
      </c>
      <c r="U5551" s="38">
        <v>24.550999999999998</v>
      </c>
      <c r="V5551" s="39">
        <v>0.437</v>
      </c>
      <c r="W5551" s="7" t="s">
        <v>149</v>
      </c>
      <c r="X5551" s="38">
        <v>55.718000000000004</v>
      </c>
      <c r="Y5551" s="38">
        <v>0.72899999999999998</v>
      </c>
      <c r="Z5551" s="7">
        <v>9.923</v>
      </c>
      <c r="AA5551" s="39">
        <v>1.67</v>
      </c>
      <c r="AB5551" s="39">
        <v>0.80700000000000005</v>
      </c>
      <c r="AC5551" s="7">
        <v>30.824000000000002</v>
      </c>
      <c r="AD5551" s="38">
        <v>105.2</v>
      </c>
      <c r="AE5551" s="38">
        <v>52.531999999999996</v>
      </c>
      <c r="AF5551" s="38">
        <v>26.052</v>
      </c>
      <c r="AG5551" s="38">
        <v>26.48</v>
      </c>
      <c r="AH5551" s="7">
        <v>9.3550000000000004</v>
      </c>
      <c r="AI5551" s="7">
        <v>80.305999999999997</v>
      </c>
      <c r="AJ5551" s="7">
        <v>78.278999999999996</v>
      </c>
      <c r="AK5551" s="7">
        <v>82.301000000000002</v>
      </c>
      <c r="AL5551" s="7">
        <v>65.677000000000007</v>
      </c>
      <c r="AM5551" s="7">
        <v>63.648000000000003</v>
      </c>
      <c r="AN5551" s="7">
        <v>67.671000000000006</v>
      </c>
      <c r="AO5551" s="7">
        <v>19.04</v>
      </c>
      <c r="AP5551" s="7">
        <v>17.614999999999998</v>
      </c>
      <c r="AQ5551" s="7">
        <v>20.317</v>
      </c>
      <c r="AR5551" s="7">
        <v>8.6310000000000002</v>
      </c>
      <c r="AS5551" s="7">
        <v>7.6859999999999999</v>
      </c>
      <c r="AT5551" s="7">
        <v>9.2970000000000006</v>
      </c>
      <c r="AU5551" s="38">
        <v>0.189</v>
      </c>
      <c r="AV5551" s="7">
        <v>3.3660000000000001</v>
      </c>
      <c r="AW5551" s="40">
        <v>55.557000000000002</v>
      </c>
      <c r="AX5551" s="38">
        <v>0.23200000000000001</v>
      </c>
      <c r="AY5551" s="38">
        <v>4.0640000000000001</v>
      </c>
      <c r="AZ5551" s="38">
        <v>14.51</v>
      </c>
      <c r="BA5551" s="38">
        <v>17.687999999999999</v>
      </c>
      <c r="BB5551" s="38">
        <v>11.262</v>
      </c>
      <c r="BC5551" s="38">
        <v>77.003</v>
      </c>
      <c r="BD5551" s="38">
        <v>94.534999999999997</v>
      </c>
      <c r="BE5551" s="38">
        <v>58.956000000000003</v>
      </c>
      <c r="BF5551" s="38">
        <v>25.587</v>
      </c>
      <c r="BG5551" s="38">
        <v>32.819000000000003</v>
      </c>
      <c r="BH5551" s="38">
        <v>18.152999999999999</v>
      </c>
      <c r="BI5551" s="38">
        <v>72.641999999999996</v>
      </c>
      <c r="BJ5551" s="38">
        <v>90.135999999999996</v>
      </c>
      <c r="BK5551" s="38">
        <v>54.640999999999998</v>
      </c>
      <c r="BL5551" s="38">
        <v>21.359000000000002</v>
      </c>
      <c r="BM5551" s="7">
        <v>3.8039999999999998</v>
      </c>
    </row>
    <row r="5552" spans="1:65" hidden="1" x14ac:dyDescent="0.3">
      <c r="A5552" s="35">
        <v>12427</v>
      </c>
      <c r="B5552" s="35" t="s">
        <v>140</v>
      </c>
      <c r="C5552" s="36" t="s">
        <v>563</v>
      </c>
      <c r="D5552" s="37">
        <v>16</v>
      </c>
      <c r="E5552" s="37">
        <v>208</v>
      </c>
      <c r="F5552" s="37" t="s">
        <v>564</v>
      </c>
      <c r="G5552" s="37" t="s">
        <v>565</v>
      </c>
      <c r="H5552" s="37">
        <v>208</v>
      </c>
      <c r="I5552" s="36" t="s">
        <v>195</v>
      </c>
      <c r="J5552" s="37">
        <v>924</v>
      </c>
      <c r="K5552" s="37">
        <v>2014</v>
      </c>
      <c r="L5552" s="38">
        <v>5627.6080000000002</v>
      </c>
      <c r="M5552" s="38">
        <v>5643.7939999999999</v>
      </c>
      <c r="N5552" s="38">
        <v>2801.7310000000002</v>
      </c>
      <c r="O5552" s="38">
        <v>2842.0630000000001</v>
      </c>
      <c r="P5552" s="7">
        <v>133.12700000000001</v>
      </c>
      <c r="Q5552" s="7">
        <v>98.581000000000003</v>
      </c>
      <c r="R5552" s="7">
        <v>40.366</v>
      </c>
      <c r="S5552" s="38">
        <v>5.1360000000000001</v>
      </c>
      <c r="T5552" s="7">
        <v>0.91</v>
      </c>
      <c r="U5552" s="38">
        <v>32.372</v>
      </c>
      <c r="V5552" s="39">
        <v>0.57399999999999995</v>
      </c>
      <c r="W5552" s="7">
        <v>120.75700000000001</v>
      </c>
      <c r="X5552" s="38">
        <v>56.567</v>
      </c>
      <c r="Y5552" s="38">
        <v>0.65700000000000003</v>
      </c>
      <c r="Z5552" s="7">
        <v>10.023</v>
      </c>
      <c r="AA5552" s="39">
        <v>1.6879999999999999</v>
      </c>
      <c r="AB5552" s="39">
        <v>0.81499999999999995</v>
      </c>
      <c r="AC5552" s="7">
        <v>30.89</v>
      </c>
      <c r="AD5552" s="38">
        <v>105.6</v>
      </c>
      <c r="AE5552" s="38">
        <v>51.430999999999997</v>
      </c>
      <c r="AF5552" s="38">
        <v>25.7</v>
      </c>
      <c r="AG5552" s="38">
        <v>25.73</v>
      </c>
      <c r="AH5552" s="7">
        <v>9.1129999999999995</v>
      </c>
      <c r="AI5552" s="7">
        <v>80.632000000000005</v>
      </c>
      <c r="AJ5552" s="7">
        <v>78.563000000000002</v>
      </c>
      <c r="AK5552" s="7">
        <v>82.66</v>
      </c>
      <c r="AL5552" s="7">
        <v>66.042000000000002</v>
      </c>
      <c r="AM5552" s="7">
        <v>64.018000000000001</v>
      </c>
      <c r="AN5552" s="7">
        <v>68.018000000000001</v>
      </c>
      <c r="AO5552" s="7">
        <v>19.366</v>
      </c>
      <c r="AP5552" s="7">
        <v>17.951000000000001</v>
      </c>
      <c r="AQ5552" s="7">
        <v>20.625</v>
      </c>
      <c r="AR5552" s="7">
        <v>8.9359999999999999</v>
      </c>
      <c r="AS5552" s="7">
        <v>7.9870000000000001</v>
      </c>
      <c r="AT5552" s="7">
        <v>9.5960000000000001</v>
      </c>
      <c r="AU5552" s="38">
        <v>0.22900000000000001</v>
      </c>
      <c r="AV5552" s="7">
        <v>4.0460000000000003</v>
      </c>
      <c r="AW5552" s="40">
        <v>56.37</v>
      </c>
      <c r="AX5552" s="38">
        <v>0.26</v>
      </c>
      <c r="AY5552" s="38">
        <v>4.5650000000000004</v>
      </c>
      <c r="AZ5552" s="38">
        <v>15.41</v>
      </c>
      <c r="BA5552" s="38">
        <v>19.48</v>
      </c>
      <c r="BB5552" s="38">
        <v>11.217000000000001</v>
      </c>
      <c r="BC5552" s="38">
        <v>74.296000000000006</v>
      </c>
      <c r="BD5552" s="38">
        <v>92.091999999999999</v>
      </c>
      <c r="BE5552" s="38">
        <v>55.945</v>
      </c>
      <c r="BF5552" s="38">
        <v>25.594999999999999</v>
      </c>
      <c r="BG5552" s="38">
        <v>32.636000000000003</v>
      </c>
      <c r="BH5552" s="38">
        <v>18.369</v>
      </c>
      <c r="BI5552" s="38">
        <v>69.495999999999995</v>
      </c>
      <c r="BJ5552" s="38">
        <v>86.718000000000004</v>
      </c>
      <c r="BK5552" s="38">
        <v>51.780999999999999</v>
      </c>
      <c r="BL5552" s="38">
        <v>27.242000000000001</v>
      </c>
      <c r="BM5552" s="7">
        <v>4.827</v>
      </c>
    </row>
    <row r="5553" spans="1:65" hidden="1" x14ac:dyDescent="0.3">
      <c r="A5553" s="35">
        <v>12428</v>
      </c>
      <c r="B5553" s="35" t="s">
        <v>140</v>
      </c>
      <c r="C5553" s="36" t="s">
        <v>563</v>
      </c>
      <c r="D5553" s="37">
        <v>16</v>
      </c>
      <c r="E5553" s="37">
        <v>208</v>
      </c>
      <c r="F5553" s="37" t="s">
        <v>564</v>
      </c>
      <c r="G5553" s="37" t="s">
        <v>565</v>
      </c>
      <c r="H5553" s="37">
        <v>208</v>
      </c>
      <c r="I5553" s="36" t="s">
        <v>195</v>
      </c>
      <c r="J5553" s="37">
        <v>924</v>
      </c>
      <c r="K5553" s="37">
        <v>2015</v>
      </c>
      <c r="L5553" s="38">
        <v>5659.98</v>
      </c>
      <c r="M5553" s="38">
        <v>5683.701</v>
      </c>
      <c r="N5553" s="38">
        <v>2824.5250000000001</v>
      </c>
      <c r="O5553" s="38">
        <v>2859.1759999999999</v>
      </c>
      <c r="P5553" s="7">
        <v>134.06899999999999</v>
      </c>
      <c r="Q5553" s="7">
        <v>98.787999999999997</v>
      </c>
      <c r="R5553" s="7">
        <v>40.497999999999998</v>
      </c>
      <c r="S5553" s="38">
        <v>5.1520000000000001</v>
      </c>
      <c r="T5553" s="7">
        <v>0.90700000000000003</v>
      </c>
      <c r="U5553" s="38">
        <v>47.442</v>
      </c>
      <c r="V5553" s="39">
        <v>0.83499999999999996</v>
      </c>
      <c r="W5553" s="7">
        <v>83.012</v>
      </c>
      <c r="X5553" s="38">
        <v>57.805999999999997</v>
      </c>
      <c r="Y5553" s="38">
        <v>0.60099999999999998</v>
      </c>
      <c r="Z5553" s="7">
        <v>10.170999999999999</v>
      </c>
      <c r="AA5553" s="39">
        <v>1.712</v>
      </c>
      <c r="AB5553" s="39">
        <v>0.82699999999999996</v>
      </c>
      <c r="AC5553" s="7">
        <v>30.94</v>
      </c>
      <c r="AD5553" s="38">
        <v>105.6</v>
      </c>
      <c r="AE5553" s="38">
        <v>52.654000000000003</v>
      </c>
      <c r="AF5553" s="38">
        <v>26.283999999999999</v>
      </c>
      <c r="AG5553" s="38">
        <v>26.37</v>
      </c>
      <c r="AH5553" s="7">
        <v>9.2639999999999993</v>
      </c>
      <c r="AI5553" s="7">
        <v>80.739000000000004</v>
      </c>
      <c r="AJ5553" s="7">
        <v>78.765000000000001</v>
      </c>
      <c r="AK5553" s="7">
        <v>82.68</v>
      </c>
      <c r="AL5553" s="7">
        <v>66.122</v>
      </c>
      <c r="AM5553" s="7">
        <v>64.155000000000001</v>
      </c>
      <c r="AN5553" s="7">
        <v>68.052999999999997</v>
      </c>
      <c r="AO5553" s="7">
        <v>19.350000000000001</v>
      </c>
      <c r="AP5553" s="7">
        <v>17.943999999999999</v>
      </c>
      <c r="AQ5553" s="7">
        <v>20.619</v>
      </c>
      <c r="AR5553" s="7">
        <v>8.8149999999999995</v>
      </c>
      <c r="AS5553" s="7">
        <v>7.9109999999999996</v>
      </c>
      <c r="AT5553" s="7">
        <v>9.4559999999999995</v>
      </c>
      <c r="AU5553" s="38">
        <v>0.216</v>
      </c>
      <c r="AV5553" s="7">
        <v>3.7480000000000002</v>
      </c>
      <c r="AW5553" s="40">
        <v>57.62</v>
      </c>
      <c r="AX5553" s="38">
        <v>0.23599999999999999</v>
      </c>
      <c r="AY5553" s="38">
        <v>4.0810000000000004</v>
      </c>
      <c r="AZ5553" s="38">
        <v>13.936999999999999</v>
      </c>
      <c r="BA5553" s="38">
        <v>17.204999999999998</v>
      </c>
      <c r="BB5553" s="38">
        <v>10.558999999999999</v>
      </c>
      <c r="BC5553" s="38">
        <v>71.894000000000005</v>
      </c>
      <c r="BD5553" s="38">
        <v>87.58</v>
      </c>
      <c r="BE5553" s="38">
        <v>55.741999999999997</v>
      </c>
      <c r="BF5553" s="38">
        <v>24.004000000000001</v>
      </c>
      <c r="BG5553" s="38">
        <v>30.640999999999998</v>
      </c>
      <c r="BH5553" s="38">
        <v>17.181000000000001</v>
      </c>
      <c r="BI5553" s="38">
        <v>67.39</v>
      </c>
      <c r="BJ5553" s="38">
        <v>82.947000000000003</v>
      </c>
      <c r="BK5553" s="38">
        <v>51.383000000000003</v>
      </c>
      <c r="BL5553" s="38">
        <v>42.283999999999999</v>
      </c>
      <c r="BM5553" s="7">
        <v>7.44</v>
      </c>
    </row>
    <row r="5554" spans="1:65" hidden="1" x14ac:dyDescent="0.3">
      <c r="A5554" s="35">
        <v>12429</v>
      </c>
      <c r="B5554" s="35" t="s">
        <v>140</v>
      </c>
      <c r="C5554" s="36" t="s">
        <v>563</v>
      </c>
      <c r="D5554" s="37">
        <v>16</v>
      </c>
      <c r="E5554" s="37">
        <v>208</v>
      </c>
      <c r="F5554" s="37" t="s">
        <v>564</v>
      </c>
      <c r="G5554" s="37" t="s">
        <v>565</v>
      </c>
      <c r="H5554" s="37">
        <v>208</v>
      </c>
      <c r="I5554" s="36" t="s">
        <v>195</v>
      </c>
      <c r="J5554" s="37">
        <v>924</v>
      </c>
      <c r="K5554" s="37">
        <v>2016</v>
      </c>
      <c r="L5554" s="38">
        <v>5707.4219999999996</v>
      </c>
      <c r="M5554" s="38">
        <v>5728.201</v>
      </c>
      <c r="N5554" s="38">
        <v>2849.0859999999998</v>
      </c>
      <c r="O5554" s="38">
        <v>2879.1149999999998</v>
      </c>
      <c r="P5554" s="7">
        <v>135.11799999999999</v>
      </c>
      <c r="Q5554" s="7">
        <v>98.956999999999994</v>
      </c>
      <c r="R5554" s="7">
        <v>40.593000000000004</v>
      </c>
      <c r="S5554" s="38">
        <v>8.1630000000000003</v>
      </c>
      <c r="T5554" s="7">
        <v>1.425</v>
      </c>
      <c r="U5554" s="38">
        <v>41.558</v>
      </c>
      <c r="V5554" s="39">
        <v>0.72599999999999998</v>
      </c>
      <c r="W5554" s="7">
        <v>95.474999999999994</v>
      </c>
      <c r="X5554" s="38">
        <v>60.927</v>
      </c>
      <c r="Y5554" s="38">
        <v>0.58499999999999996</v>
      </c>
      <c r="Z5554" s="7">
        <v>10.635999999999999</v>
      </c>
      <c r="AA5554" s="39">
        <v>1.7749999999999999</v>
      </c>
      <c r="AB5554" s="39">
        <v>0.85499999999999998</v>
      </c>
      <c r="AC5554" s="7">
        <v>30.98</v>
      </c>
      <c r="AD5554" s="38">
        <v>105.9</v>
      </c>
      <c r="AE5554" s="38">
        <v>52.764000000000003</v>
      </c>
      <c r="AF5554" s="38">
        <v>26.431999999999999</v>
      </c>
      <c r="AG5554" s="38">
        <v>26.332000000000001</v>
      </c>
      <c r="AH5554" s="7">
        <v>9.2110000000000003</v>
      </c>
      <c r="AI5554" s="7">
        <v>80.881</v>
      </c>
      <c r="AJ5554" s="7">
        <v>78.938000000000002</v>
      </c>
      <c r="AK5554" s="7">
        <v>82.787999999999997</v>
      </c>
      <c r="AL5554" s="7">
        <v>66.239000000000004</v>
      </c>
      <c r="AM5554" s="7">
        <v>64.332999999999998</v>
      </c>
      <c r="AN5554" s="7">
        <v>68.103999999999999</v>
      </c>
      <c r="AO5554" s="7">
        <v>19.481999999999999</v>
      </c>
      <c r="AP5554" s="7">
        <v>18.102</v>
      </c>
      <c r="AQ5554" s="7">
        <v>20.725000000000001</v>
      </c>
      <c r="AR5554" s="7">
        <v>8.9250000000000007</v>
      </c>
      <c r="AS5554" s="7">
        <v>8.0150000000000006</v>
      </c>
      <c r="AT5554" s="7">
        <v>9.5760000000000005</v>
      </c>
      <c r="AU5554" s="38">
        <v>0.19400000000000001</v>
      </c>
      <c r="AV5554" s="7">
        <v>3.194</v>
      </c>
      <c r="AW5554" s="40">
        <v>60.76</v>
      </c>
      <c r="AX5554" s="38">
        <v>0.22700000000000001</v>
      </c>
      <c r="AY5554" s="38">
        <v>3.7709999999999999</v>
      </c>
      <c r="AZ5554" s="38">
        <v>14.662000000000001</v>
      </c>
      <c r="BA5554" s="38">
        <v>17.928000000000001</v>
      </c>
      <c r="BB5554" s="38">
        <v>11.273</v>
      </c>
      <c r="BC5554" s="38">
        <v>71.454999999999998</v>
      </c>
      <c r="BD5554" s="38">
        <v>87.12</v>
      </c>
      <c r="BE5554" s="38">
        <v>55.317999999999998</v>
      </c>
      <c r="BF5554" s="38">
        <v>24.56</v>
      </c>
      <c r="BG5554" s="38">
        <v>30.902000000000001</v>
      </c>
      <c r="BH5554" s="38">
        <v>18.045000000000002</v>
      </c>
      <c r="BI5554" s="38">
        <v>67.242999999999995</v>
      </c>
      <c r="BJ5554" s="38">
        <v>82.442999999999998</v>
      </c>
      <c r="BK5554" s="38">
        <v>51.62</v>
      </c>
      <c r="BL5554" s="38">
        <v>33.390999999999998</v>
      </c>
      <c r="BM5554" s="7">
        <v>5.8289999999999997</v>
      </c>
    </row>
    <row r="5555" spans="1:65" hidden="1" x14ac:dyDescent="0.3">
      <c r="A5555" s="35">
        <v>12430</v>
      </c>
      <c r="B5555" s="35" t="s">
        <v>140</v>
      </c>
      <c r="C5555" s="36" t="s">
        <v>563</v>
      </c>
      <c r="D5555" s="37">
        <v>16</v>
      </c>
      <c r="E5555" s="37">
        <v>208</v>
      </c>
      <c r="F5555" s="37" t="s">
        <v>564</v>
      </c>
      <c r="G5555" s="37" t="s">
        <v>565</v>
      </c>
      <c r="H5555" s="37">
        <v>208</v>
      </c>
      <c r="I5555" s="36" t="s">
        <v>195</v>
      </c>
      <c r="J5555" s="37">
        <v>924</v>
      </c>
      <c r="K5555" s="37">
        <v>2017</v>
      </c>
      <c r="L5555" s="38">
        <v>5748.98</v>
      </c>
      <c r="M5555" s="38">
        <v>5765.1679999999997</v>
      </c>
      <c r="N5555" s="38">
        <v>2868.3159999999998</v>
      </c>
      <c r="O5555" s="38">
        <v>2896.8519999999999</v>
      </c>
      <c r="P5555" s="7">
        <v>135.99</v>
      </c>
      <c r="Q5555" s="7">
        <v>99.015000000000001</v>
      </c>
      <c r="R5555" s="7">
        <v>40.723999999999997</v>
      </c>
      <c r="S5555" s="38">
        <v>7.83</v>
      </c>
      <c r="T5555" s="7">
        <v>1.3580000000000001</v>
      </c>
      <c r="U5555" s="38">
        <v>32.375999999999998</v>
      </c>
      <c r="V5555" s="39">
        <v>0.56200000000000006</v>
      </c>
      <c r="W5555" s="7">
        <v>123.336</v>
      </c>
      <c r="X5555" s="38">
        <v>61.052</v>
      </c>
      <c r="Y5555" s="38">
        <v>0.48399999999999999</v>
      </c>
      <c r="Z5555" s="7">
        <v>10.59</v>
      </c>
      <c r="AA5555" s="39">
        <v>1.7490000000000001</v>
      </c>
      <c r="AB5555" s="39">
        <v>0.84499999999999997</v>
      </c>
      <c r="AC5555" s="7">
        <v>31.041</v>
      </c>
      <c r="AD5555" s="38">
        <v>105.6</v>
      </c>
      <c r="AE5555" s="38">
        <v>53.222000000000001</v>
      </c>
      <c r="AF5555" s="38">
        <v>26.884</v>
      </c>
      <c r="AG5555" s="38">
        <v>26.338000000000001</v>
      </c>
      <c r="AH5555" s="7">
        <v>9.2319999999999993</v>
      </c>
      <c r="AI5555" s="7">
        <v>81.111999999999995</v>
      </c>
      <c r="AJ5555" s="7">
        <v>79.088999999999999</v>
      </c>
      <c r="AK5555" s="7">
        <v>83.120999999999995</v>
      </c>
      <c r="AL5555" s="7">
        <v>66.5</v>
      </c>
      <c r="AM5555" s="7">
        <v>64.524000000000001</v>
      </c>
      <c r="AN5555" s="7">
        <v>68.456000000000003</v>
      </c>
      <c r="AO5555" s="7">
        <v>19.547000000000001</v>
      </c>
      <c r="AP5555" s="7">
        <v>18.138999999999999</v>
      </c>
      <c r="AQ5555" s="7">
        <v>20.835999999999999</v>
      </c>
      <c r="AR5555" s="7">
        <v>8.8970000000000002</v>
      </c>
      <c r="AS5555" s="7">
        <v>7.9870000000000001</v>
      </c>
      <c r="AT5555" s="7">
        <v>9.5660000000000007</v>
      </c>
      <c r="AU5555" s="38">
        <v>0.22700000000000001</v>
      </c>
      <c r="AV5555" s="7">
        <v>3.7160000000000002</v>
      </c>
      <c r="AW5555" s="40">
        <v>60.856999999999999</v>
      </c>
      <c r="AX5555" s="38">
        <v>0.26300000000000001</v>
      </c>
      <c r="AY5555" s="38">
        <v>4.3179999999999996</v>
      </c>
      <c r="AZ5555" s="38">
        <v>14.272</v>
      </c>
      <c r="BA5555" s="38">
        <v>18.146999999999998</v>
      </c>
      <c r="BB5555" s="38">
        <v>10.224</v>
      </c>
      <c r="BC5555" s="38">
        <v>67.611000000000004</v>
      </c>
      <c r="BD5555" s="38">
        <v>83.372</v>
      </c>
      <c r="BE5555" s="38">
        <v>51.332000000000001</v>
      </c>
      <c r="BF5555" s="38">
        <v>23.117000000000001</v>
      </c>
      <c r="BG5555" s="38">
        <v>29.584</v>
      </c>
      <c r="BH5555" s="38">
        <v>16.443000000000001</v>
      </c>
      <c r="BI5555" s="38">
        <v>63.058999999999997</v>
      </c>
      <c r="BJ5555" s="38">
        <v>78.212000000000003</v>
      </c>
      <c r="BK5555" s="38">
        <v>47.447000000000003</v>
      </c>
      <c r="BL5555" s="38">
        <v>24.561</v>
      </c>
      <c r="BM5555" s="7">
        <v>4.26</v>
      </c>
    </row>
    <row r="5556" spans="1:65" hidden="1" x14ac:dyDescent="0.3">
      <c r="A5556" s="35">
        <v>12431</v>
      </c>
      <c r="B5556" s="35" t="s">
        <v>140</v>
      </c>
      <c r="C5556" s="36" t="s">
        <v>563</v>
      </c>
      <c r="D5556" s="37">
        <v>16</v>
      </c>
      <c r="E5556" s="37">
        <v>208</v>
      </c>
      <c r="F5556" s="37" t="s">
        <v>564</v>
      </c>
      <c r="G5556" s="37" t="s">
        <v>565</v>
      </c>
      <c r="H5556" s="37">
        <v>208</v>
      </c>
      <c r="I5556" s="36" t="s">
        <v>195</v>
      </c>
      <c r="J5556" s="37">
        <v>924</v>
      </c>
      <c r="K5556" s="37">
        <v>2018</v>
      </c>
      <c r="L5556" s="38">
        <v>5781.3559999999998</v>
      </c>
      <c r="M5556" s="38">
        <v>5793.8239999999996</v>
      </c>
      <c r="N5556" s="38">
        <v>2882.7489999999998</v>
      </c>
      <c r="O5556" s="38">
        <v>2911.0749999999998</v>
      </c>
      <c r="P5556" s="7">
        <v>136.666</v>
      </c>
      <c r="Q5556" s="7">
        <v>99.027000000000001</v>
      </c>
      <c r="R5556" s="7">
        <v>40.860999999999997</v>
      </c>
      <c r="S5556" s="38">
        <v>6.0140000000000002</v>
      </c>
      <c r="T5556" s="7">
        <v>1.038</v>
      </c>
      <c r="U5556" s="38">
        <v>24.937000000000001</v>
      </c>
      <c r="V5556" s="39">
        <v>0.43</v>
      </c>
      <c r="W5556" s="7" t="s">
        <v>149</v>
      </c>
      <c r="X5556" s="38">
        <v>61.189</v>
      </c>
      <c r="Y5556" s="38">
        <v>0.41</v>
      </c>
      <c r="Z5556" s="7">
        <v>10.561</v>
      </c>
      <c r="AA5556" s="39">
        <v>1.726</v>
      </c>
      <c r="AB5556" s="39">
        <v>0.83299999999999996</v>
      </c>
      <c r="AC5556" s="7">
        <v>31.184999999999999</v>
      </c>
      <c r="AD5556" s="38">
        <v>105.8</v>
      </c>
      <c r="AE5556" s="38">
        <v>55.174999999999997</v>
      </c>
      <c r="AF5556" s="38">
        <v>27.923999999999999</v>
      </c>
      <c r="AG5556" s="38">
        <v>27.25</v>
      </c>
      <c r="AH5556" s="7">
        <v>9.5229999999999997</v>
      </c>
      <c r="AI5556" s="7">
        <v>80.991</v>
      </c>
      <c r="AJ5556" s="7">
        <v>79.02</v>
      </c>
      <c r="AK5556" s="7">
        <v>82.956000000000003</v>
      </c>
      <c r="AL5556" s="7">
        <v>66.367000000000004</v>
      </c>
      <c r="AM5556" s="7">
        <v>64.436999999999998</v>
      </c>
      <c r="AN5556" s="7">
        <v>68.284000000000006</v>
      </c>
      <c r="AO5556" s="7">
        <v>19.407</v>
      </c>
      <c r="AP5556" s="7">
        <v>18.016999999999999</v>
      </c>
      <c r="AQ5556" s="7">
        <v>20.692</v>
      </c>
      <c r="AR5556" s="7">
        <v>8.8089999999999993</v>
      </c>
      <c r="AS5556" s="7">
        <v>7.8849999999999998</v>
      </c>
      <c r="AT5556" s="7">
        <v>9.5090000000000003</v>
      </c>
      <c r="AU5556" s="38">
        <v>0.222</v>
      </c>
      <c r="AV5556" s="7">
        <v>3.6259999999999999</v>
      </c>
      <c r="AW5556" s="40">
        <v>60.999000000000002</v>
      </c>
      <c r="AX5556" s="38">
        <v>0.251</v>
      </c>
      <c r="AY5556" s="38">
        <v>4.0919999999999996</v>
      </c>
      <c r="AZ5556" s="38">
        <v>14.359</v>
      </c>
      <c r="BA5556" s="38">
        <v>18.039000000000001</v>
      </c>
      <c r="BB5556" s="38">
        <v>10.509</v>
      </c>
      <c r="BC5556" s="38">
        <v>67.744</v>
      </c>
      <c r="BD5556" s="38">
        <v>82.858999999999995</v>
      </c>
      <c r="BE5556" s="38">
        <v>52.146000000000001</v>
      </c>
      <c r="BF5556" s="38">
        <v>23.088999999999999</v>
      </c>
      <c r="BG5556" s="38">
        <v>29.157</v>
      </c>
      <c r="BH5556" s="38">
        <v>16.837</v>
      </c>
      <c r="BI5556" s="38">
        <v>63.331000000000003</v>
      </c>
      <c r="BJ5556" s="38">
        <v>77.908000000000001</v>
      </c>
      <c r="BK5556" s="38">
        <v>48.323</v>
      </c>
      <c r="BL5556" s="38">
        <v>18.919</v>
      </c>
      <c r="BM5556" s="7">
        <v>3.2650000000000001</v>
      </c>
    </row>
    <row r="5557" spans="1:65" hidden="1" x14ac:dyDescent="0.3">
      <c r="A5557" s="35">
        <v>12432</v>
      </c>
      <c r="B5557" s="35" t="s">
        <v>140</v>
      </c>
      <c r="C5557" s="36" t="s">
        <v>563</v>
      </c>
      <c r="D5557" s="37">
        <v>16</v>
      </c>
      <c r="E5557" s="37">
        <v>208</v>
      </c>
      <c r="F5557" s="37" t="s">
        <v>564</v>
      </c>
      <c r="G5557" s="37" t="s">
        <v>565</v>
      </c>
      <c r="H5557" s="37">
        <v>208</v>
      </c>
      <c r="I5557" s="36" t="s">
        <v>195</v>
      </c>
      <c r="J5557" s="37">
        <v>924</v>
      </c>
      <c r="K5557" s="37">
        <v>2019</v>
      </c>
      <c r="L5557" s="38">
        <v>5806.2929999999997</v>
      </c>
      <c r="M5557" s="38">
        <v>5814.6180000000004</v>
      </c>
      <c r="N5557" s="38">
        <v>2892.9659999999999</v>
      </c>
      <c r="O5557" s="38">
        <v>2921.652</v>
      </c>
      <c r="P5557" s="7">
        <v>137.15700000000001</v>
      </c>
      <c r="Q5557" s="7">
        <v>99.018000000000001</v>
      </c>
      <c r="R5557" s="7">
        <v>40.993000000000002</v>
      </c>
      <c r="S5557" s="38">
        <v>7.1669999999999998</v>
      </c>
      <c r="T5557" s="7">
        <v>1.232</v>
      </c>
      <c r="U5557" s="38">
        <v>16.651</v>
      </c>
      <c r="V5557" s="39">
        <v>0.28599999999999998</v>
      </c>
      <c r="W5557" s="7" t="s">
        <v>149</v>
      </c>
      <c r="X5557" s="38">
        <v>61.067999999999998</v>
      </c>
      <c r="Y5557" s="38">
        <v>0.34499999999999997</v>
      </c>
      <c r="Z5557" s="7">
        <v>10.502000000000001</v>
      </c>
      <c r="AA5557" s="39">
        <v>1.698</v>
      </c>
      <c r="AB5557" s="39">
        <v>0.81899999999999995</v>
      </c>
      <c r="AC5557" s="7">
        <v>31.282</v>
      </c>
      <c r="AD5557" s="38">
        <v>105.8</v>
      </c>
      <c r="AE5557" s="38">
        <v>53.901000000000003</v>
      </c>
      <c r="AF5557" s="38">
        <v>27.46</v>
      </c>
      <c r="AG5557" s="38">
        <v>26.440999999999999</v>
      </c>
      <c r="AH5557" s="7">
        <v>9.27</v>
      </c>
      <c r="AI5557" s="7">
        <v>81.433999999999997</v>
      </c>
      <c r="AJ5557" s="7">
        <v>79.438000000000002</v>
      </c>
      <c r="AK5557" s="7">
        <v>83.424000000000007</v>
      </c>
      <c r="AL5557" s="7">
        <v>66.762</v>
      </c>
      <c r="AM5557" s="7">
        <v>64.796999999999997</v>
      </c>
      <c r="AN5557" s="7">
        <v>68.715000000000003</v>
      </c>
      <c r="AO5557" s="7">
        <v>19.701000000000001</v>
      </c>
      <c r="AP5557" s="7">
        <v>18.289000000000001</v>
      </c>
      <c r="AQ5557" s="7">
        <v>21.007000000000001</v>
      </c>
      <c r="AR5557" s="7">
        <v>9.0749999999999993</v>
      </c>
      <c r="AS5557" s="7">
        <v>8.2029999999999994</v>
      </c>
      <c r="AT5557" s="7">
        <v>9.7240000000000002</v>
      </c>
      <c r="AU5557" s="38">
        <v>0.18</v>
      </c>
      <c r="AV5557" s="7">
        <v>2.9449999999999998</v>
      </c>
      <c r="AW5557" s="40">
        <v>60.914000000000001</v>
      </c>
      <c r="AX5557" s="38">
        <v>0.20699999999999999</v>
      </c>
      <c r="AY5557" s="38">
        <v>3.3849999999999998</v>
      </c>
      <c r="AZ5557" s="38">
        <v>13.568</v>
      </c>
      <c r="BA5557" s="38">
        <v>17.053999999999998</v>
      </c>
      <c r="BB5557" s="38">
        <v>9.9280000000000008</v>
      </c>
      <c r="BC5557" s="38">
        <v>62.807000000000002</v>
      </c>
      <c r="BD5557" s="38">
        <v>77.909000000000006</v>
      </c>
      <c r="BE5557" s="38">
        <v>47.235999999999997</v>
      </c>
      <c r="BF5557" s="38">
        <v>21.707999999999998</v>
      </c>
      <c r="BG5557" s="38">
        <v>28.03</v>
      </c>
      <c r="BH5557" s="38">
        <v>15.212999999999999</v>
      </c>
      <c r="BI5557" s="38">
        <v>58.933</v>
      </c>
      <c r="BJ5557" s="38">
        <v>73.619</v>
      </c>
      <c r="BK5557" s="38">
        <v>43.820999999999998</v>
      </c>
      <c r="BL5557" s="38">
        <v>9.4879999999999995</v>
      </c>
      <c r="BM5557" s="7">
        <v>1.6319999999999999</v>
      </c>
    </row>
    <row r="5558" spans="1:65" hidden="1" x14ac:dyDescent="0.3">
      <c r="A5558" s="35">
        <v>12433</v>
      </c>
      <c r="B5558" s="35" t="s">
        <v>140</v>
      </c>
      <c r="C5558" s="36" t="s">
        <v>563</v>
      </c>
      <c r="D5558" s="37">
        <v>16</v>
      </c>
      <c r="E5558" s="37">
        <v>208</v>
      </c>
      <c r="F5558" s="37" t="s">
        <v>564</v>
      </c>
      <c r="G5558" s="37" t="s">
        <v>565</v>
      </c>
      <c r="H5558" s="37">
        <v>208</v>
      </c>
      <c r="I5558" s="36" t="s">
        <v>195</v>
      </c>
      <c r="J5558" s="37">
        <v>924</v>
      </c>
      <c r="K5558" s="37">
        <v>2020</v>
      </c>
      <c r="L5558" s="38">
        <v>5822.9440000000004</v>
      </c>
      <c r="M5558" s="38">
        <v>5831.53</v>
      </c>
      <c r="N5558" s="38">
        <v>2900.837</v>
      </c>
      <c r="O5558" s="38">
        <v>2930.6930000000002</v>
      </c>
      <c r="P5558" s="7">
        <v>137.55600000000001</v>
      </c>
      <c r="Q5558" s="7">
        <v>98.980999999999995</v>
      </c>
      <c r="R5558" s="7">
        <v>41.149000000000001</v>
      </c>
      <c r="S5558" s="38">
        <v>6.3140000000000001</v>
      </c>
      <c r="T5558" s="7">
        <v>1.0820000000000001</v>
      </c>
      <c r="U5558" s="38">
        <v>17.172000000000001</v>
      </c>
      <c r="V5558" s="39">
        <v>0.29399999999999998</v>
      </c>
      <c r="W5558" s="7" t="s">
        <v>149</v>
      </c>
      <c r="X5558" s="38">
        <v>60.993000000000002</v>
      </c>
      <c r="Y5558" s="38">
        <v>0.27600000000000002</v>
      </c>
      <c r="Z5558" s="7">
        <v>10.459</v>
      </c>
      <c r="AA5558" s="39">
        <v>1.6779999999999999</v>
      </c>
      <c r="AB5558" s="39">
        <v>0.81</v>
      </c>
      <c r="AC5558" s="7">
        <v>31.431999999999999</v>
      </c>
      <c r="AD5558" s="38">
        <v>105.8</v>
      </c>
      <c r="AE5558" s="38">
        <v>54.679000000000002</v>
      </c>
      <c r="AF5558" s="38">
        <v>27.922000000000001</v>
      </c>
      <c r="AG5558" s="38">
        <v>26.757000000000001</v>
      </c>
      <c r="AH5558" s="7">
        <v>9.3770000000000007</v>
      </c>
      <c r="AI5558" s="7">
        <v>81.546000000000006</v>
      </c>
      <c r="AJ5558" s="7">
        <v>79.582999999999998</v>
      </c>
      <c r="AK5558" s="7">
        <v>83.501999999999995</v>
      </c>
      <c r="AL5558" s="7">
        <v>66.887</v>
      </c>
      <c r="AM5558" s="7">
        <v>64.974999999999994</v>
      </c>
      <c r="AN5558" s="7">
        <v>68.787000000000006</v>
      </c>
      <c r="AO5558" s="7">
        <v>19.756</v>
      </c>
      <c r="AP5558" s="7">
        <v>18.327999999999999</v>
      </c>
      <c r="AQ5558" s="7">
        <v>21.088000000000001</v>
      </c>
      <c r="AR5558" s="7">
        <v>9.0850000000000009</v>
      </c>
      <c r="AS5558" s="7">
        <v>8.1739999999999995</v>
      </c>
      <c r="AT5558" s="7">
        <v>9.782</v>
      </c>
      <c r="AU5558" s="38">
        <v>0.192</v>
      </c>
      <c r="AV5558" s="7">
        <v>3.145</v>
      </c>
      <c r="AW5558" s="40">
        <v>60.829000000000001</v>
      </c>
      <c r="AX5558" s="38">
        <v>0.214</v>
      </c>
      <c r="AY5558" s="38">
        <v>3.496</v>
      </c>
      <c r="AZ5558" s="38">
        <v>14.068</v>
      </c>
      <c r="BA5558" s="38">
        <v>17.84</v>
      </c>
      <c r="BB5558" s="38">
        <v>10.130000000000001</v>
      </c>
      <c r="BC5558" s="38">
        <v>61.777999999999999</v>
      </c>
      <c r="BD5558" s="38">
        <v>76.209999999999994</v>
      </c>
      <c r="BE5558" s="38">
        <v>46.896999999999998</v>
      </c>
      <c r="BF5558" s="38">
        <v>22.184000000000001</v>
      </c>
      <c r="BG5558" s="38">
        <v>28.224</v>
      </c>
      <c r="BH5558" s="38">
        <v>15.991</v>
      </c>
      <c r="BI5558" s="38">
        <v>57.741</v>
      </c>
      <c r="BJ5558" s="38">
        <v>71.522999999999996</v>
      </c>
      <c r="BK5558" s="38">
        <v>43.572000000000003</v>
      </c>
      <c r="BL5558" s="38">
        <v>10.851000000000001</v>
      </c>
      <c r="BM5558" s="7">
        <v>1.861</v>
      </c>
    </row>
    <row r="5559" spans="1:65" hidden="1" x14ac:dyDescent="0.3">
      <c r="A5559" s="35">
        <v>12434</v>
      </c>
      <c r="B5559" s="35" t="s">
        <v>140</v>
      </c>
      <c r="C5559" s="36" t="s">
        <v>563</v>
      </c>
      <c r="D5559" s="37">
        <v>16</v>
      </c>
      <c r="E5559" s="37">
        <v>208</v>
      </c>
      <c r="F5559" s="37" t="s">
        <v>564</v>
      </c>
      <c r="G5559" s="37" t="s">
        <v>565</v>
      </c>
      <c r="H5559" s="37">
        <v>208</v>
      </c>
      <c r="I5559" s="36" t="s">
        <v>195</v>
      </c>
      <c r="J5559" s="37">
        <v>924</v>
      </c>
      <c r="K5559" s="37">
        <v>2021</v>
      </c>
      <c r="L5559" s="38">
        <v>5840.116</v>
      </c>
      <c r="M5559" s="38">
        <v>5856.7759999999998</v>
      </c>
      <c r="N5559" s="38">
        <v>2913.8310000000001</v>
      </c>
      <c r="O5559" s="38">
        <v>2942.9450000000002</v>
      </c>
      <c r="P5559" s="7">
        <v>138.15100000000001</v>
      </c>
      <c r="Q5559" s="7">
        <v>99.010999999999996</v>
      </c>
      <c r="R5559" s="7">
        <v>41.243000000000002</v>
      </c>
      <c r="S5559" s="38">
        <v>6.4370000000000003</v>
      </c>
      <c r="T5559" s="7">
        <v>1.099</v>
      </c>
      <c r="U5559" s="38">
        <v>33.320999999999998</v>
      </c>
      <c r="V5559" s="39">
        <v>0.56899999999999995</v>
      </c>
      <c r="W5559" s="7">
        <v>121.818</v>
      </c>
      <c r="X5559" s="38">
        <v>63.475000000000001</v>
      </c>
      <c r="Y5559" s="38">
        <v>0.23599999999999999</v>
      </c>
      <c r="Z5559" s="7">
        <v>10.837999999999999</v>
      </c>
      <c r="AA5559" s="39">
        <v>1.73</v>
      </c>
      <c r="AB5559" s="39">
        <v>0.83499999999999996</v>
      </c>
      <c r="AC5559" s="7">
        <v>31.584</v>
      </c>
      <c r="AD5559" s="38">
        <v>105.7</v>
      </c>
      <c r="AE5559" s="38">
        <v>57.037999999999997</v>
      </c>
      <c r="AF5559" s="38">
        <v>29.106000000000002</v>
      </c>
      <c r="AG5559" s="38">
        <v>27.931999999999999</v>
      </c>
      <c r="AH5559" s="7">
        <v>9.7390000000000008</v>
      </c>
      <c r="AI5559" s="7">
        <v>81.436000000000007</v>
      </c>
      <c r="AJ5559" s="7">
        <v>79.572999999999993</v>
      </c>
      <c r="AK5559" s="7">
        <v>83.299000000000007</v>
      </c>
      <c r="AL5559" s="7">
        <v>66.787999999999997</v>
      </c>
      <c r="AM5559" s="7">
        <v>64.927999999999997</v>
      </c>
      <c r="AN5559" s="7">
        <v>68.647000000000006</v>
      </c>
      <c r="AO5559" s="7">
        <v>19.597000000000001</v>
      </c>
      <c r="AP5559" s="7">
        <v>18.201000000000001</v>
      </c>
      <c r="AQ5559" s="7">
        <v>20.913</v>
      </c>
      <c r="AR5559" s="7">
        <v>8.9670000000000005</v>
      </c>
      <c r="AS5559" s="7">
        <v>8.1039999999999992</v>
      </c>
      <c r="AT5559" s="7">
        <v>9.6379999999999999</v>
      </c>
      <c r="AU5559" s="38">
        <v>0.2</v>
      </c>
      <c r="AV5559" s="7">
        <v>3.1720000000000002</v>
      </c>
      <c r="AW5559" s="40">
        <v>63.302</v>
      </c>
      <c r="AX5559" s="38">
        <v>0.23400000000000001</v>
      </c>
      <c r="AY5559" s="38">
        <v>3.7189999999999999</v>
      </c>
      <c r="AZ5559" s="38">
        <v>13.178000000000001</v>
      </c>
      <c r="BA5559" s="38">
        <v>15.938000000000001</v>
      </c>
      <c r="BB5559" s="38">
        <v>10.303000000000001</v>
      </c>
      <c r="BC5559" s="38">
        <v>60.982999999999997</v>
      </c>
      <c r="BD5559" s="38">
        <v>73.153000000000006</v>
      </c>
      <c r="BE5559" s="38">
        <v>48.500999999999998</v>
      </c>
      <c r="BF5559" s="38">
        <v>21.344000000000001</v>
      </c>
      <c r="BG5559" s="38">
        <v>26.638999999999999</v>
      </c>
      <c r="BH5559" s="38">
        <v>15.922000000000001</v>
      </c>
      <c r="BI5559" s="38">
        <v>56.823</v>
      </c>
      <c r="BJ5559" s="38">
        <v>68.911000000000001</v>
      </c>
      <c r="BK5559" s="38">
        <v>44.433</v>
      </c>
      <c r="BL5559" s="38">
        <v>26.887</v>
      </c>
      <c r="BM5559" s="7">
        <v>4.5910000000000002</v>
      </c>
    </row>
    <row r="5560" spans="1:65" hidden="1" x14ac:dyDescent="0.3">
      <c r="A5560" s="35">
        <v>12435</v>
      </c>
      <c r="B5560" s="35" t="s">
        <v>140</v>
      </c>
      <c r="C5560" s="36" t="s">
        <v>563</v>
      </c>
      <c r="D5560" s="37">
        <v>16</v>
      </c>
      <c r="E5560" s="37">
        <v>208</v>
      </c>
      <c r="F5560" s="37" t="s">
        <v>564</v>
      </c>
      <c r="G5560" s="37" t="s">
        <v>565</v>
      </c>
      <c r="H5560" s="37">
        <v>208</v>
      </c>
      <c r="I5560" s="36" t="s">
        <v>195</v>
      </c>
      <c r="J5560" s="37">
        <v>924</v>
      </c>
      <c r="K5560" s="37">
        <v>2022</v>
      </c>
      <c r="L5560" s="38">
        <v>5873.4369999999999</v>
      </c>
      <c r="M5560" s="38">
        <v>5902.9040000000005</v>
      </c>
      <c r="N5560" s="38">
        <v>2935.8429999999998</v>
      </c>
      <c r="O5560" s="38">
        <v>2967.0610000000001</v>
      </c>
      <c r="P5560" s="7">
        <v>139.239</v>
      </c>
      <c r="Q5560" s="7">
        <v>98.947999999999993</v>
      </c>
      <c r="R5560" s="7">
        <v>41.216000000000001</v>
      </c>
      <c r="S5560" s="38">
        <v>-1.298</v>
      </c>
      <c r="T5560" s="7">
        <v>-0.22</v>
      </c>
      <c r="U5560" s="38">
        <v>58.933</v>
      </c>
      <c r="V5560" s="39">
        <v>0.998</v>
      </c>
      <c r="W5560" s="7">
        <v>69.453999999999994</v>
      </c>
      <c r="X5560" s="38">
        <v>58.094999999999999</v>
      </c>
      <c r="Y5560" s="38">
        <v>0.2</v>
      </c>
      <c r="Z5560" s="7">
        <v>9.8420000000000005</v>
      </c>
      <c r="AA5560" s="39">
        <v>1.5589999999999999</v>
      </c>
      <c r="AB5560" s="39">
        <v>0.753</v>
      </c>
      <c r="AC5560" s="7">
        <v>31.623000000000001</v>
      </c>
      <c r="AD5560" s="38">
        <v>105.7</v>
      </c>
      <c r="AE5560" s="38">
        <v>59.393000000000001</v>
      </c>
      <c r="AF5560" s="38">
        <v>30.321000000000002</v>
      </c>
      <c r="AG5560" s="38">
        <v>29.071999999999999</v>
      </c>
      <c r="AH5560" s="7">
        <v>10.061999999999999</v>
      </c>
      <c r="AI5560" s="7">
        <v>81.290999999999997</v>
      </c>
      <c r="AJ5560" s="7">
        <v>79.424000000000007</v>
      </c>
      <c r="AK5560" s="7">
        <v>83.168999999999997</v>
      </c>
      <c r="AL5560" s="7">
        <v>66.622</v>
      </c>
      <c r="AM5560" s="7">
        <v>64.757000000000005</v>
      </c>
      <c r="AN5560" s="7">
        <v>68.498999999999995</v>
      </c>
      <c r="AO5560" s="7">
        <v>19.402000000000001</v>
      </c>
      <c r="AP5560" s="7">
        <v>18.065000000000001</v>
      </c>
      <c r="AQ5560" s="7">
        <v>20.667000000000002</v>
      </c>
      <c r="AR5560" s="7">
        <v>8.8480000000000008</v>
      </c>
      <c r="AS5560" s="7">
        <v>7.9930000000000003</v>
      </c>
      <c r="AT5560" s="7">
        <v>9.5280000000000005</v>
      </c>
      <c r="AU5560" s="38">
        <v>0.186</v>
      </c>
      <c r="AV5560" s="7">
        <v>3.149</v>
      </c>
      <c r="AW5560" s="40">
        <v>57.938000000000002</v>
      </c>
      <c r="AX5560" s="38">
        <v>0.21299999999999999</v>
      </c>
      <c r="AY5560" s="38">
        <v>3.5819999999999999</v>
      </c>
      <c r="AZ5560" s="38">
        <v>13.471</v>
      </c>
      <c r="BA5560" s="38">
        <v>16.518000000000001</v>
      </c>
      <c r="BB5560" s="38">
        <v>10.291</v>
      </c>
      <c r="BC5560" s="38">
        <v>60.637999999999998</v>
      </c>
      <c r="BD5560" s="38">
        <v>74.846999999999994</v>
      </c>
      <c r="BE5560" s="38">
        <v>46.021999999999998</v>
      </c>
      <c r="BF5560" s="38">
        <v>22.05</v>
      </c>
      <c r="BG5560" s="38">
        <v>28.933</v>
      </c>
      <c r="BH5560" s="38">
        <v>14.996</v>
      </c>
      <c r="BI5560" s="38">
        <v>56.713000000000001</v>
      </c>
      <c r="BJ5560" s="38">
        <v>70.873000000000005</v>
      </c>
      <c r="BK5560" s="38">
        <v>42.155999999999999</v>
      </c>
      <c r="BL5560" s="38">
        <v>60.219000000000001</v>
      </c>
      <c r="BM5560" s="7">
        <v>10.202</v>
      </c>
    </row>
    <row r="5561" spans="1:65" hidden="1" x14ac:dyDescent="0.3">
      <c r="A5561" s="35">
        <v>12436</v>
      </c>
      <c r="B5561" s="35" t="s">
        <v>140</v>
      </c>
      <c r="C5561" s="36" t="s">
        <v>563</v>
      </c>
      <c r="D5561" s="37">
        <v>16</v>
      </c>
      <c r="E5561" s="37">
        <v>208</v>
      </c>
      <c r="F5561" s="37" t="s">
        <v>564</v>
      </c>
      <c r="G5561" s="37" t="s">
        <v>565</v>
      </c>
      <c r="H5561" s="37">
        <v>208</v>
      </c>
      <c r="I5561" s="36" t="s">
        <v>195</v>
      </c>
      <c r="J5561" s="37">
        <v>924</v>
      </c>
      <c r="K5561" s="37">
        <v>2023</v>
      </c>
      <c r="L5561" s="38">
        <v>5932.37</v>
      </c>
      <c r="M5561" s="38">
        <v>5948.1360000000004</v>
      </c>
      <c r="N5561" s="38">
        <v>2956.5459999999998</v>
      </c>
      <c r="O5561" s="38">
        <v>2991.59</v>
      </c>
      <c r="P5561" s="7">
        <v>140.30600000000001</v>
      </c>
      <c r="Q5561" s="7">
        <v>98.828999999999994</v>
      </c>
      <c r="R5561" s="7">
        <v>41.249000000000002</v>
      </c>
      <c r="S5561" s="38">
        <v>0.53500000000000003</v>
      </c>
      <c r="T5561" s="7">
        <v>0.09</v>
      </c>
      <c r="U5561" s="38">
        <v>31.533000000000001</v>
      </c>
      <c r="V5561" s="39">
        <v>0.53</v>
      </c>
      <c r="W5561" s="7">
        <v>130.78200000000001</v>
      </c>
      <c r="X5561" s="38">
        <v>57.81</v>
      </c>
      <c r="Y5561" s="38">
        <v>0.193</v>
      </c>
      <c r="Z5561" s="7">
        <v>9.7189999999999994</v>
      </c>
      <c r="AA5561" s="39">
        <v>1.5109999999999999</v>
      </c>
      <c r="AB5561" s="39">
        <v>0.73</v>
      </c>
      <c r="AC5561" s="7">
        <v>31.638000000000002</v>
      </c>
      <c r="AD5561" s="38">
        <v>105.7</v>
      </c>
      <c r="AE5561" s="38">
        <v>57.274999999999999</v>
      </c>
      <c r="AF5561" s="38">
        <v>29.702999999999999</v>
      </c>
      <c r="AG5561" s="38">
        <v>27.571999999999999</v>
      </c>
      <c r="AH5561" s="7">
        <v>9.6289999999999996</v>
      </c>
      <c r="AI5561" s="7">
        <v>81.933000000000007</v>
      </c>
      <c r="AJ5561" s="7">
        <v>80.019000000000005</v>
      </c>
      <c r="AK5561" s="7">
        <v>83.855000000000004</v>
      </c>
      <c r="AL5561" s="7">
        <v>67.263000000000005</v>
      </c>
      <c r="AM5561" s="7">
        <v>65.364000000000004</v>
      </c>
      <c r="AN5561" s="7">
        <v>69.168000000000006</v>
      </c>
      <c r="AO5561" s="7">
        <v>19.853000000000002</v>
      </c>
      <c r="AP5561" s="7">
        <v>18.391999999999999</v>
      </c>
      <c r="AQ5561" s="7">
        <v>21.245999999999999</v>
      </c>
      <c r="AR5561" s="7">
        <v>9.0559999999999992</v>
      </c>
      <c r="AS5561" s="7">
        <v>8.1280000000000001</v>
      </c>
      <c r="AT5561" s="7">
        <v>9.8030000000000008</v>
      </c>
      <c r="AU5561" s="38">
        <v>0.16700000000000001</v>
      </c>
      <c r="AV5561" s="7">
        <v>2.8879999999999999</v>
      </c>
      <c r="AW5561" s="40">
        <v>57.667000000000002</v>
      </c>
      <c r="AX5561" s="38">
        <v>0.2</v>
      </c>
      <c r="AY5561" s="38">
        <v>3.4020000000000001</v>
      </c>
      <c r="AZ5561" s="38">
        <v>12.356</v>
      </c>
      <c r="BA5561" s="38">
        <v>15.063000000000001</v>
      </c>
      <c r="BB5561" s="38">
        <v>9.5370000000000008</v>
      </c>
      <c r="BC5561" s="38">
        <v>54.277000000000001</v>
      </c>
      <c r="BD5561" s="38">
        <v>65.841999999999999</v>
      </c>
      <c r="BE5561" s="38">
        <v>42.447000000000003</v>
      </c>
      <c r="BF5561" s="38">
        <v>18.824000000000002</v>
      </c>
      <c r="BG5561" s="38">
        <v>23.709</v>
      </c>
      <c r="BH5561" s="38">
        <v>13.831</v>
      </c>
      <c r="BI5561" s="38">
        <v>50.359000000000002</v>
      </c>
      <c r="BJ5561" s="38">
        <v>61.706000000000003</v>
      </c>
      <c r="BK5561" s="38">
        <v>38.768000000000001</v>
      </c>
      <c r="BL5561" s="38">
        <v>31.006</v>
      </c>
      <c r="BM5561" s="7">
        <v>5.2130000000000001</v>
      </c>
    </row>
    <row r="5562" spans="1:65" hidden="1" x14ac:dyDescent="0.3">
      <c r="A5562" s="35">
        <v>12478</v>
      </c>
      <c r="B5562" s="35" t="s">
        <v>140</v>
      </c>
      <c r="C5562" s="36" t="s">
        <v>566</v>
      </c>
      <c r="D5562" s="37" t="s">
        <v>142</v>
      </c>
      <c r="E5562" s="37">
        <v>233</v>
      </c>
      <c r="F5562" s="37" t="s">
        <v>567</v>
      </c>
      <c r="G5562" s="37" t="s">
        <v>568</v>
      </c>
      <c r="H5562" s="37">
        <v>233</v>
      </c>
      <c r="I5562" s="36" t="s">
        <v>195</v>
      </c>
      <c r="J5562" s="37">
        <v>924</v>
      </c>
      <c r="K5562" s="37">
        <v>1991</v>
      </c>
      <c r="L5562" s="38">
        <v>1570.3530000000001</v>
      </c>
      <c r="M5562" s="38">
        <v>1565.383</v>
      </c>
      <c r="N5562" s="38">
        <v>733.08500000000004</v>
      </c>
      <c r="O5562" s="38">
        <v>832.29899999999998</v>
      </c>
      <c r="P5562" s="7">
        <v>36.014000000000003</v>
      </c>
      <c r="Q5562" s="7">
        <v>88.078999999999994</v>
      </c>
      <c r="R5562" s="7">
        <v>33.612000000000002</v>
      </c>
      <c r="S5562" s="38">
        <v>-0.23200000000000001</v>
      </c>
      <c r="T5562" s="7">
        <v>-0.14799999999999999</v>
      </c>
      <c r="U5562" s="38">
        <v>-9.9390000000000001</v>
      </c>
      <c r="V5562" s="39">
        <v>-0.63500000000000001</v>
      </c>
      <c r="W5562" s="7" t="s">
        <v>149</v>
      </c>
      <c r="X5562" s="38">
        <v>19.483000000000001</v>
      </c>
      <c r="Y5562" s="38">
        <v>2.8119999999999998</v>
      </c>
      <c r="Z5562" s="7">
        <v>12.446</v>
      </c>
      <c r="AA5562" s="39">
        <v>1.802</v>
      </c>
      <c r="AB5562" s="39">
        <v>0.85599999999999998</v>
      </c>
      <c r="AC5562" s="7">
        <v>25.315999999999999</v>
      </c>
      <c r="AD5562" s="38">
        <v>105.9</v>
      </c>
      <c r="AE5562" s="38">
        <v>19.715</v>
      </c>
      <c r="AF5562" s="38">
        <v>9.5980000000000008</v>
      </c>
      <c r="AG5562" s="38">
        <v>10.117000000000001</v>
      </c>
      <c r="AH5562" s="7">
        <v>12.593999999999999</v>
      </c>
      <c r="AI5562" s="7">
        <v>69.795000000000002</v>
      </c>
      <c r="AJ5562" s="7">
        <v>64.466999999999999</v>
      </c>
      <c r="AK5562" s="7">
        <v>74.97</v>
      </c>
      <c r="AL5562" s="7">
        <v>56.158000000000001</v>
      </c>
      <c r="AM5562" s="7">
        <v>50.945</v>
      </c>
      <c r="AN5562" s="7">
        <v>61.164000000000001</v>
      </c>
      <c r="AO5562" s="7">
        <v>14.641</v>
      </c>
      <c r="AP5562" s="7">
        <v>12.297000000000001</v>
      </c>
      <c r="AQ5562" s="7">
        <v>15.962</v>
      </c>
      <c r="AR5562" s="7">
        <v>6.4290000000000003</v>
      </c>
      <c r="AS5562" s="7">
        <v>5.6029999999999998</v>
      </c>
      <c r="AT5562" s="7">
        <v>6.7320000000000002</v>
      </c>
      <c r="AU5562" s="38">
        <v>0.247</v>
      </c>
      <c r="AV5562" s="7">
        <v>12.449</v>
      </c>
      <c r="AW5562" s="40">
        <v>19.271000000000001</v>
      </c>
      <c r="AX5562" s="38">
        <v>0.32900000000000001</v>
      </c>
      <c r="AY5562" s="38">
        <v>15.843999999999999</v>
      </c>
      <c r="AZ5562" s="38">
        <v>69.731999999999999</v>
      </c>
      <c r="BA5562" s="38">
        <v>102.044</v>
      </c>
      <c r="BB5562" s="38">
        <v>35.887</v>
      </c>
      <c r="BC5562" s="38">
        <v>231.64099999999999</v>
      </c>
      <c r="BD5562" s="38">
        <v>332.505</v>
      </c>
      <c r="BE5562" s="38">
        <v>128.74199999999999</v>
      </c>
      <c r="BF5562" s="38">
        <v>106.617</v>
      </c>
      <c r="BG5562" s="38">
        <v>162.53100000000001</v>
      </c>
      <c r="BH5562" s="38">
        <v>49.427</v>
      </c>
      <c r="BI5562" s="38">
        <v>216.06800000000001</v>
      </c>
      <c r="BJ5562" s="38">
        <v>316.47300000000001</v>
      </c>
      <c r="BK5562" s="38">
        <v>114.489</v>
      </c>
      <c r="BL5562" s="38">
        <v>-9.7119999999999997</v>
      </c>
      <c r="BM5562" s="7">
        <v>-6.2039999999999997</v>
      </c>
    </row>
    <row r="5563" spans="1:65" hidden="1" x14ac:dyDescent="0.3">
      <c r="A5563" s="35">
        <v>12479</v>
      </c>
      <c r="B5563" s="35" t="s">
        <v>140</v>
      </c>
      <c r="C5563" s="36" t="s">
        <v>566</v>
      </c>
      <c r="D5563" s="37" t="s">
        <v>142</v>
      </c>
      <c r="E5563" s="37">
        <v>233</v>
      </c>
      <c r="F5563" s="37" t="s">
        <v>567</v>
      </c>
      <c r="G5563" s="37" t="s">
        <v>568</v>
      </c>
      <c r="H5563" s="37">
        <v>233</v>
      </c>
      <c r="I5563" s="36" t="s">
        <v>195</v>
      </c>
      <c r="J5563" s="37">
        <v>924</v>
      </c>
      <c r="K5563" s="37">
        <v>1992</v>
      </c>
      <c r="L5563" s="38">
        <v>1560.414</v>
      </c>
      <c r="M5563" s="38">
        <v>1540.212</v>
      </c>
      <c r="N5563" s="38">
        <v>720.01800000000003</v>
      </c>
      <c r="O5563" s="38">
        <v>820.19399999999996</v>
      </c>
      <c r="P5563" s="7">
        <v>35.435000000000002</v>
      </c>
      <c r="Q5563" s="7">
        <v>87.786000000000001</v>
      </c>
      <c r="R5563" s="7">
        <v>34.045999999999999</v>
      </c>
      <c r="S5563" s="38">
        <v>-2.0099999999999998</v>
      </c>
      <c r="T5563" s="7">
        <v>-1.3049999999999999</v>
      </c>
      <c r="U5563" s="38">
        <v>-40.404000000000003</v>
      </c>
      <c r="V5563" s="39">
        <v>-2.6230000000000002</v>
      </c>
      <c r="W5563" s="7" t="s">
        <v>149</v>
      </c>
      <c r="X5563" s="38">
        <v>18.158999999999999</v>
      </c>
      <c r="Y5563" s="38">
        <v>2.6389999999999998</v>
      </c>
      <c r="Z5563" s="7">
        <v>11.79</v>
      </c>
      <c r="AA5563" s="39">
        <v>1.6970000000000001</v>
      </c>
      <c r="AB5563" s="39">
        <v>0.80200000000000005</v>
      </c>
      <c r="AC5563" s="7">
        <v>25.305</v>
      </c>
      <c r="AD5563" s="38">
        <v>106</v>
      </c>
      <c r="AE5563" s="38">
        <v>20.169</v>
      </c>
      <c r="AF5563" s="38">
        <v>10.083</v>
      </c>
      <c r="AG5563" s="38">
        <v>10.087</v>
      </c>
      <c r="AH5563" s="7">
        <v>13.095000000000001</v>
      </c>
      <c r="AI5563" s="7">
        <v>69.159000000000006</v>
      </c>
      <c r="AJ5563" s="7">
        <v>63.51</v>
      </c>
      <c r="AK5563" s="7">
        <v>74.769000000000005</v>
      </c>
      <c r="AL5563" s="7">
        <v>55.826999999999998</v>
      </c>
      <c r="AM5563" s="7">
        <v>50.292000000000002</v>
      </c>
      <c r="AN5563" s="7">
        <v>61.259</v>
      </c>
      <c r="AO5563" s="7">
        <v>14.417</v>
      </c>
      <c r="AP5563" s="7">
        <v>11.765000000000001</v>
      </c>
      <c r="AQ5563" s="7">
        <v>15.989000000000001</v>
      </c>
      <c r="AR5563" s="7">
        <v>6.4130000000000003</v>
      </c>
      <c r="AS5563" s="7">
        <v>5.6219999999999999</v>
      </c>
      <c r="AT5563" s="7">
        <v>6.702</v>
      </c>
      <c r="AU5563" s="38">
        <v>0.28100000000000003</v>
      </c>
      <c r="AV5563" s="7">
        <v>15.34</v>
      </c>
      <c r="AW5563" s="40">
        <v>17.913</v>
      </c>
      <c r="AX5563" s="38">
        <v>0.375</v>
      </c>
      <c r="AY5563" s="38">
        <v>19.488</v>
      </c>
      <c r="AZ5563" s="38">
        <v>77.771000000000001</v>
      </c>
      <c r="BA5563" s="38">
        <v>112.97799999999999</v>
      </c>
      <c r="BB5563" s="38">
        <v>40.692999999999998</v>
      </c>
      <c r="BC5563" s="38">
        <v>237.875</v>
      </c>
      <c r="BD5563" s="38">
        <v>342.608</v>
      </c>
      <c r="BE5563" s="38">
        <v>129.637</v>
      </c>
      <c r="BF5563" s="38">
        <v>110.52200000000001</v>
      </c>
      <c r="BG5563" s="38">
        <v>170.66499999999999</v>
      </c>
      <c r="BH5563" s="38">
        <v>48.598999999999997</v>
      </c>
      <c r="BI5563" s="38">
        <v>218.79</v>
      </c>
      <c r="BJ5563" s="38">
        <v>323.36900000000003</v>
      </c>
      <c r="BK5563" s="38">
        <v>111.70399999999999</v>
      </c>
      <c r="BL5563" s="38">
        <v>-38.390999999999998</v>
      </c>
      <c r="BM5563" s="7">
        <v>-24.925999999999998</v>
      </c>
    </row>
    <row r="5564" spans="1:65" hidden="1" x14ac:dyDescent="0.3">
      <c r="A5564" s="35">
        <v>12480</v>
      </c>
      <c r="B5564" s="35" t="s">
        <v>140</v>
      </c>
      <c r="C5564" s="36" t="s">
        <v>566</v>
      </c>
      <c r="D5564" s="37" t="s">
        <v>142</v>
      </c>
      <c r="E5564" s="37">
        <v>233</v>
      </c>
      <c r="F5564" s="37" t="s">
        <v>567</v>
      </c>
      <c r="G5564" s="37" t="s">
        <v>568</v>
      </c>
      <c r="H5564" s="37">
        <v>233</v>
      </c>
      <c r="I5564" s="36" t="s">
        <v>195</v>
      </c>
      <c r="J5564" s="37">
        <v>924</v>
      </c>
      <c r="K5564" s="37">
        <v>1993</v>
      </c>
      <c r="L5564" s="38">
        <v>1520.01</v>
      </c>
      <c r="M5564" s="38">
        <v>1504.3420000000001</v>
      </c>
      <c r="N5564" s="38">
        <v>701.71199999999999</v>
      </c>
      <c r="O5564" s="38">
        <v>802.63</v>
      </c>
      <c r="P5564" s="7">
        <v>34.61</v>
      </c>
      <c r="Q5564" s="7">
        <v>87.427000000000007</v>
      </c>
      <c r="R5564" s="7">
        <v>34.548000000000002</v>
      </c>
      <c r="S5564" s="38">
        <v>-5.835</v>
      </c>
      <c r="T5564" s="7">
        <v>-3.879</v>
      </c>
      <c r="U5564" s="38">
        <v>-31.335999999999999</v>
      </c>
      <c r="V5564" s="39">
        <v>-2.0830000000000002</v>
      </c>
      <c r="W5564" s="7" t="s">
        <v>149</v>
      </c>
      <c r="X5564" s="38">
        <v>15.45</v>
      </c>
      <c r="Y5564" s="38">
        <v>2.2400000000000002</v>
      </c>
      <c r="Z5564" s="7">
        <v>10.27</v>
      </c>
      <c r="AA5564" s="39">
        <v>1.486</v>
      </c>
      <c r="AB5564" s="39">
        <v>0.70199999999999996</v>
      </c>
      <c r="AC5564" s="7">
        <v>25.349</v>
      </c>
      <c r="AD5564" s="38">
        <v>106.2</v>
      </c>
      <c r="AE5564" s="38">
        <v>21.285</v>
      </c>
      <c r="AF5564" s="38">
        <v>10.763</v>
      </c>
      <c r="AG5564" s="38">
        <v>10.522</v>
      </c>
      <c r="AH5564" s="7">
        <v>14.148999999999999</v>
      </c>
      <c r="AI5564" s="7">
        <v>68.221999999999994</v>
      </c>
      <c r="AJ5564" s="7">
        <v>62.484999999999999</v>
      </c>
      <c r="AK5564" s="7">
        <v>74.078999999999994</v>
      </c>
      <c r="AL5564" s="7">
        <v>54.701000000000001</v>
      </c>
      <c r="AM5564" s="7">
        <v>48.994999999999997</v>
      </c>
      <c r="AN5564" s="7">
        <v>60.49</v>
      </c>
      <c r="AO5564" s="7">
        <v>14.222</v>
      </c>
      <c r="AP5564" s="7">
        <v>11.718999999999999</v>
      </c>
      <c r="AQ5564" s="7">
        <v>15.727</v>
      </c>
      <c r="AR5564" s="7">
        <v>6.2130000000000001</v>
      </c>
      <c r="AS5564" s="7">
        <v>5.2850000000000001</v>
      </c>
      <c r="AT5564" s="7">
        <v>6.569</v>
      </c>
      <c r="AU5564" s="38">
        <v>0.22500000000000001</v>
      </c>
      <c r="AV5564" s="7">
        <v>14.304</v>
      </c>
      <c r="AW5564" s="40">
        <v>15.256</v>
      </c>
      <c r="AX5564" s="38">
        <v>0.29199999999999998</v>
      </c>
      <c r="AY5564" s="38">
        <v>17.524999999999999</v>
      </c>
      <c r="AZ5564" s="38">
        <v>81.090999999999994</v>
      </c>
      <c r="BA5564" s="38">
        <v>118.253</v>
      </c>
      <c r="BB5564" s="38">
        <v>42.444000000000003</v>
      </c>
      <c r="BC5564" s="38">
        <v>264.00299999999999</v>
      </c>
      <c r="BD5564" s="38">
        <v>378.91300000000001</v>
      </c>
      <c r="BE5564" s="38">
        <v>143.86000000000001</v>
      </c>
      <c r="BF5564" s="38">
        <v>126.97499999999999</v>
      </c>
      <c r="BG5564" s="38">
        <v>194.00800000000001</v>
      </c>
      <c r="BH5564" s="38">
        <v>58.094000000000001</v>
      </c>
      <c r="BI5564" s="38">
        <v>247.434</v>
      </c>
      <c r="BJ5564" s="38">
        <v>363.24099999999999</v>
      </c>
      <c r="BK5564" s="38">
        <v>127.036</v>
      </c>
      <c r="BL5564" s="38">
        <v>-25.501000000000001</v>
      </c>
      <c r="BM5564" s="7">
        <v>-16.951000000000001</v>
      </c>
    </row>
    <row r="5565" spans="1:65" hidden="1" x14ac:dyDescent="0.3">
      <c r="A5565" s="35">
        <v>12481</v>
      </c>
      <c r="B5565" s="35" t="s">
        <v>140</v>
      </c>
      <c r="C5565" s="36" t="s">
        <v>566</v>
      </c>
      <c r="D5565" s="37" t="s">
        <v>142</v>
      </c>
      <c r="E5565" s="37">
        <v>233</v>
      </c>
      <c r="F5565" s="37" t="s">
        <v>567</v>
      </c>
      <c r="G5565" s="37" t="s">
        <v>568</v>
      </c>
      <c r="H5565" s="37">
        <v>233</v>
      </c>
      <c r="I5565" s="36" t="s">
        <v>195</v>
      </c>
      <c r="J5565" s="37">
        <v>924</v>
      </c>
      <c r="K5565" s="37">
        <v>1994</v>
      </c>
      <c r="L5565" s="38">
        <v>1488.674</v>
      </c>
      <c r="M5565" s="38">
        <v>1475.7139999999999</v>
      </c>
      <c r="N5565" s="38">
        <v>687.745</v>
      </c>
      <c r="O5565" s="38">
        <v>787.96799999999996</v>
      </c>
      <c r="P5565" s="7">
        <v>33.951000000000001</v>
      </c>
      <c r="Q5565" s="7">
        <v>87.281000000000006</v>
      </c>
      <c r="R5565" s="7">
        <v>34.962000000000003</v>
      </c>
      <c r="S5565" s="38">
        <v>-7.9409999999999998</v>
      </c>
      <c r="T5565" s="7">
        <v>-5.3810000000000002</v>
      </c>
      <c r="U5565" s="38">
        <v>-25.92</v>
      </c>
      <c r="V5565" s="39">
        <v>-1.756</v>
      </c>
      <c r="W5565" s="7" t="s">
        <v>149</v>
      </c>
      <c r="X5565" s="38">
        <v>14.291</v>
      </c>
      <c r="Y5565" s="38">
        <v>2.012</v>
      </c>
      <c r="Z5565" s="7">
        <v>9.6839999999999993</v>
      </c>
      <c r="AA5565" s="39">
        <v>1.41</v>
      </c>
      <c r="AB5565" s="39">
        <v>0.66400000000000003</v>
      </c>
      <c r="AC5565" s="7">
        <v>25.420999999999999</v>
      </c>
      <c r="AD5565" s="38">
        <v>105.9</v>
      </c>
      <c r="AE5565" s="38">
        <v>22.231999999999999</v>
      </c>
      <c r="AF5565" s="38">
        <v>11.513</v>
      </c>
      <c r="AG5565" s="38">
        <v>10.718999999999999</v>
      </c>
      <c r="AH5565" s="7">
        <v>15.065</v>
      </c>
      <c r="AI5565" s="7">
        <v>66.744</v>
      </c>
      <c r="AJ5565" s="7">
        <v>60.822000000000003</v>
      </c>
      <c r="AK5565" s="7">
        <v>72.986999999999995</v>
      </c>
      <c r="AL5565" s="7">
        <v>53.1</v>
      </c>
      <c r="AM5565" s="7">
        <v>47.215000000000003</v>
      </c>
      <c r="AN5565" s="7">
        <v>59.268000000000001</v>
      </c>
      <c r="AO5565" s="7">
        <v>14.170999999999999</v>
      </c>
      <c r="AP5565" s="7">
        <v>11.644</v>
      </c>
      <c r="AQ5565" s="7">
        <v>15.709</v>
      </c>
      <c r="AR5565" s="7">
        <v>6.4130000000000003</v>
      </c>
      <c r="AS5565" s="7">
        <v>5.5590000000000002</v>
      </c>
      <c r="AT5565" s="7">
        <v>6.73</v>
      </c>
      <c r="AU5565" s="38">
        <v>0.20499999999999999</v>
      </c>
      <c r="AV5565" s="7">
        <v>14.236000000000001</v>
      </c>
      <c r="AW5565" s="40">
        <v>14.112</v>
      </c>
      <c r="AX5565" s="38">
        <v>0.247</v>
      </c>
      <c r="AY5565" s="38">
        <v>16.530999999999999</v>
      </c>
      <c r="AZ5565" s="38">
        <v>97.28</v>
      </c>
      <c r="BA5565" s="38">
        <v>137.815</v>
      </c>
      <c r="BB5565" s="38">
        <v>55.284999999999997</v>
      </c>
      <c r="BC5565" s="38">
        <v>303.11200000000002</v>
      </c>
      <c r="BD5565" s="38">
        <v>426.52800000000002</v>
      </c>
      <c r="BE5565" s="38">
        <v>171.14699999999999</v>
      </c>
      <c r="BF5565" s="38">
        <v>158.54300000000001</v>
      </c>
      <c r="BG5565" s="38">
        <v>236.62299999999999</v>
      </c>
      <c r="BH5565" s="38">
        <v>77.53</v>
      </c>
      <c r="BI5565" s="38">
        <v>288.39999999999998</v>
      </c>
      <c r="BJ5565" s="38">
        <v>412.75900000000001</v>
      </c>
      <c r="BK5565" s="38">
        <v>156.184</v>
      </c>
      <c r="BL5565" s="38">
        <v>-17.984000000000002</v>
      </c>
      <c r="BM5565" s="7">
        <v>-12.186999999999999</v>
      </c>
    </row>
    <row r="5566" spans="1:65" hidden="1" x14ac:dyDescent="0.3">
      <c r="A5566" s="35">
        <v>12482</v>
      </c>
      <c r="B5566" s="35" t="s">
        <v>140</v>
      </c>
      <c r="C5566" s="36" t="s">
        <v>566</v>
      </c>
      <c r="D5566" s="37" t="s">
        <v>142</v>
      </c>
      <c r="E5566" s="37">
        <v>233</v>
      </c>
      <c r="F5566" s="37" t="s">
        <v>567</v>
      </c>
      <c r="G5566" s="37" t="s">
        <v>568</v>
      </c>
      <c r="H5566" s="37">
        <v>233</v>
      </c>
      <c r="I5566" s="36" t="s">
        <v>195</v>
      </c>
      <c r="J5566" s="37">
        <v>924</v>
      </c>
      <c r="K5566" s="37">
        <v>1995</v>
      </c>
      <c r="L5566" s="38">
        <v>1462.7539999999999</v>
      </c>
      <c r="M5566" s="38">
        <v>1452.777</v>
      </c>
      <c r="N5566" s="38">
        <v>676.46</v>
      </c>
      <c r="O5566" s="38">
        <v>776.31700000000001</v>
      </c>
      <c r="P5566" s="7">
        <v>33.423000000000002</v>
      </c>
      <c r="Q5566" s="7">
        <v>87.137</v>
      </c>
      <c r="R5566" s="7">
        <v>35.319000000000003</v>
      </c>
      <c r="S5566" s="38">
        <v>-7.2859999999999996</v>
      </c>
      <c r="T5566" s="7">
        <v>-5.016</v>
      </c>
      <c r="U5566" s="38">
        <v>-19.954000000000001</v>
      </c>
      <c r="V5566" s="39">
        <v>-1.3740000000000001</v>
      </c>
      <c r="W5566" s="7" t="s">
        <v>149</v>
      </c>
      <c r="X5566" s="38">
        <v>13.6</v>
      </c>
      <c r="Y5566" s="38">
        <v>1.841</v>
      </c>
      <c r="Z5566" s="7">
        <v>9.3610000000000007</v>
      </c>
      <c r="AA5566" s="39">
        <v>1.3720000000000001</v>
      </c>
      <c r="AB5566" s="39">
        <v>0.64900000000000002</v>
      </c>
      <c r="AC5566" s="7">
        <v>25.564</v>
      </c>
      <c r="AD5566" s="38">
        <v>106.1</v>
      </c>
      <c r="AE5566" s="38">
        <v>20.885999999999999</v>
      </c>
      <c r="AF5566" s="38">
        <v>10.872999999999999</v>
      </c>
      <c r="AG5566" s="38">
        <v>10.013999999999999</v>
      </c>
      <c r="AH5566" s="7">
        <v>14.377000000000001</v>
      </c>
      <c r="AI5566" s="7">
        <v>67.813999999999993</v>
      </c>
      <c r="AJ5566" s="7">
        <v>61.616999999999997</v>
      </c>
      <c r="AK5566" s="7">
        <v>74.344999999999999</v>
      </c>
      <c r="AL5566" s="7">
        <v>54.375</v>
      </c>
      <c r="AM5566" s="7">
        <v>48.304000000000002</v>
      </c>
      <c r="AN5566" s="7">
        <v>60.707999999999998</v>
      </c>
      <c r="AO5566" s="7">
        <v>14.536</v>
      </c>
      <c r="AP5566" s="7">
        <v>11.973000000000001</v>
      </c>
      <c r="AQ5566" s="7">
        <v>16.114000000000001</v>
      </c>
      <c r="AR5566" s="7">
        <v>6.5439999999999996</v>
      </c>
      <c r="AS5566" s="7">
        <v>5.7750000000000004</v>
      </c>
      <c r="AT5566" s="7">
        <v>6.8259999999999996</v>
      </c>
      <c r="AU5566" s="38">
        <v>0.2</v>
      </c>
      <c r="AV5566" s="7">
        <v>14.628</v>
      </c>
      <c r="AW5566" s="40">
        <v>13.425000000000001</v>
      </c>
      <c r="AX5566" s="38">
        <v>0.27100000000000002</v>
      </c>
      <c r="AY5566" s="38">
        <v>18.873999999999999</v>
      </c>
      <c r="AZ5566" s="38">
        <v>87.224999999999994</v>
      </c>
      <c r="BA5566" s="38">
        <v>129.13300000000001</v>
      </c>
      <c r="BB5566" s="38">
        <v>43.636000000000003</v>
      </c>
      <c r="BC5566" s="38">
        <v>281.73099999999999</v>
      </c>
      <c r="BD5566" s="38">
        <v>407.31599999999997</v>
      </c>
      <c r="BE5566" s="38">
        <v>148.01599999999999</v>
      </c>
      <c r="BF5566" s="38">
        <v>139.184</v>
      </c>
      <c r="BG5566" s="38">
        <v>214.05799999999999</v>
      </c>
      <c r="BH5566" s="38">
        <v>62.061</v>
      </c>
      <c r="BI5566" s="38">
        <v>264.58300000000003</v>
      </c>
      <c r="BJ5566" s="38">
        <v>390.31200000000001</v>
      </c>
      <c r="BK5566" s="38">
        <v>132.006</v>
      </c>
      <c r="BL5566" s="38">
        <v>-12.654999999999999</v>
      </c>
      <c r="BM5566" s="7">
        <v>-8.7110000000000003</v>
      </c>
    </row>
    <row r="5567" spans="1:65" hidden="1" x14ac:dyDescent="0.3">
      <c r="A5567" s="35">
        <v>12483</v>
      </c>
      <c r="B5567" s="35" t="s">
        <v>140</v>
      </c>
      <c r="C5567" s="36" t="s">
        <v>566</v>
      </c>
      <c r="D5567" s="37" t="s">
        <v>142</v>
      </c>
      <c r="E5567" s="37">
        <v>233</v>
      </c>
      <c r="F5567" s="37" t="s">
        <v>567</v>
      </c>
      <c r="G5567" s="37" t="s">
        <v>568</v>
      </c>
      <c r="H5567" s="37">
        <v>233</v>
      </c>
      <c r="I5567" s="36" t="s">
        <v>195</v>
      </c>
      <c r="J5567" s="37">
        <v>924</v>
      </c>
      <c r="K5567" s="37">
        <v>1996</v>
      </c>
      <c r="L5567" s="38">
        <v>1442.8</v>
      </c>
      <c r="M5567" s="38">
        <v>1434.6510000000001</v>
      </c>
      <c r="N5567" s="38">
        <v>667.601</v>
      </c>
      <c r="O5567" s="38">
        <v>767.04899999999998</v>
      </c>
      <c r="P5567" s="7">
        <v>33.006</v>
      </c>
      <c r="Q5567" s="7">
        <v>87.034999999999997</v>
      </c>
      <c r="R5567" s="7">
        <v>35.658999999999999</v>
      </c>
      <c r="S5567" s="38">
        <v>-5.766</v>
      </c>
      <c r="T5567" s="7">
        <v>-4.0190000000000001</v>
      </c>
      <c r="U5567" s="38">
        <v>-16.297999999999998</v>
      </c>
      <c r="V5567" s="39">
        <v>-1.1359999999999999</v>
      </c>
      <c r="W5567" s="7" t="s">
        <v>149</v>
      </c>
      <c r="X5567" s="38">
        <v>13.295999999999999</v>
      </c>
      <c r="Y5567" s="38">
        <v>1.7070000000000001</v>
      </c>
      <c r="Z5567" s="7">
        <v>9.2680000000000007</v>
      </c>
      <c r="AA5567" s="39">
        <v>1.361</v>
      </c>
      <c r="AB5567" s="39">
        <v>0.64700000000000002</v>
      </c>
      <c r="AC5567" s="7">
        <v>25.806999999999999</v>
      </c>
      <c r="AD5567" s="38">
        <v>106.2</v>
      </c>
      <c r="AE5567" s="38">
        <v>19.062000000000001</v>
      </c>
      <c r="AF5567" s="38">
        <v>9.65</v>
      </c>
      <c r="AG5567" s="38">
        <v>9.4120000000000008</v>
      </c>
      <c r="AH5567" s="7">
        <v>13.287000000000001</v>
      </c>
      <c r="AI5567" s="7">
        <v>70.031000000000006</v>
      </c>
      <c r="AJ5567" s="7">
        <v>64.429000000000002</v>
      </c>
      <c r="AK5567" s="7">
        <v>75.594999999999999</v>
      </c>
      <c r="AL5567" s="7">
        <v>56.149000000000001</v>
      </c>
      <c r="AM5567" s="7">
        <v>50.606000000000002</v>
      </c>
      <c r="AN5567" s="7">
        <v>61.613999999999997</v>
      </c>
      <c r="AO5567" s="7">
        <v>14.837999999999999</v>
      </c>
      <c r="AP5567" s="7">
        <v>12.255000000000001</v>
      </c>
      <c r="AQ5567" s="7">
        <v>16.427</v>
      </c>
      <c r="AR5567" s="7">
        <v>6.8239999999999998</v>
      </c>
      <c r="AS5567" s="7">
        <v>5.8540000000000001</v>
      </c>
      <c r="AT5567" s="7">
        <v>7.1929999999999996</v>
      </c>
      <c r="AU5567" s="38">
        <v>0.13800000000000001</v>
      </c>
      <c r="AV5567" s="7">
        <v>10.393000000000001</v>
      </c>
      <c r="AW5567" s="40">
        <v>13.176</v>
      </c>
      <c r="AX5567" s="38">
        <v>0.16500000000000001</v>
      </c>
      <c r="AY5567" s="38">
        <v>12.170999999999999</v>
      </c>
      <c r="AZ5567" s="38">
        <v>65.662000000000006</v>
      </c>
      <c r="BA5567" s="38">
        <v>95.227999999999994</v>
      </c>
      <c r="BB5567" s="38">
        <v>35.426000000000002</v>
      </c>
      <c r="BC5567" s="38">
        <v>237.22399999999999</v>
      </c>
      <c r="BD5567" s="38">
        <v>344.62799999999999</v>
      </c>
      <c r="BE5567" s="38">
        <v>128.334</v>
      </c>
      <c r="BF5567" s="38">
        <v>112.524</v>
      </c>
      <c r="BG5567" s="38">
        <v>172.11500000000001</v>
      </c>
      <c r="BH5567" s="38">
        <v>52.701000000000001</v>
      </c>
      <c r="BI5567" s="38">
        <v>224.523</v>
      </c>
      <c r="BJ5567" s="38">
        <v>332.11599999999999</v>
      </c>
      <c r="BK5567" s="38">
        <v>116.07299999999999</v>
      </c>
      <c r="BL5567" s="38">
        <v>-10.54</v>
      </c>
      <c r="BM5567" s="7">
        <v>-7.3470000000000004</v>
      </c>
    </row>
    <row r="5568" spans="1:65" hidden="1" x14ac:dyDescent="0.3">
      <c r="A5568" s="35">
        <v>12484</v>
      </c>
      <c r="B5568" s="35" t="s">
        <v>140</v>
      </c>
      <c r="C5568" s="36" t="s">
        <v>566</v>
      </c>
      <c r="D5568" s="37" t="s">
        <v>142</v>
      </c>
      <c r="E5568" s="37">
        <v>233</v>
      </c>
      <c r="F5568" s="37" t="s">
        <v>567</v>
      </c>
      <c r="G5568" s="37" t="s">
        <v>568</v>
      </c>
      <c r="H5568" s="37">
        <v>233</v>
      </c>
      <c r="I5568" s="36" t="s">
        <v>195</v>
      </c>
      <c r="J5568" s="37">
        <v>924</v>
      </c>
      <c r="K5568" s="37">
        <v>1997</v>
      </c>
      <c r="L5568" s="38">
        <v>1426.502</v>
      </c>
      <c r="M5568" s="38">
        <v>1421.4960000000001</v>
      </c>
      <c r="N5568" s="38">
        <v>661.45799999999997</v>
      </c>
      <c r="O5568" s="38">
        <v>760.03800000000001</v>
      </c>
      <c r="P5568" s="7">
        <v>32.704000000000001</v>
      </c>
      <c r="Q5568" s="7">
        <v>87.03</v>
      </c>
      <c r="R5568" s="7">
        <v>36.002000000000002</v>
      </c>
      <c r="S5568" s="38">
        <v>-5.9450000000000003</v>
      </c>
      <c r="T5568" s="7">
        <v>-4.1820000000000004</v>
      </c>
      <c r="U5568" s="38">
        <v>-10.012</v>
      </c>
      <c r="V5568" s="39">
        <v>-0.70399999999999996</v>
      </c>
      <c r="W5568" s="7" t="s">
        <v>149</v>
      </c>
      <c r="X5568" s="38">
        <v>12.613</v>
      </c>
      <c r="Y5568" s="38">
        <v>1.488</v>
      </c>
      <c r="Z5568" s="7">
        <v>8.8729999999999993</v>
      </c>
      <c r="AA5568" s="39">
        <v>1.306</v>
      </c>
      <c r="AB5568" s="39">
        <v>0.62</v>
      </c>
      <c r="AC5568" s="7">
        <v>26.120999999999999</v>
      </c>
      <c r="AD5568" s="38">
        <v>106.5</v>
      </c>
      <c r="AE5568" s="38">
        <v>18.558</v>
      </c>
      <c r="AF5568" s="38">
        <v>9.4109999999999996</v>
      </c>
      <c r="AG5568" s="38">
        <v>9.1460000000000008</v>
      </c>
      <c r="AH5568" s="7">
        <v>13.055</v>
      </c>
      <c r="AI5568" s="7">
        <v>70.244</v>
      </c>
      <c r="AJ5568" s="7">
        <v>64.537999999999997</v>
      </c>
      <c r="AK5568" s="7">
        <v>75.924999999999997</v>
      </c>
      <c r="AL5568" s="7">
        <v>56.360999999999997</v>
      </c>
      <c r="AM5568" s="7">
        <v>50.691000000000003</v>
      </c>
      <c r="AN5568" s="7">
        <v>61.969000000000001</v>
      </c>
      <c r="AO5568" s="7">
        <v>15.224</v>
      </c>
      <c r="AP5568" s="7">
        <v>12.625999999999999</v>
      </c>
      <c r="AQ5568" s="7">
        <v>16.837</v>
      </c>
      <c r="AR5568" s="7">
        <v>7.0069999999999997</v>
      </c>
      <c r="AS5568" s="7">
        <v>6.1189999999999998</v>
      </c>
      <c r="AT5568" s="7">
        <v>7.3380000000000001</v>
      </c>
      <c r="AU5568" s="38">
        <v>0.124</v>
      </c>
      <c r="AV5568" s="7">
        <v>9.75</v>
      </c>
      <c r="AW5568" s="40">
        <v>12.506</v>
      </c>
      <c r="AX5568" s="38">
        <v>0.161</v>
      </c>
      <c r="AY5568" s="38">
        <v>12.452999999999999</v>
      </c>
      <c r="AZ5568" s="38">
        <v>67.177000000000007</v>
      </c>
      <c r="BA5568" s="38">
        <v>101.003</v>
      </c>
      <c r="BB5568" s="38">
        <v>32.29</v>
      </c>
      <c r="BC5568" s="38">
        <v>235.374</v>
      </c>
      <c r="BD5568" s="38">
        <v>342.10199999999998</v>
      </c>
      <c r="BE5568" s="38">
        <v>126.505</v>
      </c>
      <c r="BF5568" s="38">
        <v>114.7</v>
      </c>
      <c r="BG5568" s="38">
        <v>178.97499999999999</v>
      </c>
      <c r="BH5568" s="38">
        <v>49.484000000000002</v>
      </c>
      <c r="BI5568" s="38">
        <v>222.71899999999999</v>
      </c>
      <c r="BJ5568" s="38">
        <v>329.68</v>
      </c>
      <c r="BK5568" s="38">
        <v>114.206</v>
      </c>
      <c r="BL5568" s="38">
        <v>-4.0659999999999998</v>
      </c>
      <c r="BM5568" s="7">
        <v>-2.86</v>
      </c>
    </row>
    <row r="5569" spans="1:65" hidden="1" x14ac:dyDescent="0.3">
      <c r="A5569" s="35">
        <v>12485</v>
      </c>
      <c r="B5569" s="35" t="s">
        <v>140</v>
      </c>
      <c r="C5569" s="36" t="s">
        <v>566</v>
      </c>
      <c r="D5569" s="37" t="s">
        <v>142</v>
      </c>
      <c r="E5569" s="37">
        <v>233</v>
      </c>
      <c r="F5569" s="37" t="s">
        <v>567</v>
      </c>
      <c r="G5569" s="37" t="s">
        <v>568</v>
      </c>
      <c r="H5569" s="37">
        <v>233</v>
      </c>
      <c r="I5569" s="36" t="s">
        <v>195</v>
      </c>
      <c r="J5569" s="37">
        <v>924</v>
      </c>
      <c r="K5569" s="37">
        <v>1998</v>
      </c>
      <c r="L5569" s="38">
        <v>1416.49</v>
      </c>
      <c r="M5569" s="38">
        <v>1411.203</v>
      </c>
      <c r="N5569" s="38">
        <v>656.96600000000001</v>
      </c>
      <c r="O5569" s="38">
        <v>754.23599999999999</v>
      </c>
      <c r="P5569" s="7">
        <v>32.466999999999999</v>
      </c>
      <c r="Q5569" s="7">
        <v>87.102999999999994</v>
      </c>
      <c r="R5569" s="7">
        <v>36.328000000000003</v>
      </c>
      <c r="S5569" s="38">
        <v>-7.2830000000000004</v>
      </c>
      <c r="T5569" s="7">
        <v>-5.1609999999999996</v>
      </c>
      <c r="U5569" s="38">
        <v>-10.574999999999999</v>
      </c>
      <c r="V5569" s="39">
        <v>-0.749</v>
      </c>
      <c r="W5569" s="7" t="s">
        <v>149</v>
      </c>
      <c r="X5569" s="38">
        <v>12.202999999999999</v>
      </c>
      <c r="Y5569" s="38">
        <v>1.329</v>
      </c>
      <c r="Z5569" s="7">
        <v>8.6470000000000002</v>
      </c>
      <c r="AA5569" s="39">
        <v>1.272</v>
      </c>
      <c r="AB5569" s="39">
        <v>0.60299999999999998</v>
      </c>
      <c r="AC5569" s="7">
        <v>26.33</v>
      </c>
      <c r="AD5569" s="38">
        <v>106.5</v>
      </c>
      <c r="AE5569" s="38">
        <v>19.486000000000001</v>
      </c>
      <c r="AF5569" s="38">
        <v>9.8789999999999996</v>
      </c>
      <c r="AG5569" s="38">
        <v>9.6069999999999993</v>
      </c>
      <c r="AH5569" s="7">
        <v>13.808</v>
      </c>
      <c r="AI5569" s="7">
        <v>69.84</v>
      </c>
      <c r="AJ5569" s="7">
        <v>64.278000000000006</v>
      </c>
      <c r="AK5569" s="7">
        <v>75.435000000000002</v>
      </c>
      <c r="AL5569" s="7">
        <v>55.887</v>
      </c>
      <c r="AM5569" s="7">
        <v>50.323999999999998</v>
      </c>
      <c r="AN5569" s="7">
        <v>61.459000000000003</v>
      </c>
      <c r="AO5569" s="7">
        <v>14.861000000000001</v>
      </c>
      <c r="AP5569" s="7">
        <v>12.333</v>
      </c>
      <c r="AQ5569" s="7">
        <v>16.474</v>
      </c>
      <c r="AR5569" s="7">
        <v>6.8049999999999997</v>
      </c>
      <c r="AS5569" s="7">
        <v>5.9409999999999998</v>
      </c>
      <c r="AT5569" s="7">
        <v>7.1219999999999999</v>
      </c>
      <c r="AU5569" s="38">
        <v>0.114</v>
      </c>
      <c r="AV5569" s="7">
        <v>9.2799999999999994</v>
      </c>
      <c r="AW5569" s="40">
        <v>12.105</v>
      </c>
      <c r="AX5569" s="38">
        <v>0.153</v>
      </c>
      <c r="AY5569" s="38">
        <v>12.224</v>
      </c>
      <c r="AZ5569" s="38">
        <v>66.272999999999996</v>
      </c>
      <c r="BA5569" s="38">
        <v>95.617999999999995</v>
      </c>
      <c r="BB5569" s="38">
        <v>36.238999999999997</v>
      </c>
      <c r="BC5569" s="38">
        <v>244.71700000000001</v>
      </c>
      <c r="BD5569" s="38">
        <v>353.95499999999998</v>
      </c>
      <c r="BE5569" s="38">
        <v>133.60300000000001</v>
      </c>
      <c r="BF5569" s="38">
        <v>116.084</v>
      </c>
      <c r="BG5569" s="38">
        <v>178.05500000000001</v>
      </c>
      <c r="BH5569" s="38">
        <v>53.676000000000002</v>
      </c>
      <c r="BI5569" s="38">
        <v>232.96799999999999</v>
      </c>
      <c r="BJ5569" s="38">
        <v>342.92200000000003</v>
      </c>
      <c r="BK5569" s="38">
        <v>121.518</v>
      </c>
      <c r="BL5569" s="38">
        <v>-3.2959999999999998</v>
      </c>
      <c r="BM5569" s="7">
        <v>-2.335</v>
      </c>
    </row>
    <row r="5570" spans="1:65" hidden="1" x14ac:dyDescent="0.3">
      <c r="A5570" s="35">
        <v>12486</v>
      </c>
      <c r="B5570" s="35" t="s">
        <v>140</v>
      </c>
      <c r="C5570" s="36" t="s">
        <v>566</v>
      </c>
      <c r="D5570" s="37" t="s">
        <v>142</v>
      </c>
      <c r="E5570" s="37">
        <v>233</v>
      </c>
      <c r="F5570" s="37" t="s">
        <v>567</v>
      </c>
      <c r="G5570" s="37" t="s">
        <v>568</v>
      </c>
      <c r="H5570" s="37">
        <v>233</v>
      </c>
      <c r="I5570" s="36" t="s">
        <v>195</v>
      </c>
      <c r="J5570" s="37">
        <v>924</v>
      </c>
      <c r="K5570" s="37">
        <v>1999</v>
      </c>
      <c r="L5570" s="38">
        <v>1405.915</v>
      </c>
      <c r="M5570" s="38">
        <v>1403.578</v>
      </c>
      <c r="N5570" s="38">
        <v>653.92899999999997</v>
      </c>
      <c r="O5570" s="38">
        <v>749.649</v>
      </c>
      <c r="P5570" s="7">
        <v>32.290999999999997</v>
      </c>
      <c r="Q5570" s="7">
        <v>87.230999999999995</v>
      </c>
      <c r="R5570" s="7">
        <v>36.692</v>
      </c>
      <c r="S5570" s="38">
        <v>-6.0949999999999998</v>
      </c>
      <c r="T5570" s="7">
        <v>-4.3419999999999996</v>
      </c>
      <c r="U5570" s="38">
        <v>-4.6749999999999998</v>
      </c>
      <c r="V5570" s="39">
        <v>-0.33300000000000002</v>
      </c>
      <c r="W5570" s="7" t="s">
        <v>149</v>
      </c>
      <c r="X5570" s="38">
        <v>12.34</v>
      </c>
      <c r="Y5570" s="38">
        <v>1.3049999999999999</v>
      </c>
      <c r="Z5570" s="7">
        <v>8.7919999999999998</v>
      </c>
      <c r="AA5570" s="39">
        <v>1.2929999999999999</v>
      </c>
      <c r="AB5570" s="39">
        <v>0.61399999999999999</v>
      </c>
      <c r="AC5570" s="7">
        <v>26.544</v>
      </c>
      <c r="AD5570" s="38">
        <v>106.4</v>
      </c>
      <c r="AE5570" s="38">
        <v>18.434999999999999</v>
      </c>
      <c r="AF5570" s="38">
        <v>9.4019999999999992</v>
      </c>
      <c r="AG5570" s="38">
        <v>9.0329999999999995</v>
      </c>
      <c r="AH5570" s="7">
        <v>13.134</v>
      </c>
      <c r="AI5570" s="7">
        <v>70.680999999999997</v>
      </c>
      <c r="AJ5570" s="7">
        <v>65.164000000000001</v>
      </c>
      <c r="AK5570" s="7">
        <v>76.11</v>
      </c>
      <c r="AL5570" s="7">
        <v>56.76</v>
      </c>
      <c r="AM5570" s="7">
        <v>51.256</v>
      </c>
      <c r="AN5570" s="7">
        <v>62.151000000000003</v>
      </c>
      <c r="AO5570" s="7">
        <v>15.317</v>
      </c>
      <c r="AP5570" s="7">
        <v>12.618</v>
      </c>
      <c r="AQ5570" s="7">
        <v>17.030999999999999</v>
      </c>
      <c r="AR5570" s="7">
        <v>7.0369999999999999</v>
      </c>
      <c r="AS5570" s="7">
        <v>5.984</v>
      </c>
      <c r="AT5570" s="7">
        <v>7.4370000000000003</v>
      </c>
      <c r="AU5570" s="38">
        <v>0.12</v>
      </c>
      <c r="AV5570" s="7">
        <v>9.718</v>
      </c>
      <c r="AW5570" s="40">
        <v>12.236000000000001</v>
      </c>
      <c r="AX5570" s="38">
        <v>0.157</v>
      </c>
      <c r="AY5570" s="38">
        <v>12.65</v>
      </c>
      <c r="AZ5570" s="38">
        <v>62.165999999999997</v>
      </c>
      <c r="BA5570" s="38">
        <v>90.057000000000002</v>
      </c>
      <c r="BB5570" s="38">
        <v>33.472000000000001</v>
      </c>
      <c r="BC5570" s="38">
        <v>228.72300000000001</v>
      </c>
      <c r="BD5570" s="38">
        <v>329.37299999999999</v>
      </c>
      <c r="BE5570" s="38">
        <v>127.55500000000001</v>
      </c>
      <c r="BF5570" s="38">
        <v>107.642</v>
      </c>
      <c r="BG5570" s="38">
        <v>164.20400000000001</v>
      </c>
      <c r="BH5570" s="38">
        <v>50.680999999999997</v>
      </c>
      <c r="BI5570" s="38">
        <v>216.536</v>
      </c>
      <c r="BJ5570" s="38">
        <v>317.73599999999999</v>
      </c>
      <c r="BK5570" s="38">
        <v>115.215</v>
      </c>
      <c r="BL5570" s="38">
        <v>1.419</v>
      </c>
      <c r="BM5570" s="7">
        <v>1.0109999999999999</v>
      </c>
    </row>
    <row r="5571" spans="1:65" hidden="1" x14ac:dyDescent="0.3">
      <c r="A5571" s="35">
        <v>12487</v>
      </c>
      <c r="B5571" s="35" t="s">
        <v>140</v>
      </c>
      <c r="C5571" s="36" t="s">
        <v>566</v>
      </c>
      <c r="D5571" s="37" t="s">
        <v>142</v>
      </c>
      <c r="E5571" s="37">
        <v>233</v>
      </c>
      <c r="F5571" s="37" t="s">
        <v>567</v>
      </c>
      <c r="G5571" s="37" t="s">
        <v>568</v>
      </c>
      <c r="H5571" s="37">
        <v>233</v>
      </c>
      <c r="I5571" s="36" t="s">
        <v>195</v>
      </c>
      <c r="J5571" s="37">
        <v>924</v>
      </c>
      <c r="K5571" s="37">
        <v>2000</v>
      </c>
      <c r="L5571" s="38">
        <v>1401.24</v>
      </c>
      <c r="M5571" s="38">
        <v>1396.9970000000001</v>
      </c>
      <c r="N5571" s="38">
        <v>651.13900000000001</v>
      </c>
      <c r="O5571" s="38">
        <v>745.85799999999995</v>
      </c>
      <c r="P5571" s="7">
        <v>32.14</v>
      </c>
      <c r="Q5571" s="7">
        <v>87.301000000000002</v>
      </c>
      <c r="R5571" s="7">
        <v>37.051000000000002</v>
      </c>
      <c r="S5571" s="38">
        <v>-5.4009999999999998</v>
      </c>
      <c r="T5571" s="7">
        <v>-3.8660000000000001</v>
      </c>
      <c r="U5571" s="38">
        <v>-8.4860000000000007</v>
      </c>
      <c r="V5571" s="39">
        <v>-0.60699999999999998</v>
      </c>
      <c r="W5571" s="7" t="s">
        <v>149</v>
      </c>
      <c r="X5571" s="38">
        <v>13.010999999999999</v>
      </c>
      <c r="Y5571" s="38">
        <v>1.2889999999999999</v>
      </c>
      <c r="Z5571" s="7">
        <v>9.3140000000000001</v>
      </c>
      <c r="AA5571" s="39">
        <v>1.347</v>
      </c>
      <c r="AB5571" s="39">
        <v>0.64</v>
      </c>
      <c r="AC5571" s="7">
        <v>26.891999999999999</v>
      </c>
      <c r="AD5571" s="38">
        <v>106.6</v>
      </c>
      <c r="AE5571" s="38">
        <v>18.411999999999999</v>
      </c>
      <c r="AF5571" s="38">
        <v>9.2929999999999993</v>
      </c>
      <c r="AG5571" s="38">
        <v>9.1199999999999992</v>
      </c>
      <c r="AH5571" s="7">
        <v>13.18</v>
      </c>
      <c r="AI5571" s="7">
        <v>71.013999999999996</v>
      </c>
      <c r="AJ5571" s="7">
        <v>65.599999999999994</v>
      </c>
      <c r="AK5571" s="7">
        <v>76.316999999999993</v>
      </c>
      <c r="AL5571" s="7">
        <v>57.01</v>
      </c>
      <c r="AM5571" s="7">
        <v>51.664000000000001</v>
      </c>
      <c r="AN5571" s="7">
        <v>62.206000000000003</v>
      </c>
      <c r="AO5571" s="7">
        <v>15.337999999999999</v>
      </c>
      <c r="AP5571" s="7">
        <v>12.692</v>
      </c>
      <c r="AQ5571" s="7">
        <v>17.018999999999998</v>
      </c>
      <c r="AR5571" s="7">
        <v>7.15</v>
      </c>
      <c r="AS5571" s="7">
        <v>6.09</v>
      </c>
      <c r="AT5571" s="7">
        <v>7.548</v>
      </c>
      <c r="AU5571" s="38">
        <v>0.112</v>
      </c>
      <c r="AV5571" s="7">
        <v>8.6449999999999996</v>
      </c>
      <c r="AW5571" s="40">
        <v>12.913</v>
      </c>
      <c r="AX5571" s="38">
        <v>0.14199999999999999</v>
      </c>
      <c r="AY5571" s="38">
        <v>11.07</v>
      </c>
      <c r="AZ5571" s="38">
        <v>57.137999999999998</v>
      </c>
      <c r="BA5571" s="38">
        <v>80.599000000000004</v>
      </c>
      <c r="BB5571" s="38">
        <v>32.601999999999997</v>
      </c>
      <c r="BC5571" s="38">
        <v>224.18199999999999</v>
      </c>
      <c r="BD5571" s="38">
        <v>319.55700000000002</v>
      </c>
      <c r="BE5571" s="38">
        <v>128.57499999999999</v>
      </c>
      <c r="BF5571" s="38">
        <v>107.03700000000001</v>
      </c>
      <c r="BG5571" s="38">
        <v>160.59399999999999</v>
      </c>
      <c r="BH5571" s="38">
        <v>52.908999999999999</v>
      </c>
      <c r="BI5571" s="38">
        <v>212.863</v>
      </c>
      <c r="BJ5571" s="38">
        <v>308.02</v>
      </c>
      <c r="BK5571" s="38">
        <v>118.059</v>
      </c>
      <c r="BL5571" s="38">
        <v>-3.0830000000000002</v>
      </c>
      <c r="BM5571" s="7">
        <v>-2.2069999999999999</v>
      </c>
    </row>
    <row r="5572" spans="1:65" hidden="1" x14ac:dyDescent="0.3">
      <c r="A5572" s="35">
        <v>12488</v>
      </c>
      <c r="B5572" s="35" t="s">
        <v>140</v>
      </c>
      <c r="C5572" s="36" t="s">
        <v>566</v>
      </c>
      <c r="D5572" s="37" t="s">
        <v>142</v>
      </c>
      <c r="E5572" s="37">
        <v>233</v>
      </c>
      <c r="F5572" s="37" t="s">
        <v>567</v>
      </c>
      <c r="G5572" s="37" t="s">
        <v>568</v>
      </c>
      <c r="H5572" s="37">
        <v>233</v>
      </c>
      <c r="I5572" s="36" t="s">
        <v>195</v>
      </c>
      <c r="J5572" s="37">
        <v>924</v>
      </c>
      <c r="K5572" s="37">
        <v>2001</v>
      </c>
      <c r="L5572" s="38">
        <v>1392.7539999999999</v>
      </c>
      <c r="M5572" s="38">
        <v>1388.171</v>
      </c>
      <c r="N5572" s="38">
        <v>646.721</v>
      </c>
      <c r="O5572" s="38">
        <v>741.45100000000002</v>
      </c>
      <c r="P5572" s="7">
        <v>31.937000000000001</v>
      </c>
      <c r="Q5572" s="7">
        <v>87.224000000000004</v>
      </c>
      <c r="R5572" s="7">
        <v>37.340000000000003</v>
      </c>
      <c r="S5572" s="38">
        <v>-5.8840000000000003</v>
      </c>
      <c r="T5572" s="7">
        <v>-4.2380000000000004</v>
      </c>
      <c r="U5572" s="38">
        <v>-9.1649999999999991</v>
      </c>
      <c r="V5572" s="39">
        <v>-0.66</v>
      </c>
      <c r="W5572" s="7" t="s">
        <v>149</v>
      </c>
      <c r="X5572" s="38">
        <v>12.651999999999999</v>
      </c>
      <c r="Y5572" s="38">
        <v>1.204</v>
      </c>
      <c r="Z5572" s="7">
        <v>9.1140000000000008</v>
      </c>
      <c r="AA5572" s="39">
        <v>1.3149999999999999</v>
      </c>
      <c r="AB5572" s="39">
        <v>0.626</v>
      </c>
      <c r="AC5572" s="7">
        <v>27.111999999999998</v>
      </c>
      <c r="AD5572" s="38">
        <v>106.3</v>
      </c>
      <c r="AE5572" s="38">
        <v>18.536000000000001</v>
      </c>
      <c r="AF5572" s="38">
        <v>9.5579999999999998</v>
      </c>
      <c r="AG5572" s="38">
        <v>8.9779999999999998</v>
      </c>
      <c r="AH5572" s="7">
        <v>13.352</v>
      </c>
      <c r="AI5572" s="7">
        <v>70.834000000000003</v>
      </c>
      <c r="AJ5572" s="7">
        <v>65.144999999999996</v>
      </c>
      <c r="AK5572" s="7">
        <v>76.512</v>
      </c>
      <c r="AL5572" s="7">
        <v>56.819000000000003</v>
      </c>
      <c r="AM5572" s="7">
        <v>51.161999999999999</v>
      </c>
      <c r="AN5572" s="7">
        <v>62.436</v>
      </c>
      <c r="AO5572" s="7">
        <v>15.516</v>
      </c>
      <c r="AP5572" s="7">
        <v>12.677</v>
      </c>
      <c r="AQ5572" s="7">
        <v>17.361000000000001</v>
      </c>
      <c r="AR5572" s="7">
        <v>7.1269999999999998</v>
      </c>
      <c r="AS5572" s="7">
        <v>6.1040000000000001</v>
      </c>
      <c r="AT5572" s="7">
        <v>7.5010000000000003</v>
      </c>
      <c r="AU5572" s="38">
        <v>0.11</v>
      </c>
      <c r="AV5572" s="7">
        <v>8.6129999999999995</v>
      </c>
      <c r="AW5572" s="40">
        <v>12.557</v>
      </c>
      <c r="AX5572" s="38">
        <v>0.13700000000000001</v>
      </c>
      <c r="AY5572" s="38">
        <v>10.811999999999999</v>
      </c>
      <c r="AZ5572" s="38">
        <v>60.323999999999998</v>
      </c>
      <c r="BA5572" s="38">
        <v>86.406000000000006</v>
      </c>
      <c r="BB5572" s="38">
        <v>32.959000000000003</v>
      </c>
      <c r="BC5572" s="38">
        <v>235.05</v>
      </c>
      <c r="BD5572" s="38">
        <v>336.21</v>
      </c>
      <c r="BE5572" s="38">
        <v>132.49600000000001</v>
      </c>
      <c r="BF5572" s="38">
        <v>111.026</v>
      </c>
      <c r="BG5572" s="38">
        <v>168.756</v>
      </c>
      <c r="BH5572" s="38">
        <v>52.140999999999998</v>
      </c>
      <c r="BI5572" s="38">
        <v>223.982</v>
      </c>
      <c r="BJ5572" s="38">
        <v>325.363</v>
      </c>
      <c r="BK5572" s="38">
        <v>121.66800000000001</v>
      </c>
      <c r="BL5572" s="38">
        <v>-3.28</v>
      </c>
      <c r="BM5572" s="7">
        <v>-2.363</v>
      </c>
    </row>
    <row r="5573" spans="1:65" hidden="1" x14ac:dyDescent="0.3">
      <c r="A5573" s="35">
        <v>12489</v>
      </c>
      <c r="B5573" s="35" t="s">
        <v>140</v>
      </c>
      <c r="C5573" s="36" t="s">
        <v>566</v>
      </c>
      <c r="D5573" s="37" t="s">
        <v>142</v>
      </c>
      <c r="E5573" s="37">
        <v>233</v>
      </c>
      <c r="F5573" s="37" t="s">
        <v>567</v>
      </c>
      <c r="G5573" s="37" t="s">
        <v>568</v>
      </c>
      <c r="H5573" s="37">
        <v>233</v>
      </c>
      <c r="I5573" s="36" t="s">
        <v>195</v>
      </c>
      <c r="J5573" s="37">
        <v>924</v>
      </c>
      <c r="K5573" s="37">
        <v>2002</v>
      </c>
      <c r="L5573" s="38">
        <v>1383.5889999999999</v>
      </c>
      <c r="M5573" s="38">
        <v>1379.4349999999999</v>
      </c>
      <c r="N5573" s="38">
        <v>642.154</v>
      </c>
      <c r="O5573" s="38">
        <v>737.28099999999995</v>
      </c>
      <c r="P5573" s="7">
        <v>31.736000000000001</v>
      </c>
      <c r="Q5573" s="7">
        <v>87.097999999999999</v>
      </c>
      <c r="R5573" s="7">
        <v>37.606999999999999</v>
      </c>
      <c r="S5573" s="38">
        <v>-5.415</v>
      </c>
      <c r="T5573" s="7">
        <v>-3.9260000000000002</v>
      </c>
      <c r="U5573" s="38">
        <v>-8.3079999999999998</v>
      </c>
      <c r="V5573" s="39">
        <v>-0.60199999999999998</v>
      </c>
      <c r="W5573" s="7" t="s">
        <v>149</v>
      </c>
      <c r="X5573" s="38">
        <v>12.973000000000001</v>
      </c>
      <c r="Y5573" s="38">
        <v>1.1499999999999999</v>
      </c>
      <c r="Z5573" s="7">
        <v>9.4039999999999999</v>
      </c>
      <c r="AA5573" s="39">
        <v>1.353</v>
      </c>
      <c r="AB5573" s="39">
        <v>0.64800000000000002</v>
      </c>
      <c r="AC5573" s="7">
        <v>27.408000000000001</v>
      </c>
      <c r="AD5573" s="38">
        <v>105.8</v>
      </c>
      <c r="AE5573" s="38">
        <v>18.388000000000002</v>
      </c>
      <c r="AF5573" s="38">
        <v>9.3879999999999999</v>
      </c>
      <c r="AG5573" s="38">
        <v>9</v>
      </c>
      <c r="AH5573" s="7">
        <v>13.33</v>
      </c>
      <c r="AI5573" s="7">
        <v>71.364000000000004</v>
      </c>
      <c r="AJ5573" s="7">
        <v>65.557000000000002</v>
      </c>
      <c r="AK5573" s="7">
        <v>77.194000000000003</v>
      </c>
      <c r="AL5573" s="7">
        <v>57.082000000000001</v>
      </c>
      <c r="AM5573" s="7">
        <v>51.393999999999998</v>
      </c>
      <c r="AN5573" s="7">
        <v>62.747999999999998</v>
      </c>
      <c r="AO5573" s="7">
        <v>15.566000000000001</v>
      </c>
      <c r="AP5573" s="7">
        <v>12.792</v>
      </c>
      <c r="AQ5573" s="7">
        <v>17.385999999999999</v>
      </c>
      <c r="AR5573" s="7">
        <v>7.0970000000000004</v>
      </c>
      <c r="AS5573" s="7">
        <v>6.1950000000000003</v>
      </c>
      <c r="AT5573" s="7">
        <v>7.4169999999999998</v>
      </c>
      <c r="AU5573" s="38">
        <v>7.3999999999999996E-2</v>
      </c>
      <c r="AV5573" s="7">
        <v>5.7320000000000002</v>
      </c>
      <c r="AW5573" s="40">
        <v>12.909000000000001</v>
      </c>
      <c r="AX5573" s="38">
        <v>9.8000000000000004E-2</v>
      </c>
      <c r="AY5573" s="38">
        <v>7.6459999999999999</v>
      </c>
      <c r="AZ5573" s="38">
        <v>58.219000000000001</v>
      </c>
      <c r="BA5573" s="38">
        <v>89.231999999999999</v>
      </c>
      <c r="BB5573" s="38">
        <v>25.335999999999999</v>
      </c>
      <c r="BC5573" s="38">
        <v>220.518</v>
      </c>
      <c r="BD5573" s="38">
        <v>321.90300000000002</v>
      </c>
      <c r="BE5573" s="38">
        <v>117.197</v>
      </c>
      <c r="BF5573" s="38">
        <v>108.461</v>
      </c>
      <c r="BG5573" s="38">
        <v>165.61600000000001</v>
      </c>
      <c r="BH5573" s="38">
        <v>49.65</v>
      </c>
      <c r="BI5573" s="38">
        <v>212.327</v>
      </c>
      <c r="BJ5573" s="38">
        <v>312.82600000000002</v>
      </c>
      <c r="BK5573" s="38">
        <v>110.61499999999999</v>
      </c>
      <c r="BL5573" s="38">
        <v>-2.8889999999999998</v>
      </c>
      <c r="BM5573" s="7">
        <v>-2.0939999999999999</v>
      </c>
    </row>
    <row r="5574" spans="1:65" hidden="1" x14ac:dyDescent="0.3">
      <c r="A5574" s="35">
        <v>12490</v>
      </c>
      <c r="B5574" s="35" t="s">
        <v>140</v>
      </c>
      <c r="C5574" s="36" t="s">
        <v>566</v>
      </c>
      <c r="D5574" s="37" t="s">
        <v>142</v>
      </c>
      <c r="E5574" s="37">
        <v>233</v>
      </c>
      <c r="F5574" s="37" t="s">
        <v>567</v>
      </c>
      <c r="G5574" s="37" t="s">
        <v>568</v>
      </c>
      <c r="H5574" s="37">
        <v>233</v>
      </c>
      <c r="I5574" s="36" t="s">
        <v>195</v>
      </c>
      <c r="J5574" s="37">
        <v>924</v>
      </c>
      <c r="K5574" s="37">
        <v>2003</v>
      </c>
      <c r="L5574" s="38">
        <v>1375.2809999999999</v>
      </c>
      <c r="M5574" s="38">
        <v>1370.85</v>
      </c>
      <c r="N5574" s="38">
        <v>637.74900000000002</v>
      </c>
      <c r="O5574" s="38">
        <v>733.101</v>
      </c>
      <c r="P5574" s="7">
        <v>31.538</v>
      </c>
      <c r="Q5574" s="7">
        <v>86.992999999999995</v>
      </c>
      <c r="R5574" s="7">
        <v>37.854999999999997</v>
      </c>
      <c r="S5574" s="38">
        <v>-5.1589999999999998</v>
      </c>
      <c r="T5574" s="7">
        <v>-3.7639999999999998</v>
      </c>
      <c r="U5574" s="38">
        <v>-8.8620000000000001</v>
      </c>
      <c r="V5574" s="39">
        <v>-0.64600000000000002</v>
      </c>
      <c r="W5574" s="7" t="s">
        <v>149</v>
      </c>
      <c r="X5574" s="38">
        <v>13.048999999999999</v>
      </c>
      <c r="Y5574" s="38">
        <v>1.0920000000000001</v>
      </c>
      <c r="Z5574" s="7">
        <v>9.5190000000000001</v>
      </c>
      <c r="AA5574" s="39">
        <v>1.365</v>
      </c>
      <c r="AB5574" s="39">
        <v>0.65300000000000002</v>
      </c>
      <c r="AC5574" s="7">
        <v>27.581</v>
      </c>
      <c r="AD5574" s="38">
        <v>105.7</v>
      </c>
      <c r="AE5574" s="38">
        <v>18.207999999999998</v>
      </c>
      <c r="AF5574" s="38">
        <v>9.2260000000000009</v>
      </c>
      <c r="AG5574" s="38">
        <v>8.9819999999999993</v>
      </c>
      <c r="AH5574" s="7">
        <v>13.282999999999999</v>
      </c>
      <c r="AI5574" s="7">
        <v>71.923000000000002</v>
      </c>
      <c r="AJ5574" s="7">
        <v>66.444999999999993</v>
      </c>
      <c r="AK5574" s="7">
        <v>77.283000000000001</v>
      </c>
      <c r="AL5574" s="7">
        <v>57.732999999999997</v>
      </c>
      <c r="AM5574" s="7">
        <v>52.314999999999998</v>
      </c>
      <c r="AN5574" s="7">
        <v>63.003999999999998</v>
      </c>
      <c r="AO5574" s="7">
        <v>15.635</v>
      </c>
      <c r="AP5574" s="7">
        <v>12.78</v>
      </c>
      <c r="AQ5574" s="7">
        <v>17.516999999999999</v>
      </c>
      <c r="AR5574" s="7">
        <v>7.11</v>
      </c>
      <c r="AS5574" s="7">
        <v>6.0579999999999998</v>
      </c>
      <c r="AT5574" s="7">
        <v>7.4850000000000003</v>
      </c>
      <c r="AU5574" s="38">
        <v>9.0999999999999998E-2</v>
      </c>
      <c r="AV5574" s="7">
        <v>6.9550000000000001</v>
      </c>
      <c r="AW5574" s="40">
        <v>12.971</v>
      </c>
      <c r="AX5574" s="38">
        <v>0.11799999999999999</v>
      </c>
      <c r="AY5574" s="38">
        <v>9.0239999999999991</v>
      </c>
      <c r="AZ5574" s="38">
        <v>51.212000000000003</v>
      </c>
      <c r="BA5574" s="38">
        <v>74.594999999999999</v>
      </c>
      <c r="BB5574" s="38">
        <v>26.687000000000001</v>
      </c>
      <c r="BC5574" s="38">
        <v>208.649</v>
      </c>
      <c r="BD5574" s="38">
        <v>301.78699999999998</v>
      </c>
      <c r="BE5574" s="38">
        <v>115.70099999999999</v>
      </c>
      <c r="BF5574" s="38">
        <v>94.117000000000004</v>
      </c>
      <c r="BG5574" s="38">
        <v>143.66300000000001</v>
      </c>
      <c r="BH5574" s="38">
        <v>43.773000000000003</v>
      </c>
      <c r="BI5574" s="38">
        <v>199.35300000000001</v>
      </c>
      <c r="BJ5574" s="38">
        <v>292.245</v>
      </c>
      <c r="BK5574" s="38">
        <v>107.1</v>
      </c>
      <c r="BL5574" s="38">
        <v>-3.7050000000000001</v>
      </c>
      <c r="BM5574" s="7">
        <v>-2.7029999999999998</v>
      </c>
    </row>
    <row r="5575" spans="1:65" hidden="1" x14ac:dyDescent="0.3">
      <c r="A5575" s="35">
        <v>12491</v>
      </c>
      <c r="B5575" s="35" t="s">
        <v>140</v>
      </c>
      <c r="C5575" s="36" t="s">
        <v>566</v>
      </c>
      <c r="D5575" s="37" t="s">
        <v>142</v>
      </c>
      <c r="E5575" s="37">
        <v>233</v>
      </c>
      <c r="F5575" s="37" t="s">
        <v>567</v>
      </c>
      <c r="G5575" s="37" t="s">
        <v>568</v>
      </c>
      <c r="H5575" s="37">
        <v>233</v>
      </c>
      <c r="I5575" s="36" t="s">
        <v>195</v>
      </c>
      <c r="J5575" s="37">
        <v>924</v>
      </c>
      <c r="K5575" s="37">
        <v>2004</v>
      </c>
      <c r="L5575" s="38">
        <v>1366.4190000000001</v>
      </c>
      <c r="M5575" s="38">
        <v>1362.6759999999999</v>
      </c>
      <c r="N5575" s="38">
        <v>633.61500000000001</v>
      </c>
      <c r="O5575" s="38">
        <v>729.06200000000001</v>
      </c>
      <c r="P5575" s="7">
        <v>31.35</v>
      </c>
      <c r="Q5575" s="7">
        <v>86.908000000000001</v>
      </c>
      <c r="R5575" s="7">
        <v>38.094999999999999</v>
      </c>
      <c r="S5575" s="38">
        <v>-3.8090000000000002</v>
      </c>
      <c r="T5575" s="7">
        <v>-2.7949999999999999</v>
      </c>
      <c r="U5575" s="38">
        <v>-7.4859999999999998</v>
      </c>
      <c r="V5575" s="39">
        <v>-0.54900000000000004</v>
      </c>
      <c r="W5575" s="7" t="s">
        <v>149</v>
      </c>
      <c r="X5575" s="38">
        <v>13.952999999999999</v>
      </c>
      <c r="Y5575" s="38">
        <v>1.115</v>
      </c>
      <c r="Z5575" s="7">
        <v>10.24</v>
      </c>
      <c r="AA5575" s="39">
        <v>1.4650000000000001</v>
      </c>
      <c r="AB5575" s="39">
        <v>0.7</v>
      </c>
      <c r="AC5575" s="7">
        <v>27.771000000000001</v>
      </c>
      <c r="AD5575" s="38">
        <v>106.1</v>
      </c>
      <c r="AE5575" s="38">
        <v>17.762</v>
      </c>
      <c r="AF5575" s="38">
        <v>9.0869999999999997</v>
      </c>
      <c r="AG5575" s="38">
        <v>8.6750000000000007</v>
      </c>
      <c r="AH5575" s="7">
        <v>13.035</v>
      </c>
      <c r="AI5575" s="7">
        <v>72.375</v>
      </c>
      <c r="AJ5575" s="7">
        <v>66.72</v>
      </c>
      <c r="AK5575" s="7">
        <v>77.956000000000003</v>
      </c>
      <c r="AL5575" s="7">
        <v>58.072000000000003</v>
      </c>
      <c r="AM5575" s="7">
        <v>52.393000000000001</v>
      </c>
      <c r="AN5575" s="7">
        <v>63.667999999999999</v>
      </c>
      <c r="AO5575" s="7">
        <v>15.932</v>
      </c>
      <c r="AP5575" s="7">
        <v>13.029</v>
      </c>
      <c r="AQ5575" s="7">
        <v>17.850999999999999</v>
      </c>
      <c r="AR5575" s="7">
        <v>7.27</v>
      </c>
      <c r="AS5575" s="7">
        <v>6.2430000000000003</v>
      </c>
      <c r="AT5575" s="7">
        <v>7.6269999999999998</v>
      </c>
      <c r="AU5575" s="38">
        <v>9.0999999999999998E-2</v>
      </c>
      <c r="AV5575" s="7">
        <v>6.6020000000000003</v>
      </c>
      <c r="AW5575" s="40">
        <v>13.872999999999999</v>
      </c>
      <c r="AX5575" s="38">
        <v>0.109</v>
      </c>
      <c r="AY5575" s="38">
        <v>7.9429999999999996</v>
      </c>
      <c r="AZ5575" s="38">
        <v>50.215000000000003</v>
      </c>
      <c r="BA5575" s="38">
        <v>75.787000000000006</v>
      </c>
      <c r="BB5575" s="38">
        <v>23.324000000000002</v>
      </c>
      <c r="BC5575" s="38">
        <v>202.16499999999999</v>
      </c>
      <c r="BD5575" s="38">
        <v>296.14299999999997</v>
      </c>
      <c r="BE5575" s="38">
        <v>107.876</v>
      </c>
      <c r="BF5575" s="38">
        <v>94.072000000000003</v>
      </c>
      <c r="BG5575" s="38">
        <v>146.80799999999999</v>
      </c>
      <c r="BH5575" s="38">
        <v>40.003</v>
      </c>
      <c r="BI5575" s="38">
        <v>194.233</v>
      </c>
      <c r="BJ5575" s="38">
        <v>288.76799999999997</v>
      </c>
      <c r="BK5575" s="38">
        <v>99.509</v>
      </c>
      <c r="BL5575" s="38">
        <v>-3.681</v>
      </c>
      <c r="BM5575" s="7">
        <v>-2.7010000000000001</v>
      </c>
    </row>
    <row r="5576" spans="1:65" hidden="1" x14ac:dyDescent="0.3">
      <c r="A5576" s="35">
        <v>12492</v>
      </c>
      <c r="B5576" s="35" t="s">
        <v>140</v>
      </c>
      <c r="C5576" s="36" t="s">
        <v>566</v>
      </c>
      <c r="D5576" s="37" t="s">
        <v>142</v>
      </c>
      <c r="E5576" s="37">
        <v>233</v>
      </c>
      <c r="F5576" s="37" t="s">
        <v>567</v>
      </c>
      <c r="G5576" s="37" t="s">
        <v>568</v>
      </c>
      <c r="H5576" s="37">
        <v>233</v>
      </c>
      <c r="I5576" s="36" t="s">
        <v>195</v>
      </c>
      <c r="J5576" s="37">
        <v>924</v>
      </c>
      <c r="K5576" s="37">
        <v>2005</v>
      </c>
      <c r="L5576" s="38">
        <v>1358.933</v>
      </c>
      <c r="M5576" s="38">
        <v>1354.848</v>
      </c>
      <c r="N5576" s="38">
        <v>629.82000000000005</v>
      </c>
      <c r="O5576" s="38">
        <v>725.02800000000002</v>
      </c>
      <c r="P5576" s="7">
        <v>31.17</v>
      </c>
      <c r="Q5576" s="7">
        <v>86.867999999999995</v>
      </c>
      <c r="R5576" s="7">
        <v>38.317</v>
      </c>
      <c r="S5576" s="38">
        <v>-2.9569999999999999</v>
      </c>
      <c r="T5576" s="7">
        <v>-2.1819999999999999</v>
      </c>
      <c r="U5576" s="38">
        <v>-8.1709999999999994</v>
      </c>
      <c r="V5576" s="39">
        <v>-0.60299999999999998</v>
      </c>
      <c r="W5576" s="7" t="s">
        <v>149</v>
      </c>
      <c r="X5576" s="38">
        <v>14.372</v>
      </c>
      <c r="Y5576" s="38">
        <v>1.1100000000000001</v>
      </c>
      <c r="Z5576" s="7">
        <v>10.608000000000001</v>
      </c>
      <c r="AA5576" s="39">
        <v>1.5149999999999999</v>
      </c>
      <c r="AB5576" s="39">
        <v>0.72199999999999998</v>
      </c>
      <c r="AC5576" s="7">
        <v>28.044</v>
      </c>
      <c r="AD5576" s="38">
        <v>106.6</v>
      </c>
      <c r="AE5576" s="38">
        <v>17.329000000000001</v>
      </c>
      <c r="AF5576" s="38">
        <v>8.843</v>
      </c>
      <c r="AG5576" s="38">
        <v>8.4860000000000007</v>
      </c>
      <c r="AH5576" s="7">
        <v>12.79</v>
      </c>
      <c r="AI5576" s="7">
        <v>73.028000000000006</v>
      </c>
      <c r="AJ5576" s="7">
        <v>67.569000000000003</v>
      </c>
      <c r="AK5576" s="7">
        <v>78.296000000000006</v>
      </c>
      <c r="AL5576" s="7">
        <v>58.716999999999999</v>
      </c>
      <c r="AM5576" s="7">
        <v>53.226999999999997</v>
      </c>
      <c r="AN5576" s="7">
        <v>64.007999999999996</v>
      </c>
      <c r="AO5576" s="7">
        <v>16.184000000000001</v>
      </c>
      <c r="AP5576" s="7">
        <v>13.157</v>
      </c>
      <c r="AQ5576" s="7">
        <v>18.201000000000001</v>
      </c>
      <c r="AR5576" s="7">
        <v>7.3940000000000001</v>
      </c>
      <c r="AS5576" s="7">
        <v>6.3239999999999998</v>
      </c>
      <c r="AT5576" s="7">
        <v>7.7629999999999999</v>
      </c>
      <c r="AU5576" s="38">
        <v>7.9000000000000001E-2</v>
      </c>
      <c r="AV5576" s="7">
        <v>5.4909999999999997</v>
      </c>
      <c r="AW5576" s="40">
        <v>14.304</v>
      </c>
      <c r="AX5576" s="38">
        <v>0.10299999999999999</v>
      </c>
      <c r="AY5576" s="38">
        <v>7.3380000000000001</v>
      </c>
      <c r="AZ5576" s="38">
        <v>46.683999999999997</v>
      </c>
      <c r="BA5576" s="38">
        <v>66.600999999999999</v>
      </c>
      <c r="BB5576" s="38">
        <v>25.792000000000002</v>
      </c>
      <c r="BC5576" s="38">
        <v>193.94800000000001</v>
      </c>
      <c r="BD5576" s="38">
        <v>281.50599999999997</v>
      </c>
      <c r="BE5576" s="38">
        <v>107.752</v>
      </c>
      <c r="BF5576" s="38">
        <v>85.983000000000004</v>
      </c>
      <c r="BG5576" s="38">
        <v>130.09399999999999</v>
      </c>
      <c r="BH5576" s="38">
        <v>41.168999999999997</v>
      </c>
      <c r="BI5576" s="38">
        <v>186.03</v>
      </c>
      <c r="BJ5576" s="38">
        <v>274.18900000000002</v>
      </c>
      <c r="BK5576" s="38">
        <v>99.325000000000003</v>
      </c>
      <c r="BL5576" s="38">
        <v>-5.2080000000000002</v>
      </c>
      <c r="BM5576" s="7">
        <v>-3.8439999999999999</v>
      </c>
    </row>
    <row r="5577" spans="1:65" hidden="1" x14ac:dyDescent="0.3">
      <c r="A5577" s="35">
        <v>12493</v>
      </c>
      <c r="B5577" s="35" t="s">
        <v>140</v>
      </c>
      <c r="C5577" s="36" t="s">
        <v>566</v>
      </c>
      <c r="D5577" s="37" t="s">
        <v>142</v>
      </c>
      <c r="E5577" s="37">
        <v>233</v>
      </c>
      <c r="F5577" s="37" t="s">
        <v>567</v>
      </c>
      <c r="G5577" s="37" t="s">
        <v>568</v>
      </c>
      <c r="H5577" s="37">
        <v>233</v>
      </c>
      <c r="I5577" s="36" t="s">
        <v>195</v>
      </c>
      <c r="J5577" s="37">
        <v>924</v>
      </c>
      <c r="K5577" s="37">
        <v>2006</v>
      </c>
      <c r="L5577" s="38">
        <v>1350.7619999999999</v>
      </c>
      <c r="M5577" s="38">
        <v>1346.88</v>
      </c>
      <c r="N5577" s="38">
        <v>626.08600000000001</v>
      </c>
      <c r="O5577" s="38">
        <v>720.79399999999998</v>
      </c>
      <c r="P5577" s="7">
        <v>30.986999999999998</v>
      </c>
      <c r="Q5577" s="7">
        <v>86.861000000000004</v>
      </c>
      <c r="R5577" s="7">
        <v>38.521999999999998</v>
      </c>
      <c r="S5577" s="38">
        <v>-2.4119999999999999</v>
      </c>
      <c r="T5577" s="7">
        <v>-1.792</v>
      </c>
      <c r="U5577" s="38">
        <v>-7.7629999999999999</v>
      </c>
      <c r="V5577" s="39">
        <v>-0.57599999999999996</v>
      </c>
      <c r="W5577" s="7" t="s">
        <v>149</v>
      </c>
      <c r="X5577" s="38">
        <v>14.923</v>
      </c>
      <c r="Y5577" s="38">
        <v>1.139</v>
      </c>
      <c r="Z5577" s="7">
        <v>11.079000000000001</v>
      </c>
      <c r="AA5577" s="39">
        <v>1.583</v>
      </c>
      <c r="AB5577" s="39">
        <v>0.75600000000000001</v>
      </c>
      <c r="AC5577" s="7">
        <v>28.210999999999999</v>
      </c>
      <c r="AD5577" s="38">
        <v>106.7</v>
      </c>
      <c r="AE5577" s="38">
        <v>17.335000000000001</v>
      </c>
      <c r="AF5577" s="38">
        <v>8.8580000000000005</v>
      </c>
      <c r="AG5577" s="38">
        <v>8.4770000000000003</v>
      </c>
      <c r="AH5577" s="7">
        <v>12.871</v>
      </c>
      <c r="AI5577" s="7">
        <v>73.2</v>
      </c>
      <c r="AJ5577" s="7">
        <v>67.64</v>
      </c>
      <c r="AK5577" s="7">
        <v>78.593000000000004</v>
      </c>
      <c r="AL5577" s="7">
        <v>58.762999999999998</v>
      </c>
      <c r="AM5577" s="7">
        <v>53.274999999999999</v>
      </c>
      <c r="AN5577" s="7">
        <v>64.058000000000007</v>
      </c>
      <c r="AO5577" s="7">
        <v>16.318000000000001</v>
      </c>
      <c r="AP5577" s="7">
        <v>13.260999999999999</v>
      </c>
      <c r="AQ5577" s="7">
        <v>18.349</v>
      </c>
      <c r="AR5577" s="7">
        <v>7.4640000000000004</v>
      </c>
      <c r="AS5577" s="7">
        <v>6.2489999999999997</v>
      </c>
      <c r="AT5577" s="7">
        <v>7.8929999999999998</v>
      </c>
      <c r="AU5577" s="38">
        <v>6.7000000000000004E-2</v>
      </c>
      <c r="AV5577" s="7">
        <v>4.5060000000000002</v>
      </c>
      <c r="AW5577" s="40">
        <v>14.865</v>
      </c>
      <c r="AX5577" s="38">
        <v>8.5999999999999993E-2</v>
      </c>
      <c r="AY5577" s="38">
        <v>5.9260000000000002</v>
      </c>
      <c r="AZ5577" s="38">
        <v>45.311</v>
      </c>
      <c r="BA5577" s="38">
        <v>67.216999999999999</v>
      </c>
      <c r="BB5577" s="38">
        <v>22.113</v>
      </c>
      <c r="BC5577" s="38">
        <v>190.31399999999999</v>
      </c>
      <c r="BD5577" s="38">
        <v>279.608</v>
      </c>
      <c r="BE5577" s="38">
        <v>101.602</v>
      </c>
      <c r="BF5577" s="38">
        <v>82.882000000000005</v>
      </c>
      <c r="BG5577" s="38">
        <v>126.992</v>
      </c>
      <c r="BH5577" s="38">
        <v>37.682000000000002</v>
      </c>
      <c r="BI5577" s="38">
        <v>183.786</v>
      </c>
      <c r="BJ5577" s="38">
        <v>272.52499999999998</v>
      </c>
      <c r="BK5577" s="38">
        <v>96.04</v>
      </c>
      <c r="BL5577" s="38">
        <v>-5.351</v>
      </c>
      <c r="BM5577" s="7">
        <v>-3.9729999999999999</v>
      </c>
    </row>
    <row r="5578" spans="1:65" hidden="1" x14ac:dyDescent="0.3">
      <c r="A5578" s="35">
        <v>12494</v>
      </c>
      <c r="B5578" s="35" t="s">
        <v>140</v>
      </c>
      <c r="C5578" s="36" t="s">
        <v>566</v>
      </c>
      <c r="D5578" s="37" t="s">
        <v>142</v>
      </c>
      <c r="E5578" s="37">
        <v>233</v>
      </c>
      <c r="F5578" s="37" t="s">
        <v>567</v>
      </c>
      <c r="G5578" s="37" t="s">
        <v>568</v>
      </c>
      <c r="H5578" s="37">
        <v>233</v>
      </c>
      <c r="I5578" s="36" t="s">
        <v>195</v>
      </c>
      <c r="J5578" s="37">
        <v>924</v>
      </c>
      <c r="K5578" s="37">
        <v>2007</v>
      </c>
      <c r="L5578" s="38">
        <v>1342.999</v>
      </c>
      <c r="M5578" s="38">
        <v>1340.7049999999999</v>
      </c>
      <c r="N5578" s="38">
        <v>623.14</v>
      </c>
      <c r="O5578" s="38">
        <v>717.56399999999996</v>
      </c>
      <c r="P5578" s="7">
        <v>30.844999999999999</v>
      </c>
      <c r="Q5578" s="7">
        <v>86.840999999999994</v>
      </c>
      <c r="R5578" s="7">
        <v>38.686</v>
      </c>
      <c r="S5578" s="38">
        <v>-1.6519999999999999</v>
      </c>
      <c r="T5578" s="7">
        <v>-1.232</v>
      </c>
      <c r="U5578" s="38">
        <v>-4.5890000000000004</v>
      </c>
      <c r="V5578" s="39">
        <v>-0.34200000000000003</v>
      </c>
      <c r="W5578" s="7" t="s">
        <v>149</v>
      </c>
      <c r="X5578" s="38">
        <v>15.787000000000001</v>
      </c>
      <c r="Y5578" s="38">
        <v>1.202</v>
      </c>
      <c r="Z5578" s="7">
        <v>11.775</v>
      </c>
      <c r="AA5578" s="39">
        <v>1.6850000000000001</v>
      </c>
      <c r="AB5578" s="39">
        <v>0.80500000000000005</v>
      </c>
      <c r="AC5578" s="7">
        <v>28.372</v>
      </c>
      <c r="AD5578" s="38">
        <v>106.2</v>
      </c>
      <c r="AE5578" s="38">
        <v>17.439</v>
      </c>
      <c r="AF5578" s="38">
        <v>8.9809999999999999</v>
      </c>
      <c r="AG5578" s="38">
        <v>8.4580000000000002</v>
      </c>
      <c r="AH5578" s="7">
        <v>13.007</v>
      </c>
      <c r="AI5578" s="7">
        <v>73.153000000000006</v>
      </c>
      <c r="AJ5578" s="7">
        <v>67.447999999999993</v>
      </c>
      <c r="AK5578" s="7">
        <v>78.766999999999996</v>
      </c>
      <c r="AL5578" s="7">
        <v>58.771000000000001</v>
      </c>
      <c r="AM5578" s="7">
        <v>53.073999999999998</v>
      </c>
      <c r="AN5578" s="7">
        <v>64.361999999999995</v>
      </c>
      <c r="AO5578" s="7">
        <v>16.314</v>
      </c>
      <c r="AP5578" s="7">
        <v>13.207000000000001</v>
      </c>
      <c r="AQ5578" s="7">
        <v>18.414000000000001</v>
      </c>
      <c r="AR5578" s="7">
        <v>7.58</v>
      </c>
      <c r="AS5578" s="7">
        <v>6.4649999999999999</v>
      </c>
      <c r="AT5578" s="7">
        <v>7.9770000000000003</v>
      </c>
      <c r="AU5578" s="38">
        <v>8.1000000000000003E-2</v>
      </c>
      <c r="AV5578" s="7">
        <v>5.1820000000000004</v>
      </c>
      <c r="AW5578" s="40">
        <v>15.717000000000001</v>
      </c>
      <c r="AX5578" s="38">
        <v>9.9000000000000005E-2</v>
      </c>
      <c r="AY5578" s="38">
        <v>6.4950000000000001</v>
      </c>
      <c r="AZ5578" s="38">
        <v>48.442999999999998</v>
      </c>
      <c r="BA5578" s="38">
        <v>71.712999999999994</v>
      </c>
      <c r="BB5578" s="38">
        <v>23.725000000000001</v>
      </c>
      <c r="BC5578" s="38">
        <v>191.685</v>
      </c>
      <c r="BD5578" s="38">
        <v>283.95400000000001</v>
      </c>
      <c r="BE5578" s="38">
        <v>99.397000000000006</v>
      </c>
      <c r="BF5578" s="38">
        <v>87.081999999999994</v>
      </c>
      <c r="BG5578" s="38">
        <v>133.047</v>
      </c>
      <c r="BH5578" s="38">
        <v>39.613999999999997</v>
      </c>
      <c r="BI5578" s="38">
        <v>184.54300000000001</v>
      </c>
      <c r="BJ5578" s="38">
        <v>276.971</v>
      </c>
      <c r="BK5578" s="38">
        <v>92.308000000000007</v>
      </c>
      <c r="BL5578" s="38">
        <v>-2.9409999999999998</v>
      </c>
      <c r="BM5578" s="7">
        <v>-2.1930000000000001</v>
      </c>
    </row>
    <row r="5579" spans="1:65" hidden="1" x14ac:dyDescent="0.3">
      <c r="A5579" s="35">
        <v>12495</v>
      </c>
      <c r="B5579" s="35" t="s">
        <v>140</v>
      </c>
      <c r="C5579" s="36" t="s">
        <v>566</v>
      </c>
      <c r="D5579" s="37" t="s">
        <v>142</v>
      </c>
      <c r="E5579" s="37">
        <v>233</v>
      </c>
      <c r="F5579" s="37" t="s">
        <v>567</v>
      </c>
      <c r="G5579" s="37" t="s">
        <v>568</v>
      </c>
      <c r="H5579" s="37">
        <v>233</v>
      </c>
      <c r="I5579" s="36" t="s">
        <v>195</v>
      </c>
      <c r="J5579" s="37">
        <v>924</v>
      </c>
      <c r="K5579" s="37">
        <v>2008</v>
      </c>
      <c r="L5579" s="38">
        <v>1338.41</v>
      </c>
      <c r="M5579" s="38">
        <v>1337.0740000000001</v>
      </c>
      <c r="N5579" s="38">
        <v>621.66499999999996</v>
      </c>
      <c r="O5579" s="38">
        <v>715.40899999999999</v>
      </c>
      <c r="P5579" s="7">
        <v>30.760999999999999</v>
      </c>
      <c r="Q5579" s="7">
        <v>86.896000000000001</v>
      </c>
      <c r="R5579" s="7">
        <v>38.840000000000003</v>
      </c>
      <c r="S5579" s="38">
        <v>-0.64200000000000002</v>
      </c>
      <c r="T5579" s="7">
        <v>-0.47899999999999998</v>
      </c>
      <c r="U5579" s="38">
        <v>-2.6720000000000002</v>
      </c>
      <c r="V5579" s="39">
        <v>-0.2</v>
      </c>
      <c r="W5579" s="7" t="s">
        <v>149</v>
      </c>
      <c r="X5579" s="38">
        <v>16.042999999999999</v>
      </c>
      <c r="Y5579" s="38">
        <v>1.103</v>
      </c>
      <c r="Z5579" s="7">
        <v>11.999000000000001</v>
      </c>
      <c r="AA5579" s="39">
        <v>1.7190000000000001</v>
      </c>
      <c r="AB5579" s="39">
        <v>0.82299999999999995</v>
      </c>
      <c r="AC5579" s="7">
        <v>28.603999999999999</v>
      </c>
      <c r="AD5579" s="38">
        <v>106</v>
      </c>
      <c r="AE5579" s="38">
        <v>16.684999999999999</v>
      </c>
      <c r="AF5579" s="38">
        <v>8.407</v>
      </c>
      <c r="AG5579" s="38">
        <v>8.2769999999999992</v>
      </c>
      <c r="AH5579" s="7">
        <v>12.478</v>
      </c>
      <c r="AI5579" s="7">
        <v>74.278999999999996</v>
      </c>
      <c r="AJ5579" s="7">
        <v>68.881</v>
      </c>
      <c r="AK5579" s="7">
        <v>79.405000000000001</v>
      </c>
      <c r="AL5579" s="7">
        <v>59.862000000000002</v>
      </c>
      <c r="AM5579" s="7">
        <v>54.527000000000001</v>
      </c>
      <c r="AN5579" s="7">
        <v>64.897999999999996</v>
      </c>
      <c r="AO5579" s="7">
        <v>16.73</v>
      </c>
      <c r="AP5579" s="7">
        <v>13.641999999999999</v>
      </c>
      <c r="AQ5579" s="7">
        <v>18.788</v>
      </c>
      <c r="AR5579" s="7">
        <v>7.7190000000000003</v>
      </c>
      <c r="AS5579" s="7">
        <v>6.5259999999999998</v>
      </c>
      <c r="AT5579" s="7">
        <v>8.1549999999999994</v>
      </c>
      <c r="AU5579" s="38">
        <v>0.08</v>
      </c>
      <c r="AV5579" s="7">
        <v>4.9909999999999997</v>
      </c>
      <c r="AW5579" s="40">
        <v>15.974</v>
      </c>
      <c r="AX5579" s="38">
        <v>9.6000000000000002E-2</v>
      </c>
      <c r="AY5579" s="38">
        <v>6.0810000000000004</v>
      </c>
      <c r="AZ5579" s="38">
        <v>41.917999999999999</v>
      </c>
      <c r="BA5579" s="38">
        <v>61.406999999999996</v>
      </c>
      <c r="BB5579" s="38">
        <v>21.21</v>
      </c>
      <c r="BC5579" s="38">
        <v>170.101</v>
      </c>
      <c r="BD5579" s="38">
        <v>250.904</v>
      </c>
      <c r="BE5579" s="38">
        <v>90.570999999999998</v>
      </c>
      <c r="BF5579" s="38">
        <v>73.146000000000001</v>
      </c>
      <c r="BG5579" s="38">
        <v>110.7</v>
      </c>
      <c r="BH5579" s="38">
        <v>34.616999999999997</v>
      </c>
      <c r="BI5579" s="38">
        <v>163.28700000000001</v>
      </c>
      <c r="BJ5579" s="38">
        <v>243.494</v>
      </c>
      <c r="BK5579" s="38">
        <v>84.724000000000004</v>
      </c>
      <c r="BL5579" s="38">
        <v>-2.0339999999999998</v>
      </c>
      <c r="BM5579" s="7">
        <v>-1.5209999999999999</v>
      </c>
    </row>
    <row r="5580" spans="1:65" hidden="1" x14ac:dyDescent="0.3">
      <c r="A5580" s="35">
        <v>12496</v>
      </c>
      <c r="B5580" s="35" t="s">
        <v>140</v>
      </c>
      <c r="C5580" s="36" t="s">
        <v>566</v>
      </c>
      <c r="D5580" s="37" t="s">
        <v>142</v>
      </c>
      <c r="E5580" s="37">
        <v>233</v>
      </c>
      <c r="F5580" s="37" t="s">
        <v>567</v>
      </c>
      <c r="G5580" s="37" t="s">
        <v>568</v>
      </c>
      <c r="H5580" s="37">
        <v>233</v>
      </c>
      <c r="I5580" s="36" t="s">
        <v>195</v>
      </c>
      <c r="J5580" s="37">
        <v>924</v>
      </c>
      <c r="K5580" s="37">
        <v>2009</v>
      </c>
      <c r="L5580" s="38">
        <v>1335.7380000000001</v>
      </c>
      <c r="M5580" s="38">
        <v>1334.528</v>
      </c>
      <c r="N5580" s="38">
        <v>621.06200000000001</v>
      </c>
      <c r="O5580" s="38">
        <v>713.46699999999998</v>
      </c>
      <c r="P5580" s="7">
        <v>30.702999999999999</v>
      </c>
      <c r="Q5580" s="7">
        <v>87.048000000000002</v>
      </c>
      <c r="R5580" s="7">
        <v>39.034999999999997</v>
      </c>
      <c r="S5580" s="38">
        <v>-0.32700000000000001</v>
      </c>
      <c r="T5580" s="7">
        <v>-0.24399999999999999</v>
      </c>
      <c r="U5580" s="38">
        <v>-2.419</v>
      </c>
      <c r="V5580" s="39">
        <v>-0.18099999999999999</v>
      </c>
      <c r="W5580" s="7" t="s">
        <v>149</v>
      </c>
      <c r="X5580" s="38">
        <v>15.795999999999999</v>
      </c>
      <c r="Y5580" s="38">
        <v>0.92100000000000004</v>
      </c>
      <c r="Z5580" s="7">
        <v>11.837</v>
      </c>
      <c r="AA5580" s="39">
        <v>1.7010000000000001</v>
      </c>
      <c r="AB5580" s="39">
        <v>0.81799999999999995</v>
      </c>
      <c r="AC5580" s="7">
        <v>28.882999999999999</v>
      </c>
      <c r="AD5580" s="38">
        <v>105.6</v>
      </c>
      <c r="AE5580" s="38">
        <v>16.123000000000001</v>
      </c>
      <c r="AF5580" s="38">
        <v>8.0009999999999994</v>
      </c>
      <c r="AG5580" s="38">
        <v>8.1219999999999999</v>
      </c>
      <c r="AH5580" s="7">
        <v>12.081</v>
      </c>
      <c r="AI5580" s="7">
        <v>75.152000000000001</v>
      </c>
      <c r="AJ5580" s="7">
        <v>69.936000000000007</v>
      </c>
      <c r="AK5580" s="7">
        <v>80.019000000000005</v>
      </c>
      <c r="AL5580" s="7">
        <v>60.593000000000004</v>
      </c>
      <c r="AM5580" s="7">
        <v>55.381999999999998</v>
      </c>
      <c r="AN5580" s="7">
        <v>65.444000000000003</v>
      </c>
      <c r="AO5580" s="7">
        <v>17.045999999999999</v>
      </c>
      <c r="AP5580" s="7">
        <v>14.041</v>
      </c>
      <c r="AQ5580" s="7">
        <v>19.023</v>
      </c>
      <c r="AR5580" s="7">
        <v>7.8230000000000004</v>
      </c>
      <c r="AS5580" s="7">
        <v>6.649</v>
      </c>
      <c r="AT5580" s="7">
        <v>8.2550000000000008</v>
      </c>
      <c r="AU5580" s="38">
        <v>5.7000000000000002E-2</v>
      </c>
      <c r="AV5580" s="7">
        <v>3.5859999999999999</v>
      </c>
      <c r="AW5580" s="40">
        <v>15.747</v>
      </c>
      <c r="AX5580" s="38">
        <v>7.0999999999999994E-2</v>
      </c>
      <c r="AY5580" s="38">
        <v>4.4829999999999997</v>
      </c>
      <c r="AZ5580" s="38">
        <v>39.253</v>
      </c>
      <c r="BA5580" s="38">
        <v>57.499000000000002</v>
      </c>
      <c r="BB5580" s="38">
        <v>19.808</v>
      </c>
      <c r="BC5580" s="38">
        <v>157.79400000000001</v>
      </c>
      <c r="BD5580" s="38">
        <v>234.505</v>
      </c>
      <c r="BE5580" s="38">
        <v>82.585999999999999</v>
      </c>
      <c r="BF5580" s="38">
        <v>68.260000000000005</v>
      </c>
      <c r="BG5580" s="38">
        <v>102.009</v>
      </c>
      <c r="BH5580" s="38">
        <v>33.423999999999999</v>
      </c>
      <c r="BI5580" s="38">
        <v>152.65600000000001</v>
      </c>
      <c r="BJ5580" s="38">
        <v>229.40199999999999</v>
      </c>
      <c r="BK5580" s="38">
        <v>77.543999999999997</v>
      </c>
      <c r="BL5580" s="38">
        <v>-2.089</v>
      </c>
      <c r="BM5580" s="7">
        <v>-1.5649999999999999</v>
      </c>
    </row>
    <row r="5581" spans="1:65" hidden="1" x14ac:dyDescent="0.3">
      <c r="A5581" s="35">
        <v>12497</v>
      </c>
      <c r="B5581" s="35" t="s">
        <v>140</v>
      </c>
      <c r="C5581" s="36" t="s">
        <v>566</v>
      </c>
      <c r="D5581" s="37" t="s">
        <v>142</v>
      </c>
      <c r="E5581" s="37">
        <v>233</v>
      </c>
      <c r="F5581" s="37" t="s">
        <v>567</v>
      </c>
      <c r="G5581" s="37" t="s">
        <v>568</v>
      </c>
      <c r="H5581" s="37">
        <v>233</v>
      </c>
      <c r="I5581" s="36" t="s">
        <v>195</v>
      </c>
      <c r="J5581" s="37">
        <v>924</v>
      </c>
      <c r="K5581" s="37">
        <v>2010</v>
      </c>
      <c r="L5581" s="38">
        <v>1333.319</v>
      </c>
      <c r="M5581" s="38">
        <v>1331.4480000000001</v>
      </c>
      <c r="N5581" s="38">
        <v>620.24400000000003</v>
      </c>
      <c r="O5581" s="38">
        <v>711.20500000000004</v>
      </c>
      <c r="P5581" s="7">
        <v>30.632000000000001</v>
      </c>
      <c r="Q5581" s="7">
        <v>87.21</v>
      </c>
      <c r="R5581" s="7">
        <v>39.262999999999998</v>
      </c>
      <c r="S5581" s="38">
        <v>3.9E-2</v>
      </c>
      <c r="T5581" s="7">
        <v>2.9000000000000001E-2</v>
      </c>
      <c r="U5581" s="38">
        <v>-3.7410000000000001</v>
      </c>
      <c r="V5581" s="39">
        <v>-0.28100000000000003</v>
      </c>
      <c r="W5581" s="7" t="s">
        <v>149</v>
      </c>
      <c r="X5581" s="38">
        <v>15.821999999999999</v>
      </c>
      <c r="Y5581" s="38">
        <v>0.73099999999999998</v>
      </c>
      <c r="Z5581" s="7">
        <v>11.882999999999999</v>
      </c>
      <c r="AA5581" s="39">
        <v>1.716</v>
      </c>
      <c r="AB5581" s="39">
        <v>0.82499999999999996</v>
      </c>
      <c r="AC5581" s="7">
        <v>29.181999999999999</v>
      </c>
      <c r="AD5581" s="38">
        <v>105.8</v>
      </c>
      <c r="AE5581" s="38">
        <v>15.782999999999999</v>
      </c>
      <c r="AF5581" s="38">
        <v>7.75</v>
      </c>
      <c r="AG5581" s="38">
        <v>8.0329999999999995</v>
      </c>
      <c r="AH5581" s="7">
        <v>11.853999999999999</v>
      </c>
      <c r="AI5581" s="7">
        <v>75.882000000000005</v>
      </c>
      <c r="AJ5581" s="7">
        <v>70.822999999999993</v>
      </c>
      <c r="AK5581" s="7">
        <v>80.513000000000005</v>
      </c>
      <c r="AL5581" s="7">
        <v>61.372999999999998</v>
      </c>
      <c r="AM5581" s="7">
        <v>56.360999999999997</v>
      </c>
      <c r="AN5581" s="7">
        <v>65.938000000000002</v>
      </c>
      <c r="AO5581" s="7">
        <v>17.233000000000001</v>
      </c>
      <c r="AP5581" s="7">
        <v>14.231999999999999</v>
      </c>
      <c r="AQ5581" s="7">
        <v>19.196999999999999</v>
      </c>
      <c r="AR5581" s="7">
        <v>7.9379999999999997</v>
      </c>
      <c r="AS5581" s="7">
        <v>6.6059999999999999</v>
      </c>
      <c r="AT5581" s="7">
        <v>8.4550000000000001</v>
      </c>
      <c r="AU5581" s="38">
        <v>5.2999999999999999E-2</v>
      </c>
      <c r="AV5581" s="7">
        <v>3.3380000000000001</v>
      </c>
      <c r="AW5581" s="40">
        <v>15.776999999999999</v>
      </c>
      <c r="AX5581" s="38">
        <v>7.5999999999999998E-2</v>
      </c>
      <c r="AY5581" s="38">
        <v>4.7990000000000004</v>
      </c>
      <c r="AZ5581" s="38">
        <v>35.648000000000003</v>
      </c>
      <c r="BA5581" s="38">
        <v>53.021000000000001</v>
      </c>
      <c r="BB5581" s="38">
        <v>17.09</v>
      </c>
      <c r="BC5581" s="38">
        <v>140.392</v>
      </c>
      <c r="BD5581" s="38">
        <v>209.327</v>
      </c>
      <c r="BE5581" s="38">
        <v>72.968999999999994</v>
      </c>
      <c r="BF5581" s="38">
        <v>60.491</v>
      </c>
      <c r="BG5581" s="38">
        <v>91.944999999999993</v>
      </c>
      <c r="BH5581" s="38">
        <v>27.991</v>
      </c>
      <c r="BI5581" s="38">
        <v>134.57499999999999</v>
      </c>
      <c r="BJ5581" s="38">
        <v>203.041</v>
      </c>
      <c r="BK5581" s="38">
        <v>67.849000000000004</v>
      </c>
      <c r="BL5581" s="38">
        <v>-3.7810000000000001</v>
      </c>
      <c r="BM5581" s="7">
        <v>-2.84</v>
      </c>
    </row>
    <row r="5582" spans="1:65" hidden="1" x14ac:dyDescent="0.3">
      <c r="A5582" s="35">
        <v>12498</v>
      </c>
      <c r="B5582" s="35" t="s">
        <v>140</v>
      </c>
      <c r="C5582" s="36" t="s">
        <v>566</v>
      </c>
      <c r="D5582" s="37" t="s">
        <v>142</v>
      </c>
      <c r="E5582" s="37">
        <v>233</v>
      </c>
      <c r="F5582" s="37" t="s">
        <v>567</v>
      </c>
      <c r="G5582" s="37" t="s">
        <v>568</v>
      </c>
      <c r="H5582" s="37">
        <v>233</v>
      </c>
      <c r="I5582" s="36" t="s">
        <v>195</v>
      </c>
      <c r="J5582" s="37">
        <v>924</v>
      </c>
      <c r="K5582" s="37">
        <v>2011</v>
      </c>
      <c r="L5582" s="38">
        <v>1329.578</v>
      </c>
      <c r="M5582" s="38">
        <v>1327.3579999999999</v>
      </c>
      <c r="N5582" s="38">
        <v>618.89499999999998</v>
      </c>
      <c r="O5582" s="38">
        <v>708.46199999999999</v>
      </c>
      <c r="P5582" s="7">
        <v>30.538</v>
      </c>
      <c r="Q5582" s="7">
        <v>87.356999999999999</v>
      </c>
      <c r="R5582" s="7">
        <v>39.539000000000001</v>
      </c>
      <c r="S5582" s="38">
        <v>-0.502</v>
      </c>
      <c r="T5582" s="7">
        <v>-0.378</v>
      </c>
      <c r="U5582" s="38">
        <v>-4.4409999999999998</v>
      </c>
      <c r="V5582" s="39">
        <v>-0.33500000000000002</v>
      </c>
      <c r="W5582" s="7" t="s">
        <v>149</v>
      </c>
      <c r="X5582" s="38">
        <v>14.75</v>
      </c>
      <c r="Y5582" s="38">
        <v>0.60299999999999998</v>
      </c>
      <c r="Z5582" s="7">
        <v>11.113</v>
      </c>
      <c r="AA5582" s="39">
        <v>1.6160000000000001</v>
      </c>
      <c r="AB5582" s="39">
        <v>0.77700000000000002</v>
      </c>
      <c r="AC5582" s="7">
        <v>29.404</v>
      </c>
      <c r="AD5582" s="38">
        <v>105.7</v>
      </c>
      <c r="AE5582" s="38">
        <v>15.252000000000001</v>
      </c>
      <c r="AF5582" s="38">
        <v>7.4850000000000003</v>
      </c>
      <c r="AG5582" s="38">
        <v>7.7670000000000003</v>
      </c>
      <c r="AH5582" s="7">
        <v>11.491</v>
      </c>
      <c r="AI5582" s="7">
        <v>76.346000000000004</v>
      </c>
      <c r="AJ5582" s="7">
        <v>71.28</v>
      </c>
      <c r="AK5582" s="7">
        <v>80.984999999999999</v>
      </c>
      <c r="AL5582" s="7">
        <v>61.723999999999997</v>
      </c>
      <c r="AM5582" s="7">
        <v>56.662999999999997</v>
      </c>
      <c r="AN5582" s="7">
        <v>66.346999999999994</v>
      </c>
      <c r="AO5582" s="7">
        <v>17.713999999999999</v>
      </c>
      <c r="AP5582" s="7">
        <v>14.698</v>
      </c>
      <c r="AQ5582" s="7">
        <v>19.687999999999999</v>
      </c>
      <c r="AR5582" s="7">
        <v>8.2249999999999996</v>
      </c>
      <c r="AS5582" s="7">
        <v>6.8959999999999999</v>
      </c>
      <c r="AT5582" s="7">
        <v>8.7460000000000004</v>
      </c>
      <c r="AU5582" s="38">
        <v>3.5000000000000003E-2</v>
      </c>
      <c r="AV5582" s="7">
        <v>2.3580000000000001</v>
      </c>
      <c r="AW5582" s="40">
        <v>14.72</v>
      </c>
      <c r="AX5582" s="38">
        <v>4.5999999999999999E-2</v>
      </c>
      <c r="AY5582" s="38">
        <v>3.0619999999999998</v>
      </c>
      <c r="AZ5582" s="38">
        <v>35.607999999999997</v>
      </c>
      <c r="BA5582" s="38">
        <v>51.375999999999998</v>
      </c>
      <c r="BB5582" s="38">
        <v>18.716000000000001</v>
      </c>
      <c r="BC5582" s="38">
        <v>141.41499999999999</v>
      </c>
      <c r="BD5582" s="38">
        <v>208.595</v>
      </c>
      <c r="BE5582" s="38">
        <v>75.260000000000005</v>
      </c>
      <c r="BF5582" s="38">
        <v>65.491</v>
      </c>
      <c r="BG5582" s="38">
        <v>96.703999999999994</v>
      </c>
      <c r="BH5582" s="38">
        <v>33.012999999999998</v>
      </c>
      <c r="BI5582" s="38">
        <v>136.86699999999999</v>
      </c>
      <c r="BJ5582" s="38">
        <v>203.98500000000001</v>
      </c>
      <c r="BK5582" s="38">
        <v>70.882999999999996</v>
      </c>
      <c r="BL5582" s="38">
        <v>-3.9409999999999998</v>
      </c>
      <c r="BM5582" s="7">
        <v>-2.9689999999999999</v>
      </c>
    </row>
    <row r="5583" spans="1:65" hidden="1" x14ac:dyDescent="0.3">
      <c r="A5583" s="35">
        <v>12499</v>
      </c>
      <c r="B5583" s="35" t="s">
        <v>140</v>
      </c>
      <c r="C5583" s="36" t="s">
        <v>566</v>
      </c>
      <c r="D5583" s="37" t="s">
        <v>142</v>
      </c>
      <c r="E5583" s="37">
        <v>233</v>
      </c>
      <c r="F5583" s="37" t="s">
        <v>567</v>
      </c>
      <c r="G5583" s="37" t="s">
        <v>568</v>
      </c>
      <c r="H5583" s="37">
        <v>233</v>
      </c>
      <c r="I5583" s="36" t="s">
        <v>195</v>
      </c>
      <c r="J5583" s="37">
        <v>924</v>
      </c>
      <c r="K5583" s="37">
        <v>2012</v>
      </c>
      <c r="L5583" s="38">
        <v>1325.1369999999999</v>
      </c>
      <c r="M5583" s="38">
        <v>1322.616</v>
      </c>
      <c r="N5583" s="38">
        <v>617.13900000000001</v>
      </c>
      <c r="O5583" s="38">
        <v>705.476</v>
      </c>
      <c r="P5583" s="7">
        <v>30.428999999999998</v>
      </c>
      <c r="Q5583" s="7">
        <v>87.477999999999994</v>
      </c>
      <c r="R5583" s="7">
        <v>39.844999999999999</v>
      </c>
      <c r="S5583" s="38">
        <v>-1.36</v>
      </c>
      <c r="T5583" s="7">
        <v>-1.0289999999999999</v>
      </c>
      <c r="U5583" s="38">
        <v>-5.0419999999999998</v>
      </c>
      <c r="V5583" s="39">
        <v>-0.38100000000000001</v>
      </c>
      <c r="W5583" s="7" t="s">
        <v>149</v>
      </c>
      <c r="X5583" s="38">
        <v>14.097</v>
      </c>
      <c r="Y5583" s="38">
        <v>0.52900000000000003</v>
      </c>
      <c r="Z5583" s="7">
        <v>10.657999999999999</v>
      </c>
      <c r="AA5583" s="39">
        <v>1.5609999999999999</v>
      </c>
      <c r="AB5583" s="39">
        <v>0.751</v>
      </c>
      <c r="AC5583" s="7">
        <v>29.498999999999999</v>
      </c>
      <c r="AD5583" s="38">
        <v>105.6</v>
      </c>
      <c r="AE5583" s="38">
        <v>15.457000000000001</v>
      </c>
      <c r="AF5583" s="38">
        <v>7.62</v>
      </c>
      <c r="AG5583" s="38">
        <v>7.8380000000000001</v>
      </c>
      <c r="AH5583" s="7">
        <v>11.686999999999999</v>
      </c>
      <c r="AI5583" s="7">
        <v>76.415999999999997</v>
      </c>
      <c r="AJ5583" s="7">
        <v>71.298000000000002</v>
      </c>
      <c r="AK5583" s="7">
        <v>81.137</v>
      </c>
      <c r="AL5583" s="7">
        <v>61.841999999999999</v>
      </c>
      <c r="AM5583" s="7">
        <v>56.698999999999998</v>
      </c>
      <c r="AN5583" s="7">
        <v>66.584000000000003</v>
      </c>
      <c r="AO5583" s="7">
        <v>17.786999999999999</v>
      </c>
      <c r="AP5583" s="7">
        <v>14.698</v>
      </c>
      <c r="AQ5583" s="7">
        <v>19.831</v>
      </c>
      <c r="AR5583" s="7">
        <v>8.2799999999999994</v>
      </c>
      <c r="AS5583" s="7">
        <v>6.97</v>
      </c>
      <c r="AT5583" s="7">
        <v>8.7919999999999998</v>
      </c>
      <c r="AU5583" s="38">
        <v>4.9000000000000002E-2</v>
      </c>
      <c r="AV5583" s="7">
        <v>3.48</v>
      </c>
      <c r="AW5583" s="40">
        <v>14.055</v>
      </c>
      <c r="AX5583" s="38">
        <v>6.6000000000000003E-2</v>
      </c>
      <c r="AY5583" s="38">
        <v>4.5030000000000001</v>
      </c>
      <c r="AZ5583" s="38">
        <v>36.744</v>
      </c>
      <c r="BA5583" s="38">
        <v>53.777000000000001</v>
      </c>
      <c r="BB5583" s="38">
        <v>18.481000000000002</v>
      </c>
      <c r="BC5583" s="38">
        <v>138.149</v>
      </c>
      <c r="BD5583" s="38">
        <v>203.20599999999999</v>
      </c>
      <c r="BE5583" s="38">
        <v>73.179000000000002</v>
      </c>
      <c r="BF5583" s="38">
        <v>64.19</v>
      </c>
      <c r="BG5583" s="38">
        <v>96.542000000000002</v>
      </c>
      <c r="BH5583" s="38">
        <v>30.242999999999999</v>
      </c>
      <c r="BI5583" s="38">
        <v>133.15899999999999</v>
      </c>
      <c r="BJ5583" s="38">
        <v>198.49700000000001</v>
      </c>
      <c r="BK5583" s="38">
        <v>67.933000000000007</v>
      </c>
      <c r="BL5583" s="38">
        <v>-3.6739999999999999</v>
      </c>
      <c r="BM5583" s="7">
        <v>-2.778</v>
      </c>
    </row>
    <row r="5584" spans="1:65" hidden="1" x14ac:dyDescent="0.3">
      <c r="A5584" s="35">
        <v>12500</v>
      </c>
      <c r="B5584" s="35" t="s">
        <v>140</v>
      </c>
      <c r="C5584" s="36" t="s">
        <v>566</v>
      </c>
      <c r="D5584" s="37" t="s">
        <v>142</v>
      </c>
      <c r="E5584" s="37">
        <v>233</v>
      </c>
      <c r="F5584" s="37" t="s">
        <v>567</v>
      </c>
      <c r="G5584" s="37" t="s">
        <v>568</v>
      </c>
      <c r="H5584" s="37">
        <v>233</v>
      </c>
      <c r="I5584" s="36" t="s">
        <v>195</v>
      </c>
      <c r="J5584" s="37">
        <v>924</v>
      </c>
      <c r="K5584" s="37">
        <v>2013</v>
      </c>
      <c r="L5584" s="38">
        <v>1320.095</v>
      </c>
      <c r="M5584" s="38">
        <v>1317.9190000000001</v>
      </c>
      <c r="N5584" s="38">
        <v>615.52099999999996</v>
      </c>
      <c r="O5584" s="38">
        <v>702.39800000000002</v>
      </c>
      <c r="P5584" s="7">
        <v>30.321000000000002</v>
      </c>
      <c r="Q5584" s="7">
        <v>87.631</v>
      </c>
      <c r="R5584" s="7">
        <v>40.146000000000001</v>
      </c>
      <c r="S5584" s="38">
        <v>-1.6659999999999999</v>
      </c>
      <c r="T5584" s="7">
        <v>-1.264</v>
      </c>
      <c r="U5584" s="38">
        <v>-4.351</v>
      </c>
      <c r="V5584" s="39">
        <v>-0.33</v>
      </c>
      <c r="W5584" s="7" t="s">
        <v>149</v>
      </c>
      <c r="X5584" s="38">
        <v>13.585000000000001</v>
      </c>
      <c r="Y5584" s="38">
        <v>0.49399999999999999</v>
      </c>
      <c r="Z5584" s="7">
        <v>10.308</v>
      </c>
      <c r="AA5584" s="39">
        <v>1.524</v>
      </c>
      <c r="AB5584" s="39">
        <v>0.73299999999999998</v>
      </c>
      <c r="AC5584" s="7">
        <v>29.526</v>
      </c>
      <c r="AD5584" s="38">
        <v>105.6</v>
      </c>
      <c r="AE5584" s="38">
        <v>15.250999999999999</v>
      </c>
      <c r="AF5584" s="38">
        <v>7.2320000000000002</v>
      </c>
      <c r="AG5584" s="38">
        <v>8.0190000000000001</v>
      </c>
      <c r="AH5584" s="7">
        <v>11.571999999999999</v>
      </c>
      <c r="AI5584" s="7">
        <v>77.251999999999995</v>
      </c>
      <c r="AJ5584" s="7">
        <v>72.688000000000002</v>
      </c>
      <c r="AK5584" s="7">
        <v>81.296000000000006</v>
      </c>
      <c r="AL5584" s="7">
        <v>62.616999999999997</v>
      </c>
      <c r="AM5584" s="7">
        <v>57.994</v>
      </c>
      <c r="AN5584" s="7">
        <v>66.724999999999994</v>
      </c>
      <c r="AO5584" s="7">
        <v>17.95</v>
      </c>
      <c r="AP5584" s="7">
        <v>15</v>
      </c>
      <c r="AQ5584" s="7">
        <v>19.901</v>
      </c>
      <c r="AR5584" s="7">
        <v>8.3550000000000004</v>
      </c>
      <c r="AS5584" s="7">
        <v>7.1619999999999999</v>
      </c>
      <c r="AT5584" s="7">
        <v>8.8360000000000003</v>
      </c>
      <c r="AU5584" s="38">
        <v>2.7E-2</v>
      </c>
      <c r="AV5584" s="7">
        <v>2.0110000000000001</v>
      </c>
      <c r="AW5584" s="40">
        <v>13.561999999999999</v>
      </c>
      <c r="AX5584" s="38">
        <v>4.5999999999999999E-2</v>
      </c>
      <c r="AY5584" s="38">
        <v>3.2250000000000001</v>
      </c>
      <c r="AZ5584" s="38">
        <v>29.988</v>
      </c>
      <c r="BA5584" s="38">
        <v>41.311</v>
      </c>
      <c r="BB5584" s="38">
        <v>17.934999999999999</v>
      </c>
      <c r="BC5584" s="38">
        <v>122.248</v>
      </c>
      <c r="BD5584" s="38">
        <v>173</v>
      </c>
      <c r="BE5584" s="38">
        <v>72.459000000000003</v>
      </c>
      <c r="BF5584" s="38">
        <v>51.929000000000002</v>
      </c>
      <c r="BG5584" s="38">
        <v>76.495999999999995</v>
      </c>
      <c r="BH5584" s="38">
        <v>26.41</v>
      </c>
      <c r="BI5584" s="38">
        <v>117.86</v>
      </c>
      <c r="BJ5584" s="38">
        <v>169.304</v>
      </c>
      <c r="BK5584" s="38">
        <v>67.302999999999997</v>
      </c>
      <c r="BL5584" s="38">
        <v>-2.6880000000000002</v>
      </c>
      <c r="BM5584" s="7">
        <v>-2.0390000000000001</v>
      </c>
    </row>
    <row r="5585" spans="1:65" hidden="1" x14ac:dyDescent="0.3">
      <c r="A5585" s="35">
        <v>12501</v>
      </c>
      <c r="B5585" s="35" t="s">
        <v>140</v>
      </c>
      <c r="C5585" s="36" t="s">
        <v>566</v>
      </c>
      <c r="D5585" s="37" t="s">
        <v>142</v>
      </c>
      <c r="E5585" s="37">
        <v>233</v>
      </c>
      <c r="F5585" s="37" t="s">
        <v>567</v>
      </c>
      <c r="G5585" s="37" t="s">
        <v>568</v>
      </c>
      <c r="H5585" s="37">
        <v>233</v>
      </c>
      <c r="I5585" s="36" t="s">
        <v>195</v>
      </c>
      <c r="J5585" s="37">
        <v>924</v>
      </c>
      <c r="K5585" s="37">
        <v>2014</v>
      </c>
      <c r="L5585" s="38">
        <v>1315.7439999999999</v>
      </c>
      <c r="M5585" s="38">
        <v>1314.452</v>
      </c>
      <c r="N5585" s="38">
        <v>614.61900000000003</v>
      </c>
      <c r="O5585" s="38">
        <v>699.83299999999997</v>
      </c>
      <c r="P5585" s="7">
        <v>30.241</v>
      </c>
      <c r="Q5585" s="7">
        <v>87.823999999999998</v>
      </c>
      <c r="R5585" s="7">
        <v>40.414999999999999</v>
      </c>
      <c r="S5585" s="38">
        <v>-1.907</v>
      </c>
      <c r="T5585" s="7">
        <v>-1.4510000000000001</v>
      </c>
      <c r="U5585" s="38">
        <v>-2.5840000000000001</v>
      </c>
      <c r="V5585" s="39">
        <v>-0.19700000000000001</v>
      </c>
      <c r="W5585" s="7" t="s">
        <v>149</v>
      </c>
      <c r="X5585" s="38">
        <v>13.599</v>
      </c>
      <c r="Y5585" s="38">
        <v>0.45400000000000001</v>
      </c>
      <c r="Z5585" s="7">
        <v>10.346</v>
      </c>
      <c r="AA5585" s="39">
        <v>1.5429999999999999</v>
      </c>
      <c r="AB5585" s="39">
        <v>0.74099999999999999</v>
      </c>
      <c r="AC5585" s="7">
        <v>29.613</v>
      </c>
      <c r="AD5585" s="38">
        <v>105.9</v>
      </c>
      <c r="AE5585" s="38">
        <v>15.506</v>
      </c>
      <c r="AF5585" s="38">
        <v>7.4589999999999996</v>
      </c>
      <c r="AG5585" s="38">
        <v>8.0470000000000006</v>
      </c>
      <c r="AH5585" s="7">
        <v>11.797000000000001</v>
      </c>
      <c r="AI5585" s="7">
        <v>77.11</v>
      </c>
      <c r="AJ5585" s="7">
        <v>72.293000000000006</v>
      </c>
      <c r="AK5585" s="7">
        <v>81.478999999999999</v>
      </c>
      <c r="AL5585" s="7">
        <v>62.508000000000003</v>
      </c>
      <c r="AM5585" s="7">
        <v>57.707000000000001</v>
      </c>
      <c r="AN5585" s="7">
        <v>66.846999999999994</v>
      </c>
      <c r="AO5585" s="7">
        <v>18.036000000000001</v>
      </c>
      <c r="AP5585" s="7">
        <v>15.074999999999999</v>
      </c>
      <c r="AQ5585" s="7">
        <v>19.988</v>
      </c>
      <c r="AR5585" s="7">
        <v>8.3970000000000002</v>
      </c>
      <c r="AS5585" s="7">
        <v>7.0549999999999997</v>
      </c>
      <c r="AT5585" s="7">
        <v>8.9390000000000001</v>
      </c>
      <c r="AU5585" s="38">
        <v>3.5999999999999997E-2</v>
      </c>
      <c r="AV5585" s="7">
        <v>2.6459999999999999</v>
      </c>
      <c r="AW5585" s="40">
        <v>13.568</v>
      </c>
      <c r="AX5585" s="38">
        <v>5.1999999999999998E-2</v>
      </c>
      <c r="AY5585" s="38">
        <v>3.7559999999999998</v>
      </c>
      <c r="AZ5585" s="38">
        <v>32.978999999999999</v>
      </c>
      <c r="BA5585" s="38">
        <v>45.680999999999997</v>
      </c>
      <c r="BB5585" s="38">
        <v>19.373000000000001</v>
      </c>
      <c r="BC5585" s="38">
        <v>127.68899999999999</v>
      </c>
      <c r="BD5585" s="38">
        <v>186.06800000000001</v>
      </c>
      <c r="BE5585" s="38">
        <v>69.694999999999993</v>
      </c>
      <c r="BF5585" s="38">
        <v>56.017000000000003</v>
      </c>
      <c r="BG5585" s="38">
        <v>82.525000000000006</v>
      </c>
      <c r="BH5585" s="38">
        <v>28.35</v>
      </c>
      <c r="BI5585" s="38">
        <v>122.958</v>
      </c>
      <c r="BJ5585" s="38">
        <v>181.12299999999999</v>
      </c>
      <c r="BK5585" s="38">
        <v>65.290999999999997</v>
      </c>
      <c r="BL5585" s="38">
        <v>-0.67400000000000004</v>
      </c>
      <c r="BM5585" s="7">
        <v>-0.51300000000000001</v>
      </c>
    </row>
    <row r="5586" spans="1:65" hidden="1" x14ac:dyDescent="0.3">
      <c r="A5586" s="35">
        <v>12502</v>
      </c>
      <c r="B5586" s="35" t="s">
        <v>140</v>
      </c>
      <c r="C5586" s="36" t="s">
        <v>566</v>
      </c>
      <c r="D5586" s="37" t="s">
        <v>142</v>
      </c>
      <c r="E5586" s="37">
        <v>233</v>
      </c>
      <c r="F5586" s="37" t="s">
        <v>567</v>
      </c>
      <c r="G5586" s="37" t="s">
        <v>568</v>
      </c>
      <c r="H5586" s="37">
        <v>233</v>
      </c>
      <c r="I5586" s="36" t="s">
        <v>195</v>
      </c>
      <c r="J5586" s="37">
        <v>924</v>
      </c>
      <c r="K5586" s="37">
        <v>2015</v>
      </c>
      <c r="L5586" s="38">
        <v>1313.16</v>
      </c>
      <c r="M5586" s="38">
        <v>1314.576</v>
      </c>
      <c r="N5586" s="38">
        <v>615.53399999999999</v>
      </c>
      <c r="O5586" s="38">
        <v>699.04200000000003</v>
      </c>
      <c r="P5586" s="7">
        <v>30.244</v>
      </c>
      <c r="Q5586" s="7">
        <v>88.054000000000002</v>
      </c>
      <c r="R5586" s="7">
        <v>40.566000000000003</v>
      </c>
      <c r="S5586" s="38">
        <v>-1.4339999999999999</v>
      </c>
      <c r="T5586" s="7">
        <v>-1.091</v>
      </c>
      <c r="U5586" s="38">
        <v>2.8319999999999999</v>
      </c>
      <c r="V5586" s="39">
        <v>0.215</v>
      </c>
      <c r="W5586" s="7" t="s">
        <v>149</v>
      </c>
      <c r="X5586" s="38">
        <v>13.819000000000001</v>
      </c>
      <c r="Y5586" s="38">
        <v>0.371</v>
      </c>
      <c r="Z5586" s="7">
        <v>10.512</v>
      </c>
      <c r="AA5586" s="39">
        <v>1.58</v>
      </c>
      <c r="AB5586" s="39">
        <v>0.75700000000000001</v>
      </c>
      <c r="AC5586" s="7">
        <v>29.888999999999999</v>
      </c>
      <c r="AD5586" s="38">
        <v>106.5</v>
      </c>
      <c r="AE5586" s="38">
        <v>15.253</v>
      </c>
      <c r="AF5586" s="38">
        <v>7.2130000000000001</v>
      </c>
      <c r="AG5586" s="38">
        <v>8.0399999999999991</v>
      </c>
      <c r="AH5586" s="7">
        <v>11.603</v>
      </c>
      <c r="AI5586" s="7">
        <v>77.665000000000006</v>
      </c>
      <c r="AJ5586" s="7">
        <v>73.063000000000002</v>
      </c>
      <c r="AK5586" s="7">
        <v>81.786000000000001</v>
      </c>
      <c r="AL5586" s="7">
        <v>63.036000000000001</v>
      </c>
      <c r="AM5586" s="7">
        <v>58.423999999999999</v>
      </c>
      <c r="AN5586" s="7">
        <v>67.164000000000001</v>
      </c>
      <c r="AO5586" s="7">
        <v>18.265000000000001</v>
      </c>
      <c r="AP5586" s="7">
        <v>15.29</v>
      </c>
      <c r="AQ5586" s="7">
        <v>20.254000000000001</v>
      </c>
      <c r="AR5586" s="7">
        <v>8.6020000000000003</v>
      </c>
      <c r="AS5586" s="7">
        <v>7.41</v>
      </c>
      <c r="AT5586" s="7">
        <v>9.0830000000000002</v>
      </c>
      <c r="AU5586" s="38">
        <v>3.5000000000000003E-2</v>
      </c>
      <c r="AV5586" s="7">
        <v>2.5299999999999998</v>
      </c>
      <c r="AW5586" s="40">
        <v>13.789</v>
      </c>
      <c r="AX5586" s="38">
        <v>4.8000000000000001E-2</v>
      </c>
      <c r="AY5586" s="38">
        <v>3.4289999999999998</v>
      </c>
      <c r="AZ5586" s="38">
        <v>29.626000000000001</v>
      </c>
      <c r="BA5586" s="38">
        <v>41.817999999999998</v>
      </c>
      <c r="BB5586" s="38">
        <v>16.579000000000001</v>
      </c>
      <c r="BC5586" s="38">
        <v>120.61</v>
      </c>
      <c r="BD5586" s="38">
        <v>174.15600000000001</v>
      </c>
      <c r="BE5586" s="38">
        <v>67.436000000000007</v>
      </c>
      <c r="BF5586" s="38">
        <v>52.344999999999999</v>
      </c>
      <c r="BG5586" s="38">
        <v>76.441000000000003</v>
      </c>
      <c r="BH5586" s="38">
        <v>27.096</v>
      </c>
      <c r="BI5586" s="38">
        <v>116.184</v>
      </c>
      <c r="BJ5586" s="38">
        <v>169.86</v>
      </c>
      <c r="BK5586" s="38">
        <v>62.904000000000003</v>
      </c>
      <c r="BL5586" s="38">
        <v>4.2610000000000001</v>
      </c>
      <c r="BM5586" s="7">
        <v>3.2410000000000001</v>
      </c>
    </row>
    <row r="5587" spans="1:65" hidden="1" x14ac:dyDescent="0.3">
      <c r="A5587" s="35">
        <v>12503</v>
      </c>
      <c r="B5587" s="35" t="s">
        <v>140</v>
      </c>
      <c r="C5587" s="36" t="s">
        <v>566</v>
      </c>
      <c r="D5587" s="37" t="s">
        <v>142</v>
      </c>
      <c r="E5587" s="37">
        <v>233</v>
      </c>
      <c r="F5587" s="37" t="s">
        <v>567</v>
      </c>
      <c r="G5587" s="37" t="s">
        <v>568</v>
      </c>
      <c r="H5587" s="37">
        <v>233</v>
      </c>
      <c r="I5587" s="36" t="s">
        <v>195</v>
      </c>
      <c r="J5587" s="37">
        <v>924</v>
      </c>
      <c r="K5587" s="37">
        <v>2016</v>
      </c>
      <c r="L5587" s="38">
        <v>1315.992</v>
      </c>
      <c r="M5587" s="38">
        <v>1315.8489999999999</v>
      </c>
      <c r="N5587" s="38">
        <v>617.15700000000004</v>
      </c>
      <c r="O5587" s="38">
        <v>698.69200000000001</v>
      </c>
      <c r="P5587" s="7">
        <v>30.273</v>
      </c>
      <c r="Q5587" s="7">
        <v>88.33</v>
      </c>
      <c r="R5587" s="7">
        <v>40.691000000000003</v>
      </c>
      <c r="S5587" s="38">
        <v>-1.365</v>
      </c>
      <c r="T5587" s="7">
        <v>-1.038</v>
      </c>
      <c r="U5587" s="38">
        <v>-0.28599999999999998</v>
      </c>
      <c r="V5587" s="39">
        <v>-2.1999999999999999E-2</v>
      </c>
      <c r="W5587" s="7" t="s">
        <v>149</v>
      </c>
      <c r="X5587" s="38">
        <v>14.026999999999999</v>
      </c>
      <c r="Y5587" s="38">
        <v>0.317</v>
      </c>
      <c r="Z5587" s="7">
        <v>10.66</v>
      </c>
      <c r="AA5587" s="39">
        <v>1.603</v>
      </c>
      <c r="AB5587" s="39">
        <v>0.76400000000000001</v>
      </c>
      <c r="AC5587" s="7">
        <v>30.158000000000001</v>
      </c>
      <c r="AD5587" s="38">
        <v>107.1</v>
      </c>
      <c r="AE5587" s="38">
        <v>15.391999999999999</v>
      </c>
      <c r="AF5587" s="38">
        <v>7.3250000000000002</v>
      </c>
      <c r="AG5587" s="38">
        <v>8.0679999999999996</v>
      </c>
      <c r="AH5587" s="7">
        <v>11.698</v>
      </c>
      <c r="AI5587" s="7">
        <v>77.763000000000005</v>
      </c>
      <c r="AJ5587" s="7">
        <v>73.183999999999997</v>
      </c>
      <c r="AK5587" s="7">
        <v>81.870999999999995</v>
      </c>
      <c r="AL5587" s="7">
        <v>63.084000000000003</v>
      </c>
      <c r="AM5587" s="7">
        <v>58.539000000000001</v>
      </c>
      <c r="AN5587" s="7">
        <v>67.143000000000001</v>
      </c>
      <c r="AO5587" s="7">
        <v>18.425000000000001</v>
      </c>
      <c r="AP5587" s="7">
        <v>15.4</v>
      </c>
      <c r="AQ5587" s="7">
        <v>20.46</v>
      </c>
      <c r="AR5587" s="7">
        <v>8.6389999999999993</v>
      </c>
      <c r="AS5587" s="7">
        <v>7.407</v>
      </c>
      <c r="AT5587" s="7">
        <v>9.1479999999999997</v>
      </c>
      <c r="AU5587" s="38">
        <v>3.2000000000000001E-2</v>
      </c>
      <c r="AV5587" s="7">
        <v>2.3130000000000002</v>
      </c>
      <c r="AW5587" s="40">
        <v>13.999000000000001</v>
      </c>
      <c r="AX5587" s="38">
        <v>0.04</v>
      </c>
      <c r="AY5587" s="38">
        <v>2.839</v>
      </c>
      <c r="AZ5587" s="38">
        <v>30.745999999999999</v>
      </c>
      <c r="BA5587" s="38">
        <v>39.558</v>
      </c>
      <c r="BB5587" s="38">
        <v>21.283999999999999</v>
      </c>
      <c r="BC5587" s="38">
        <v>121.30800000000001</v>
      </c>
      <c r="BD5587" s="38">
        <v>172.41499999999999</v>
      </c>
      <c r="BE5587" s="38">
        <v>70.430999999999997</v>
      </c>
      <c r="BF5587" s="38">
        <v>52.845999999999997</v>
      </c>
      <c r="BG5587" s="38">
        <v>73.638000000000005</v>
      </c>
      <c r="BH5587" s="38">
        <v>31.125</v>
      </c>
      <c r="BI5587" s="38">
        <v>117.51</v>
      </c>
      <c r="BJ5587" s="38">
        <v>168.19</v>
      </c>
      <c r="BK5587" s="38">
        <v>67.186999999999998</v>
      </c>
      <c r="BL5587" s="38">
        <v>1.081</v>
      </c>
      <c r="BM5587" s="7">
        <v>0.82199999999999995</v>
      </c>
    </row>
    <row r="5588" spans="1:65" hidden="1" x14ac:dyDescent="0.3">
      <c r="A5588" s="35">
        <v>12504</v>
      </c>
      <c r="B5588" s="35" t="s">
        <v>140</v>
      </c>
      <c r="C5588" s="36" t="s">
        <v>566</v>
      </c>
      <c r="D5588" s="37" t="s">
        <v>142</v>
      </c>
      <c r="E5588" s="37">
        <v>233</v>
      </c>
      <c r="F5588" s="37" t="s">
        <v>567</v>
      </c>
      <c r="G5588" s="37" t="s">
        <v>568</v>
      </c>
      <c r="H5588" s="37">
        <v>233</v>
      </c>
      <c r="I5588" s="36" t="s">
        <v>195</v>
      </c>
      <c r="J5588" s="37">
        <v>924</v>
      </c>
      <c r="K5588" s="37">
        <v>2017</v>
      </c>
      <c r="L5588" s="38">
        <v>1315.7059999999999</v>
      </c>
      <c r="M5588" s="38">
        <v>1317.425</v>
      </c>
      <c r="N5588" s="38">
        <v>619.36099999999999</v>
      </c>
      <c r="O5588" s="38">
        <v>698.06399999999996</v>
      </c>
      <c r="P5588" s="7">
        <v>30.309000000000001</v>
      </c>
      <c r="Q5588" s="7">
        <v>88.724999999999994</v>
      </c>
      <c r="R5588" s="7">
        <v>40.880000000000003</v>
      </c>
      <c r="S5588" s="38">
        <v>-1.7609999999999999</v>
      </c>
      <c r="T5588" s="7">
        <v>-1.337</v>
      </c>
      <c r="U5588" s="38">
        <v>3.4369999999999998</v>
      </c>
      <c r="V5588" s="39">
        <v>0.26100000000000001</v>
      </c>
      <c r="W5588" s="7" t="s">
        <v>149</v>
      </c>
      <c r="X5588" s="38">
        <v>13.804</v>
      </c>
      <c r="Y5588" s="38">
        <v>0.28499999999999998</v>
      </c>
      <c r="Z5588" s="7">
        <v>10.478</v>
      </c>
      <c r="AA5588" s="39">
        <v>1.5960000000000001</v>
      </c>
      <c r="AB5588" s="39">
        <v>0.76400000000000001</v>
      </c>
      <c r="AC5588" s="7">
        <v>30.356999999999999</v>
      </c>
      <c r="AD5588" s="38">
        <v>107</v>
      </c>
      <c r="AE5588" s="38">
        <v>15.565</v>
      </c>
      <c r="AF5588" s="38">
        <v>7.3109999999999999</v>
      </c>
      <c r="AG5588" s="38">
        <v>8.2539999999999996</v>
      </c>
      <c r="AH5588" s="7">
        <v>11.815</v>
      </c>
      <c r="AI5588" s="7">
        <v>78.180999999999997</v>
      </c>
      <c r="AJ5588" s="7">
        <v>73.644000000000005</v>
      </c>
      <c r="AK5588" s="7">
        <v>82.268000000000001</v>
      </c>
      <c r="AL5588" s="7">
        <v>63.512999999999998</v>
      </c>
      <c r="AM5588" s="7">
        <v>58.99</v>
      </c>
      <c r="AN5588" s="7">
        <v>67.576999999999998</v>
      </c>
      <c r="AO5588" s="7">
        <v>18.399000000000001</v>
      </c>
      <c r="AP5588" s="7">
        <v>15.417</v>
      </c>
      <c r="AQ5588" s="7">
        <v>20.422000000000001</v>
      </c>
      <c r="AR5588" s="7">
        <v>8.6069999999999993</v>
      </c>
      <c r="AS5588" s="7">
        <v>7.3979999999999997</v>
      </c>
      <c r="AT5588" s="7">
        <v>9.1120000000000001</v>
      </c>
      <c r="AU5588" s="38">
        <v>3.2000000000000001E-2</v>
      </c>
      <c r="AV5588" s="7">
        <v>2.3220000000000001</v>
      </c>
      <c r="AW5588" s="40">
        <v>13.776999999999999</v>
      </c>
      <c r="AX5588" s="38">
        <v>4.2999999999999997E-2</v>
      </c>
      <c r="AY5588" s="38">
        <v>3.0720000000000001</v>
      </c>
      <c r="AZ5588" s="38">
        <v>25.474</v>
      </c>
      <c r="BA5588" s="38">
        <v>36.432000000000002</v>
      </c>
      <c r="BB5588" s="38">
        <v>13.645</v>
      </c>
      <c r="BC5588" s="38">
        <v>109.545</v>
      </c>
      <c r="BD5588" s="38">
        <v>158.68</v>
      </c>
      <c r="BE5588" s="38">
        <v>60.06</v>
      </c>
      <c r="BF5588" s="38">
        <v>46.417000000000002</v>
      </c>
      <c r="BG5588" s="38">
        <v>68.314999999999998</v>
      </c>
      <c r="BH5588" s="38">
        <v>23.202000000000002</v>
      </c>
      <c r="BI5588" s="38">
        <v>105.569</v>
      </c>
      <c r="BJ5588" s="38">
        <v>154.53700000000001</v>
      </c>
      <c r="BK5588" s="38">
        <v>56.317</v>
      </c>
      <c r="BL5588" s="38">
        <v>5.202</v>
      </c>
      <c r="BM5588" s="7">
        <v>3.948</v>
      </c>
    </row>
    <row r="5589" spans="1:65" hidden="1" x14ac:dyDescent="0.3">
      <c r="A5589" s="35">
        <v>12505</v>
      </c>
      <c r="B5589" s="35" t="s">
        <v>140</v>
      </c>
      <c r="C5589" s="36" t="s">
        <v>566</v>
      </c>
      <c r="D5589" s="37" t="s">
        <v>142</v>
      </c>
      <c r="E5589" s="37">
        <v>233</v>
      </c>
      <c r="F5589" s="37" t="s">
        <v>567</v>
      </c>
      <c r="G5589" s="37" t="s">
        <v>568</v>
      </c>
      <c r="H5589" s="37">
        <v>233</v>
      </c>
      <c r="I5589" s="36" t="s">
        <v>195</v>
      </c>
      <c r="J5589" s="37">
        <v>924</v>
      </c>
      <c r="K5589" s="37">
        <v>2018</v>
      </c>
      <c r="L5589" s="38">
        <v>1319.143</v>
      </c>
      <c r="M5589" s="38">
        <v>1321.9649999999999</v>
      </c>
      <c r="N5589" s="38">
        <v>623.41300000000001</v>
      </c>
      <c r="O5589" s="38">
        <v>698.55200000000002</v>
      </c>
      <c r="P5589" s="7">
        <v>30.414000000000001</v>
      </c>
      <c r="Q5589" s="7">
        <v>89.244</v>
      </c>
      <c r="R5589" s="7">
        <v>41.045999999999999</v>
      </c>
      <c r="S5589" s="38">
        <v>-1.448</v>
      </c>
      <c r="T5589" s="7">
        <v>-1.095</v>
      </c>
      <c r="U5589" s="38">
        <v>5.6429999999999998</v>
      </c>
      <c r="V5589" s="39">
        <v>0.42699999999999999</v>
      </c>
      <c r="W5589" s="7" t="s">
        <v>149</v>
      </c>
      <c r="X5589" s="38">
        <v>14.308999999999999</v>
      </c>
      <c r="Y5589" s="38">
        <v>0.27600000000000002</v>
      </c>
      <c r="Z5589" s="7">
        <v>10.824</v>
      </c>
      <c r="AA5589" s="39">
        <v>1.67</v>
      </c>
      <c r="AB5589" s="39">
        <v>0.80300000000000005</v>
      </c>
      <c r="AC5589" s="7">
        <v>30.498000000000001</v>
      </c>
      <c r="AD5589" s="38">
        <v>106.2</v>
      </c>
      <c r="AE5589" s="38">
        <v>15.757</v>
      </c>
      <c r="AF5589" s="38">
        <v>7.3879999999999999</v>
      </c>
      <c r="AG5589" s="38">
        <v>8.3680000000000003</v>
      </c>
      <c r="AH5589" s="7">
        <v>11.919</v>
      </c>
      <c r="AI5589" s="7">
        <v>78.334000000000003</v>
      </c>
      <c r="AJ5589" s="7">
        <v>73.86</v>
      </c>
      <c r="AK5589" s="7">
        <v>82.378</v>
      </c>
      <c r="AL5589" s="7">
        <v>63.618000000000002</v>
      </c>
      <c r="AM5589" s="7">
        <v>59.183999999999997</v>
      </c>
      <c r="AN5589" s="7">
        <v>67.608999999999995</v>
      </c>
      <c r="AO5589" s="7">
        <v>18.408000000000001</v>
      </c>
      <c r="AP5589" s="7">
        <v>15.542999999999999</v>
      </c>
      <c r="AQ5589" s="7">
        <v>20.334</v>
      </c>
      <c r="AR5589" s="7">
        <v>8.74</v>
      </c>
      <c r="AS5589" s="7">
        <v>7.47</v>
      </c>
      <c r="AT5589" s="7">
        <v>9.2710000000000008</v>
      </c>
      <c r="AU5589" s="38">
        <v>2.3E-2</v>
      </c>
      <c r="AV5589" s="7">
        <v>1.607</v>
      </c>
      <c r="AW5589" s="40">
        <v>14.289</v>
      </c>
      <c r="AX5589" s="38">
        <v>3.6999999999999998E-2</v>
      </c>
      <c r="AY5589" s="38">
        <v>2.63</v>
      </c>
      <c r="AZ5589" s="38">
        <v>22.861999999999998</v>
      </c>
      <c r="BA5589" s="38">
        <v>31.381</v>
      </c>
      <c r="BB5589" s="38">
        <v>13.654999999999999</v>
      </c>
      <c r="BC5589" s="38">
        <v>110.152</v>
      </c>
      <c r="BD5589" s="38">
        <v>161.143</v>
      </c>
      <c r="BE5589" s="38">
        <v>58.706000000000003</v>
      </c>
      <c r="BF5589" s="38">
        <v>44.183</v>
      </c>
      <c r="BG5589" s="38">
        <v>64</v>
      </c>
      <c r="BH5589" s="38">
        <v>23.119</v>
      </c>
      <c r="BI5589" s="38">
        <v>106.742</v>
      </c>
      <c r="BJ5589" s="38">
        <v>157.26400000000001</v>
      </c>
      <c r="BK5589" s="38">
        <v>55.896999999999998</v>
      </c>
      <c r="BL5589" s="38">
        <v>7.0890000000000004</v>
      </c>
      <c r="BM5589" s="7">
        <v>5.3620000000000001</v>
      </c>
    </row>
    <row r="5590" spans="1:65" hidden="1" x14ac:dyDescent="0.3">
      <c r="A5590" s="35">
        <v>12506</v>
      </c>
      <c r="B5590" s="35" t="s">
        <v>140</v>
      </c>
      <c r="C5590" s="36" t="s">
        <v>566</v>
      </c>
      <c r="D5590" s="37" t="s">
        <v>142</v>
      </c>
      <c r="E5590" s="37">
        <v>233</v>
      </c>
      <c r="F5590" s="37" t="s">
        <v>567</v>
      </c>
      <c r="G5590" s="37" t="s">
        <v>568</v>
      </c>
      <c r="H5590" s="37">
        <v>233</v>
      </c>
      <c r="I5590" s="36" t="s">
        <v>195</v>
      </c>
      <c r="J5590" s="37">
        <v>924</v>
      </c>
      <c r="K5590" s="37">
        <v>2019</v>
      </c>
      <c r="L5590" s="38">
        <v>1324.7860000000001</v>
      </c>
      <c r="M5590" s="38">
        <v>1326.8219999999999</v>
      </c>
      <c r="N5590" s="38">
        <v>627.48599999999999</v>
      </c>
      <c r="O5590" s="38">
        <v>699.33600000000001</v>
      </c>
      <c r="P5590" s="7">
        <v>30.526</v>
      </c>
      <c r="Q5590" s="7">
        <v>89.725999999999999</v>
      </c>
      <c r="R5590" s="7">
        <v>41.213000000000001</v>
      </c>
      <c r="S5590" s="38">
        <v>-1.3160000000000001</v>
      </c>
      <c r="T5590" s="7">
        <v>-0.99199999999999999</v>
      </c>
      <c r="U5590" s="38">
        <v>4.0709999999999997</v>
      </c>
      <c r="V5590" s="39">
        <v>0.307</v>
      </c>
      <c r="W5590" s="7" t="s">
        <v>149</v>
      </c>
      <c r="X5590" s="38">
        <v>14.079000000000001</v>
      </c>
      <c r="Y5590" s="38">
        <v>0.254</v>
      </c>
      <c r="Z5590" s="7">
        <v>10.611000000000001</v>
      </c>
      <c r="AA5590" s="39">
        <v>1.661</v>
      </c>
      <c r="AB5590" s="39">
        <v>0.79900000000000004</v>
      </c>
      <c r="AC5590" s="7">
        <v>30.605</v>
      </c>
      <c r="AD5590" s="38">
        <v>106.1</v>
      </c>
      <c r="AE5590" s="38">
        <v>15.395</v>
      </c>
      <c r="AF5590" s="38">
        <v>7.2279999999999998</v>
      </c>
      <c r="AG5590" s="38">
        <v>8.1669999999999998</v>
      </c>
      <c r="AH5590" s="7">
        <v>11.603</v>
      </c>
      <c r="AI5590" s="7">
        <v>78.772999999999996</v>
      </c>
      <c r="AJ5590" s="7">
        <v>74.38</v>
      </c>
      <c r="AK5590" s="7">
        <v>82.715999999999994</v>
      </c>
      <c r="AL5590" s="7">
        <v>64.052000000000007</v>
      </c>
      <c r="AM5590" s="7">
        <v>59.713999999999999</v>
      </c>
      <c r="AN5590" s="7">
        <v>67.927000000000007</v>
      </c>
      <c r="AO5590" s="7">
        <v>18.702999999999999</v>
      </c>
      <c r="AP5590" s="7">
        <v>15.692</v>
      </c>
      <c r="AQ5590" s="7">
        <v>20.783999999999999</v>
      </c>
      <c r="AR5590" s="7">
        <v>8.9760000000000009</v>
      </c>
      <c r="AS5590" s="7">
        <v>7.7480000000000002</v>
      </c>
      <c r="AT5590" s="7">
        <v>9.4849999999999994</v>
      </c>
      <c r="AU5590" s="38">
        <v>2.1999999999999999E-2</v>
      </c>
      <c r="AV5590" s="7">
        <v>1.5620000000000001</v>
      </c>
      <c r="AW5590" s="40">
        <v>14.06</v>
      </c>
      <c r="AX5590" s="38">
        <v>3.1E-2</v>
      </c>
      <c r="AY5590" s="38">
        <v>2.2250000000000001</v>
      </c>
      <c r="AZ5590" s="38">
        <v>21.641999999999999</v>
      </c>
      <c r="BA5590" s="38">
        <v>28.451000000000001</v>
      </c>
      <c r="BB5590" s="38">
        <v>14.266</v>
      </c>
      <c r="BC5590" s="38">
        <v>106.34699999999999</v>
      </c>
      <c r="BD5590" s="38">
        <v>151.245</v>
      </c>
      <c r="BE5590" s="38">
        <v>60.933999999999997</v>
      </c>
      <c r="BF5590" s="38">
        <v>43.155999999999999</v>
      </c>
      <c r="BG5590" s="38">
        <v>59.036000000000001</v>
      </c>
      <c r="BH5590" s="38">
        <v>26.244</v>
      </c>
      <c r="BI5590" s="38">
        <v>102.988</v>
      </c>
      <c r="BJ5590" s="38">
        <v>147.226</v>
      </c>
      <c r="BK5590" s="38">
        <v>58.372</v>
      </c>
      <c r="BL5590" s="38">
        <v>5.3860000000000001</v>
      </c>
      <c r="BM5590" s="7">
        <v>4.0590000000000002</v>
      </c>
    </row>
    <row r="5591" spans="1:65" hidden="1" x14ac:dyDescent="0.3">
      <c r="A5591" s="35">
        <v>12507</v>
      </c>
      <c r="B5591" s="35" t="s">
        <v>140</v>
      </c>
      <c r="C5591" s="36" t="s">
        <v>566</v>
      </c>
      <c r="D5591" s="37" t="s">
        <v>142</v>
      </c>
      <c r="E5591" s="37">
        <v>233</v>
      </c>
      <c r="F5591" s="37" t="s">
        <v>567</v>
      </c>
      <c r="G5591" s="37" t="s">
        <v>568</v>
      </c>
      <c r="H5591" s="37">
        <v>233</v>
      </c>
      <c r="I5591" s="36" t="s">
        <v>195</v>
      </c>
      <c r="J5591" s="37">
        <v>924</v>
      </c>
      <c r="K5591" s="37">
        <v>2020</v>
      </c>
      <c r="L5591" s="38">
        <v>1328.857</v>
      </c>
      <c r="M5591" s="38">
        <v>1329.6690000000001</v>
      </c>
      <c r="N5591" s="38">
        <v>630.00099999999998</v>
      </c>
      <c r="O5591" s="38">
        <v>699.66800000000001</v>
      </c>
      <c r="P5591" s="7">
        <v>30.591000000000001</v>
      </c>
      <c r="Q5591" s="7">
        <v>90.043000000000006</v>
      </c>
      <c r="R5591" s="7">
        <v>41.383000000000003</v>
      </c>
      <c r="S5591" s="38">
        <v>-2.0670000000000002</v>
      </c>
      <c r="T5591" s="7">
        <v>-1.554</v>
      </c>
      <c r="U5591" s="38">
        <v>1.625</v>
      </c>
      <c r="V5591" s="39">
        <v>0.122</v>
      </c>
      <c r="W5591" s="7" t="s">
        <v>149</v>
      </c>
      <c r="X5591" s="38">
        <v>13.234999999999999</v>
      </c>
      <c r="Y5591" s="38">
        <v>0.22500000000000001</v>
      </c>
      <c r="Z5591" s="7">
        <v>9.9540000000000006</v>
      </c>
      <c r="AA5591" s="39">
        <v>1.5880000000000001</v>
      </c>
      <c r="AB5591" s="39">
        <v>0.76500000000000001</v>
      </c>
      <c r="AC5591" s="7">
        <v>30.724</v>
      </c>
      <c r="AD5591" s="38">
        <v>106.1</v>
      </c>
      <c r="AE5591" s="38">
        <v>15.302</v>
      </c>
      <c r="AF5591" s="38">
        <v>7.2220000000000004</v>
      </c>
      <c r="AG5591" s="38">
        <v>8.08</v>
      </c>
      <c r="AH5591" s="7">
        <v>11.507999999999999</v>
      </c>
      <c r="AI5591" s="7">
        <v>78.893000000000001</v>
      </c>
      <c r="AJ5591" s="7">
        <v>74.533000000000001</v>
      </c>
      <c r="AK5591" s="7">
        <v>82.894000000000005</v>
      </c>
      <c r="AL5591" s="7">
        <v>64.135000000000005</v>
      </c>
      <c r="AM5591" s="7">
        <v>59.798000000000002</v>
      </c>
      <c r="AN5591" s="7">
        <v>68.105999999999995</v>
      </c>
      <c r="AO5591" s="7">
        <v>18.974</v>
      </c>
      <c r="AP5591" s="7">
        <v>16.091999999999999</v>
      </c>
      <c r="AQ5591" s="7">
        <v>20.989000000000001</v>
      </c>
      <c r="AR5591" s="7">
        <v>9.2750000000000004</v>
      </c>
      <c r="AS5591" s="7">
        <v>8.2279999999999998</v>
      </c>
      <c r="AT5591" s="7">
        <v>9.7390000000000008</v>
      </c>
      <c r="AU5591" s="38">
        <v>1.9E-2</v>
      </c>
      <c r="AV5591" s="7">
        <v>1.385</v>
      </c>
      <c r="AW5591" s="40">
        <v>13.218999999999999</v>
      </c>
      <c r="AX5591" s="38">
        <v>2.7E-2</v>
      </c>
      <c r="AY5591" s="38">
        <v>1.998</v>
      </c>
      <c r="AZ5591" s="38">
        <v>21.009</v>
      </c>
      <c r="BA5591" s="38">
        <v>29.321000000000002</v>
      </c>
      <c r="BB5591" s="38">
        <v>11.893000000000001</v>
      </c>
      <c r="BC5591" s="38">
        <v>109.325</v>
      </c>
      <c r="BD5591" s="38">
        <v>154.613</v>
      </c>
      <c r="BE5591" s="38">
        <v>62.731000000000002</v>
      </c>
      <c r="BF5591" s="38">
        <v>42.798000000000002</v>
      </c>
      <c r="BG5591" s="38">
        <v>61.404000000000003</v>
      </c>
      <c r="BH5591" s="38">
        <v>22.614999999999998</v>
      </c>
      <c r="BI5591" s="38">
        <v>106.423</v>
      </c>
      <c r="BJ5591" s="38">
        <v>151.41999999999999</v>
      </c>
      <c r="BK5591" s="38">
        <v>60.188000000000002</v>
      </c>
      <c r="BL5591" s="38">
        <v>3.694</v>
      </c>
      <c r="BM5591" s="7">
        <v>2.778</v>
      </c>
    </row>
    <row r="5592" spans="1:65" hidden="1" x14ac:dyDescent="0.3">
      <c r="A5592" s="35">
        <v>12508</v>
      </c>
      <c r="B5592" s="35" t="s">
        <v>140</v>
      </c>
      <c r="C5592" s="36" t="s">
        <v>566</v>
      </c>
      <c r="D5592" s="37" t="s">
        <v>142</v>
      </c>
      <c r="E5592" s="37">
        <v>233</v>
      </c>
      <c r="F5592" s="37" t="s">
        <v>567</v>
      </c>
      <c r="G5592" s="37" t="s">
        <v>568</v>
      </c>
      <c r="H5592" s="37">
        <v>233</v>
      </c>
      <c r="I5592" s="36" t="s">
        <v>195</v>
      </c>
      <c r="J5592" s="37">
        <v>924</v>
      </c>
      <c r="K5592" s="37">
        <v>2021</v>
      </c>
      <c r="L5592" s="38">
        <v>1330.482</v>
      </c>
      <c r="M5592" s="38">
        <v>1331.749</v>
      </c>
      <c r="N5592" s="38">
        <v>631.55799999999999</v>
      </c>
      <c r="O5592" s="38">
        <v>700.19200000000001</v>
      </c>
      <c r="P5592" s="7">
        <v>30.638999999999999</v>
      </c>
      <c r="Q5592" s="7">
        <v>90.197999999999993</v>
      </c>
      <c r="R5592" s="7">
        <v>41.484000000000002</v>
      </c>
      <c r="S5592" s="38">
        <v>-4.5090000000000003</v>
      </c>
      <c r="T5592" s="7">
        <v>-3.3860000000000001</v>
      </c>
      <c r="U5592" s="38">
        <v>2.5350000000000001</v>
      </c>
      <c r="V5592" s="39">
        <v>0.19</v>
      </c>
      <c r="W5592" s="7" t="s">
        <v>149</v>
      </c>
      <c r="X5592" s="38">
        <v>13.118</v>
      </c>
      <c r="Y5592" s="38">
        <v>0.20300000000000001</v>
      </c>
      <c r="Z5592" s="7">
        <v>9.85</v>
      </c>
      <c r="AA5592" s="39">
        <v>1.5940000000000001</v>
      </c>
      <c r="AB5592" s="39">
        <v>0.76700000000000002</v>
      </c>
      <c r="AC5592" s="7">
        <v>30.88</v>
      </c>
      <c r="AD5592" s="38">
        <v>106.1</v>
      </c>
      <c r="AE5592" s="38">
        <v>17.626999999999999</v>
      </c>
      <c r="AF5592" s="38">
        <v>8.6059999999999999</v>
      </c>
      <c r="AG5592" s="38">
        <v>9.0210000000000008</v>
      </c>
      <c r="AH5592" s="7">
        <v>13.236000000000001</v>
      </c>
      <c r="AI5592" s="7">
        <v>77.409000000000006</v>
      </c>
      <c r="AJ5592" s="7">
        <v>72.816000000000003</v>
      </c>
      <c r="AK5592" s="7">
        <v>81.754999999999995</v>
      </c>
      <c r="AL5592" s="7">
        <v>62.715000000000003</v>
      </c>
      <c r="AM5592" s="7">
        <v>58.206000000000003</v>
      </c>
      <c r="AN5592" s="7">
        <v>66.954999999999998</v>
      </c>
      <c r="AO5592" s="7">
        <v>17.8</v>
      </c>
      <c r="AP5592" s="7">
        <v>14.677</v>
      </c>
      <c r="AQ5592" s="7">
        <v>20.053000000000001</v>
      </c>
      <c r="AR5592" s="7">
        <v>8.7200000000000006</v>
      </c>
      <c r="AS5592" s="7">
        <v>7.0970000000000004</v>
      </c>
      <c r="AT5592" s="7">
        <v>9.4629999999999992</v>
      </c>
      <c r="AU5592" s="38">
        <v>2.9000000000000001E-2</v>
      </c>
      <c r="AV5592" s="7">
        <v>2.1840000000000002</v>
      </c>
      <c r="AW5592" s="40">
        <v>13.093</v>
      </c>
      <c r="AX5592" s="38">
        <v>3.9E-2</v>
      </c>
      <c r="AY5592" s="38">
        <v>2.907</v>
      </c>
      <c r="AZ5592" s="38">
        <v>24.373999999999999</v>
      </c>
      <c r="BA5592" s="38">
        <v>33.652999999999999</v>
      </c>
      <c r="BB5592" s="38">
        <v>14.242000000000001</v>
      </c>
      <c r="BC5592" s="38">
        <v>116.691</v>
      </c>
      <c r="BD5592" s="38">
        <v>165.15</v>
      </c>
      <c r="BE5592" s="38">
        <v>66.266000000000005</v>
      </c>
      <c r="BF5592" s="38">
        <v>48.941000000000003</v>
      </c>
      <c r="BG5592" s="38">
        <v>67.605999999999995</v>
      </c>
      <c r="BH5592" s="38">
        <v>28.652000000000001</v>
      </c>
      <c r="BI5592" s="38">
        <v>113.033</v>
      </c>
      <c r="BJ5592" s="38">
        <v>160.42699999999999</v>
      </c>
      <c r="BK5592" s="38">
        <v>63.887999999999998</v>
      </c>
      <c r="BL5592" s="38">
        <v>7.0430000000000001</v>
      </c>
      <c r="BM5592" s="7">
        <v>5.2889999999999997</v>
      </c>
    </row>
    <row r="5593" spans="1:65" hidden="1" x14ac:dyDescent="0.3">
      <c r="A5593" s="35">
        <v>12509</v>
      </c>
      <c r="B5593" s="35" t="s">
        <v>140</v>
      </c>
      <c r="C5593" s="36" t="s">
        <v>566</v>
      </c>
      <c r="D5593" s="37" t="s">
        <v>142</v>
      </c>
      <c r="E5593" s="37">
        <v>233</v>
      </c>
      <c r="F5593" s="37" t="s">
        <v>567</v>
      </c>
      <c r="G5593" s="37" t="s">
        <v>568</v>
      </c>
      <c r="H5593" s="37">
        <v>233</v>
      </c>
      <c r="I5593" s="36" t="s">
        <v>195</v>
      </c>
      <c r="J5593" s="37">
        <v>924</v>
      </c>
      <c r="K5593" s="37">
        <v>2022</v>
      </c>
      <c r="L5593" s="38">
        <v>1333.0170000000001</v>
      </c>
      <c r="M5593" s="38">
        <v>1350.0909999999999</v>
      </c>
      <c r="N5593" s="38">
        <v>640.73</v>
      </c>
      <c r="O5593" s="38">
        <v>709.36199999999997</v>
      </c>
      <c r="P5593" s="7">
        <v>31.061</v>
      </c>
      <c r="Q5593" s="7">
        <v>90.325000000000003</v>
      </c>
      <c r="R5593" s="7">
        <v>41.625</v>
      </c>
      <c r="S5593" s="38">
        <v>-5.6029999999999998</v>
      </c>
      <c r="T5593" s="7">
        <v>-4.1500000000000004</v>
      </c>
      <c r="U5593" s="38">
        <v>34.149000000000001</v>
      </c>
      <c r="V5593" s="39">
        <v>2.5299999999999998</v>
      </c>
      <c r="W5593" s="7">
        <v>27.396999999999998</v>
      </c>
      <c r="X5593" s="38">
        <v>11.481</v>
      </c>
      <c r="Y5593" s="38">
        <v>0.17899999999999999</v>
      </c>
      <c r="Z5593" s="7">
        <v>8.5039999999999996</v>
      </c>
      <c r="AA5593" s="39">
        <v>1.41</v>
      </c>
      <c r="AB5593" s="39">
        <v>0.67800000000000005</v>
      </c>
      <c r="AC5593" s="7">
        <v>30.95</v>
      </c>
      <c r="AD5593" s="38">
        <v>106.1</v>
      </c>
      <c r="AE5593" s="38">
        <v>17.084</v>
      </c>
      <c r="AF5593" s="38">
        <v>8.0950000000000006</v>
      </c>
      <c r="AG5593" s="38">
        <v>8.9879999999999995</v>
      </c>
      <c r="AH5593" s="7">
        <v>12.654</v>
      </c>
      <c r="AI5593" s="7">
        <v>78.167000000000002</v>
      </c>
      <c r="AJ5593" s="7">
        <v>73.710999999999999</v>
      </c>
      <c r="AK5593" s="7">
        <v>82.338999999999999</v>
      </c>
      <c r="AL5593" s="7">
        <v>63.45</v>
      </c>
      <c r="AM5593" s="7">
        <v>59.014000000000003</v>
      </c>
      <c r="AN5593" s="7">
        <v>67.593000000000004</v>
      </c>
      <c r="AO5593" s="7">
        <v>18.401</v>
      </c>
      <c r="AP5593" s="7">
        <v>15.38</v>
      </c>
      <c r="AQ5593" s="7">
        <v>20.552</v>
      </c>
      <c r="AR5593" s="7">
        <v>8.6929999999999996</v>
      </c>
      <c r="AS5593" s="7">
        <v>7.2839999999999998</v>
      </c>
      <c r="AT5593" s="7">
        <v>9.3230000000000004</v>
      </c>
      <c r="AU5593" s="38">
        <v>2.3E-2</v>
      </c>
      <c r="AV5593" s="7">
        <v>1.919</v>
      </c>
      <c r="AW5593" s="40">
        <v>11.462</v>
      </c>
      <c r="AX5593" s="38">
        <v>0.03</v>
      </c>
      <c r="AY5593" s="38">
        <v>2.48</v>
      </c>
      <c r="AZ5593" s="38">
        <v>24.404</v>
      </c>
      <c r="BA5593" s="38">
        <v>31.742999999999999</v>
      </c>
      <c r="BB5593" s="38">
        <v>16.387</v>
      </c>
      <c r="BC5593" s="38">
        <v>113.07</v>
      </c>
      <c r="BD5593" s="38">
        <v>161.03700000000001</v>
      </c>
      <c r="BE5593" s="38">
        <v>62.776000000000003</v>
      </c>
      <c r="BF5593" s="38">
        <v>48.997</v>
      </c>
      <c r="BG5593" s="38">
        <v>69.296000000000006</v>
      </c>
      <c r="BH5593" s="38">
        <v>26.945</v>
      </c>
      <c r="BI5593" s="38">
        <v>109.679</v>
      </c>
      <c r="BJ5593" s="38">
        <v>157.352</v>
      </c>
      <c r="BK5593" s="38">
        <v>59.753</v>
      </c>
      <c r="BL5593" s="38">
        <v>39.753999999999998</v>
      </c>
      <c r="BM5593" s="7">
        <v>29.445</v>
      </c>
    </row>
    <row r="5594" spans="1:65" hidden="1" x14ac:dyDescent="0.3">
      <c r="A5594" s="35">
        <v>12510</v>
      </c>
      <c r="B5594" s="35" t="s">
        <v>140</v>
      </c>
      <c r="C5594" s="36" t="s">
        <v>566</v>
      </c>
      <c r="D5594" s="37" t="s">
        <v>142</v>
      </c>
      <c r="E5594" s="37">
        <v>233</v>
      </c>
      <c r="F5594" s="37" t="s">
        <v>567</v>
      </c>
      <c r="G5594" s="37" t="s">
        <v>568</v>
      </c>
      <c r="H5594" s="37">
        <v>233</v>
      </c>
      <c r="I5594" s="36" t="s">
        <v>195</v>
      </c>
      <c r="J5594" s="37">
        <v>924</v>
      </c>
      <c r="K5594" s="37">
        <v>2023</v>
      </c>
      <c r="L5594" s="38">
        <v>1367.1659999999999</v>
      </c>
      <c r="M5594" s="38">
        <v>1367.1959999999999</v>
      </c>
      <c r="N5594" s="38">
        <v>649.38400000000001</v>
      </c>
      <c r="O5594" s="38">
        <v>717.81200000000001</v>
      </c>
      <c r="P5594" s="7">
        <v>31.454000000000001</v>
      </c>
      <c r="Q5594" s="7">
        <v>90.466999999999999</v>
      </c>
      <c r="R5594" s="7">
        <v>41.89</v>
      </c>
      <c r="S5594" s="38">
        <v>-5.657</v>
      </c>
      <c r="T5594" s="7">
        <v>-4.1379999999999999</v>
      </c>
      <c r="U5594" s="38">
        <v>0.06</v>
      </c>
      <c r="V5594" s="39">
        <v>4.0000000000000001E-3</v>
      </c>
      <c r="W5594" s="7" t="s">
        <v>149</v>
      </c>
      <c r="X5594" s="38">
        <v>11.036</v>
      </c>
      <c r="Y5594" s="38">
        <v>0.18</v>
      </c>
      <c r="Z5594" s="7">
        <v>8.0719999999999992</v>
      </c>
      <c r="AA5594" s="39">
        <v>1.35</v>
      </c>
      <c r="AB5594" s="39">
        <v>0.65</v>
      </c>
      <c r="AC5594" s="7">
        <v>30.959</v>
      </c>
      <c r="AD5594" s="38">
        <v>106.1</v>
      </c>
      <c r="AE5594" s="38">
        <v>16.693000000000001</v>
      </c>
      <c r="AF5594" s="38">
        <v>7.7569999999999997</v>
      </c>
      <c r="AG5594" s="38">
        <v>8.9359999999999999</v>
      </c>
      <c r="AH5594" s="7">
        <v>12.21</v>
      </c>
      <c r="AI5594" s="7">
        <v>79.153000000000006</v>
      </c>
      <c r="AJ5594" s="7">
        <v>74.900000000000006</v>
      </c>
      <c r="AK5594" s="7">
        <v>83.043000000000006</v>
      </c>
      <c r="AL5594" s="7">
        <v>64.409000000000006</v>
      </c>
      <c r="AM5594" s="7">
        <v>60.207000000000001</v>
      </c>
      <c r="AN5594" s="7">
        <v>68.234999999999999</v>
      </c>
      <c r="AO5594" s="7">
        <v>18.800999999999998</v>
      </c>
      <c r="AP5594" s="7">
        <v>15.851000000000001</v>
      </c>
      <c r="AQ5594" s="7">
        <v>20.899000000000001</v>
      </c>
      <c r="AR5594" s="7">
        <v>9.0150000000000006</v>
      </c>
      <c r="AS5594" s="7">
        <v>7.774</v>
      </c>
      <c r="AT5594" s="7">
        <v>9.5540000000000003</v>
      </c>
      <c r="AU5594" s="38">
        <v>1.6E-2</v>
      </c>
      <c r="AV5594" s="7">
        <v>1.399</v>
      </c>
      <c r="AW5594" s="40">
        <v>11.023</v>
      </c>
      <c r="AX5594" s="38">
        <v>2.4E-2</v>
      </c>
      <c r="AY5594" s="38">
        <v>2.0390000000000001</v>
      </c>
      <c r="AZ5594" s="38">
        <v>19.786999999999999</v>
      </c>
      <c r="BA5594" s="38">
        <v>26.111999999999998</v>
      </c>
      <c r="BB5594" s="38">
        <v>12.942</v>
      </c>
      <c r="BC5594" s="38">
        <v>99.153000000000006</v>
      </c>
      <c r="BD5594" s="38">
        <v>140.70599999999999</v>
      </c>
      <c r="BE5594" s="38">
        <v>56.165999999999997</v>
      </c>
      <c r="BF5594" s="38">
        <v>39.542000000000002</v>
      </c>
      <c r="BG5594" s="38">
        <v>54.058</v>
      </c>
      <c r="BH5594" s="38">
        <v>23.891999999999999</v>
      </c>
      <c r="BI5594" s="38">
        <v>96.075999999999993</v>
      </c>
      <c r="BJ5594" s="38">
        <v>136.995</v>
      </c>
      <c r="BK5594" s="38">
        <v>53.838000000000001</v>
      </c>
      <c r="BL5594" s="38">
        <v>5.7169999999999996</v>
      </c>
      <c r="BM5594" s="7">
        <v>4.1820000000000004</v>
      </c>
    </row>
    <row r="5595" spans="1:65" hidden="1" x14ac:dyDescent="0.3">
      <c r="A5595" s="35">
        <v>12552</v>
      </c>
      <c r="B5595" s="35" t="s">
        <v>140</v>
      </c>
      <c r="C5595" s="36" t="s">
        <v>569</v>
      </c>
      <c r="D5595" s="37">
        <v>17</v>
      </c>
      <c r="E5595" s="37">
        <v>234</v>
      </c>
      <c r="F5595" s="37" t="s">
        <v>570</v>
      </c>
      <c r="G5595" s="37" t="s">
        <v>571</v>
      </c>
      <c r="H5595" s="37">
        <v>234</v>
      </c>
      <c r="I5595" s="36" t="s">
        <v>195</v>
      </c>
      <c r="J5595" s="37">
        <v>924</v>
      </c>
      <c r="K5595" s="37">
        <v>1991</v>
      </c>
      <c r="L5595" s="38">
        <v>47.191000000000003</v>
      </c>
      <c r="M5595" s="38">
        <v>46.816000000000003</v>
      </c>
      <c r="N5595" s="38">
        <v>24.343</v>
      </c>
      <c r="O5595" s="38">
        <v>22.474</v>
      </c>
      <c r="P5595" s="7">
        <v>33.802</v>
      </c>
      <c r="Q5595" s="7">
        <v>108.316</v>
      </c>
      <c r="R5595" s="7">
        <v>30.6</v>
      </c>
      <c r="S5595" s="38">
        <v>0.50900000000000001</v>
      </c>
      <c r="T5595" s="7">
        <v>10.888999999999999</v>
      </c>
      <c r="U5595" s="38">
        <v>-0.75</v>
      </c>
      <c r="V5595" s="39">
        <v>-1.6020000000000001</v>
      </c>
      <c r="W5595" s="7" t="s">
        <v>149</v>
      </c>
      <c r="X5595" s="38">
        <v>0.88200000000000001</v>
      </c>
      <c r="Y5595" s="38">
        <v>4.2999999999999997E-2</v>
      </c>
      <c r="Z5595" s="7">
        <v>18.849</v>
      </c>
      <c r="AA5595" s="39">
        <v>2.63</v>
      </c>
      <c r="AB5595" s="39">
        <v>1.2569999999999999</v>
      </c>
      <c r="AC5595" s="7">
        <v>28.6</v>
      </c>
      <c r="AD5595" s="38">
        <v>106.4</v>
      </c>
      <c r="AE5595" s="38">
        <v>0.373</v>
      </c>
      <c r="AF5595" s="38">
        <v>0.20799999999999999</v>
      </c>
      <c r="AG5595" s="38">
        <v>0.16400000000000001</v>
      </c>
      <c r="AH5595" s="7">
        <v>7.96</v>
      </c>
      <c r="AI5595" s="7">
        <v>77.087999999999994</v>
      </c>
      <c r="AJ5595" s="7">
        <v>74.397000000000006</v>
      </c>
      <c r="AK5595" s="7">
        <v>80.125</v>
      </c>
      <c r="AL5595" s="7">
        <v>63.070999999999998</v>
      </c>
      <c r="AM5595" s="7">
        <v>60.493000000000002</v>
      </c>
      <c r="AN5595" s="7">
        <v>65.977999999999994</v>
      </c>
      <c r="AO5595" s="7">
        <v>16.745999999999999</v>
      </c>
      <c r="AP5595" s="7">
        <v>15.079000000000001</v>
      </c>
      <c r="AQ5595" s="7">
        <v>18.399999999999999</v>
      </c>
      <c r="AR5595" s="7">
        <v>7.266</v>
      </c>
      <c r="AS5595" s="7">
        <v>6.49</v>
      </c>
      <c r="AT5595" s="7">
        <v>7.875</v>
      </c>
      <c r="AU5595" s="38">
        <v>8.0000000000000002E-3</v>
      </c>
      <c r="AV5595" s="7">
        <v>8.9450000000000003</v>
      </c>
      <c r="AW5595" s="40">
        <v>0.875</v>
      </c>
      <c r="AX5595" s="38">
        <v>0.01</v>
      </c>
      <c r="AY5595" s="38">
        <v>11.271000000000001</v>
      </c>
      <c r="AZ5595" s="38">
        <v>26.888999999999999</v>
      </c>
      <c r="BA5595" s="38">
        <v>35.201000000000001</v>
      </c>
      <c r="BB5595" s="38">
        <v>17.498000000000001</v>
      </c>
      <c r="BC5595" s="38">
        <v>95.344999999999999</v>
      </c>
      <c r="BD5595" s="38">
        <v>123.221</v>
      </c>
      <c r="BE5595" s="38">
        <v>62.112000000000002</v>
      </c>
      <c r="BF5595" s="38">
        <v>32.579000000000001</v>
      </c>
      <c r="BG5595" s="38">
        <v>43.926000000000002</v>
      </c>
      <c r="BH5595" s="38">
        <v>19.006</v>
      </c>
      <c r="BI5595" s="38">
        <v>83.543000000000006</v>
      </c>
      <c r="BJ5595" s="38">
        <v>109.964</v>
      </c>
      <c r="BK5595" s="38">
        <v>51.957000000000001</v>
      </c>
      <c r="BL5595" s="38">
        <v>-1.256</v>
      </c>
      <c r="BM5595" s="7">
        <v>-26.827999999999999</v>
      </c>
    </row>
    <row r="5596" spans="1:65" hidden="1" x14ac:dyDescent="0.3">
      <c r="A5596" s="35">
        <v>12553</v>
      </c>
      <c r="B5596" s="35" t="s">
        <v>140</v>
      </c>
      <c r="C5596" s="36" t="s">
        <v>569</v>
      </c>
      <c r="D5596" s="37">
        <v>17</v>
      </c>
      <c r="E5596" s="37">
        <v>234</v>
      </c>
      <c r="F5596" s="37" t="s">
        <v>570</v>
      </c>
      <c r="G5596" s="37" t="s">
        <v>571</v>
      </c>
      <c r="H5596" s="37">
        <v>234</v>
      </c>
      <c r="I5596" s="36" t="s">
        <v>195</v>
      </c>
      <c r="J5596" s="37">
        <v>924</v>
      </c>
      <c r="K5596" s="37">
        <v>1992</v>
      </c>
      <c r="L5596" s="38">
        <v>46.441000000000003</v>
      </c>
      <c r="M5596" s="38">
        <v>46.023000000000003</v>
      </c>
      <c r="N5596" s="38">
        <v>23.895</v>
      </c>
      <c r="O5596" s="38">
        <v>22.128</v>
      </c>
      <c r="P5596" s="7">
        <v>33.228999999999999</v>
      </c>
      <c r="Q5596" s="7">
        <v>107.988</v>
      </c>
      <c r="R5596" s="7">
        <v>31.254000000000001</v>
      </c>
      <c r="S5596" s="38">
        <v>0.441</v>
      </c>
      <c r="T5596" s="7">
        <v>9.58</v>
      </c>
      <c r="U5596" s="38">
        <v>-0.83699999999999997</v>
      </c>
      <c r="V5596" s="39">
        <v>-1.819</v>
      </c>
      <c r="W5596" s="7" t="s">
        <v>149</v>
      </c>
      <c r="X5596" s="38">
        <v>0.81399999999999995</v>
      </c>
      <c r="Y5596" s="38">
        <v>0.04</v>
      </c>
      <c r="Z5596" s="7">
        <v>17.695</v>
      </c>
      <c r="AA5596" s="39">
        <v>2.528</v>
      </c>
      <c r="AB5596" s="39">
        <v>1.21</v>
      </c>
      <c r="AC5596" s="7">
        <v>28.613</v>
      </c>
      <c r="AD5596" s="38">
        <v>106.2</v>
      </c>
      <c r="AE5596" s="38">
        <v>0.373</v>
      </c>
      <c r="AF5596" s="38">
        <v>0.20699999999999999</v>
      </c>
      <c r="AG5596" s="38">
        <v>0.16700000000000001</v>
      </c>
      <c r="AH5596" s="7">
        <v>8.1150000000000002</v>
      </c>
      <c r="AI5596" s="7">
        <v>77.266999999999996</v>
      </c>
      <c r="AJ5596" s="7">
        <v>74.635999999999996</v>
      </c>
      <c r="AK5596" s="7">
        <v>80.213999999999999</v>
      </c>
      <c r="AL5596" s="7">
        <v>63.228999999999999</v>
      </c>
      <c r="AM5596" s="7">
        <v>60.71</v>
      </c>
      <c r="AN5596" s="7">
        <v>66.046000000000006</v>
      </c>
      <c r="AO5596" s="7">
        <v>16.841999999999999</v>
      </c>
      <c r="AP5596" s="7">
        <v>15.185</v>
      </c>
      <c r="AQ5596" s="7">
        <v>18.457999999999998</v>
      </c>
      <c r="AR5596" s="7">
        <v>7.3120000000000003</v>
      </c>
      <c r="AS5596" s="7">
        <v>6.5309999999999997</v>
      </c>
      <c r="AT5596" s="7">
        <v>7.9089999999999998</v>
      </c>
      <c r="AU5596" s="38">
        <v>7.0000000000000001E-3</v>
      </c>
      <c r="AV5596" s="7">
        <v>8.7309999999999999</v>
      </c>
      <c r="AW5596" s="40">
        <v>0.80800000000000005</v>
      </c>
      <c r="AX5596" s="38">
        <v>8.9999999999999993E-3</v>
      </c>
      <c r="AY5596" s="38">
        <v>11</v>
      </c>
      <c r="AZ5596" s="38">
        <v>26.158999999999999</v>
      </c>
      <c r="BA5596" s="38">
        <v>34.104999999999997</v>
      </c>
      <c r="BB5596" s="38">
        <v>17.187000000000001</v>
      </c>
      <c r="BC5596" s="38">
        <v>93.290999999999997</v>
      </c>
      <c r="BD5596" s="38">
        <v>119.742</v>
      </c>
      <c r="BE5596" s="38">
        <v>61.548999999999999</v>
      </c>
      <c r="BF5596" s="38">
        <v>31.617999999999999</v>
      </c>
      <c r="BG5596" s="38">
        <v>42.360999999999997</v>
      </c>
      <c r="BH5596" s="38">
        <v>18.885999999999999</v>
      </c>
      <c r="BI5596" s="38">
        <v>81.754999999999995</v>
      </c>
      <c r="BJ5596" s="38">
        <v>106.741</v>
      </c>
      <c r="BK5596" s="38">
        <v>51.645000000000003</v>
      </c>
      <c r="BL5596" s="38">
        <v>-1.28</v>
      </c>
      <c r="BM5596" s="7">
        <v>-27.812000000000001</v>
      </c>
    </row>
    <row r="5597" spans="1:65" hidden="1" x14ac:dyDescent="0.3">
      <c r="A5597" s="35">
        <v>12554</v>
      </c>
      <c r="B5597" s="35" t="s">
        <v>140</v>
      </c>
      <c r="C5597" s="36" t="s">
        <v>569</v>
      </c>
      <c r="D5597" s="37">
        <v>17</v>
      </c>
      <c r="E5597" s="37">
        <v>234</v>
      </c>
      <c r="F5597" s="37" t="s">
        <v>570</v>
      </c>
      <c r="G5597" s="37" t="s">
        <v>571</v>
      </c>
      <c r="H5597" s="37">
        <v>234</v>
      </c>
      <c r="I5597" s="36" t="s">
        <v>195</v>
      </c>
      <c r="J5597" s="37">
        <v>924</v>
      </c>
      <c r="K5597" s="37">
        <v>1993</v>
      </c>
      <c r="L5597" s="38">
        <v>45.603999999999999</v>
      </c>
      <c r="M5597" s="38">
        <v>45.134999999999998</v>
      </c>
      <c r="N5597" s="38">
        <v>23.391999999999999</v>
      </c>
      <c r="O5597" s="38">
        <v>21.742000000000001</v>
      </c>
      <c r="P5597" s="7">
        <v>32.588000000000001</v>
      </c>
      <c r="Q5597" s="7">
        <v>107.59099999999999</v>
      </c>
      <c r="R5597" s="7">
        <v>31.957999999999998</v>
      </c>
      <c r="S5597" s="38">
        <v>0.38900000000000001</v>
      </c>
      <c r="T5597" s="7">
        <v>8.6229999999999993</v>
      </c>
      <c r="U5597" s="38">
        <v>-0.93899999999999995</v>
      </c>
      <c r="V5597" s="39">
        <v>-2.081</v>
      </c>
      <c r="W5597" s="7" t="s">
        <v>149</v>
      </c>
      <c r="X5597" s="38">
        <v>0.76500000000000001</v>
      </c>
      <c r="Y5597" s="38">
        <v>3.6999999999999998E-2</v>
      </c>
      <c r="Z5597" s="7">
        <v>16.956</v>
      </c>
      <c r="AA5597" s="39">
        <v>2.5030000000000001</v>
      </c>
      <c r="AB5597" s="39">
        <v>1.2</v>
      </c>
      <c r="AC5597" s="7">
        <v>28.666</v>
      </c>
      <c r="AD5597" s="38">
        <v>105.9</v>
      </c>
      <c r="AE5597" s="38">
        <v>0.376</v>
      </c>
      <c r="AF5597" s="38">
        <v>0.20599999999999999</v>
      </c>
      <c r="AG5597" s="38">
        <v>0.17</v>
      </c>
      <c r="AH5597" s="7">
        <v>8.3330000000000002</v>
      </c>
      <c r="AI5597" s="7">
        <v>77.406000000000006</v>
      </c>
      <c r="AJ5597" s="7">
        <v>74.816000000000003</v>
      </c>
      <c r="AK5597" s="7">
        <v>80.290000000000006</v>
      </c>
      <c r="AL5597" s="7">
        <v>63.350999999999999</v>
      </c>
      <c r="AM5597" s="7">
        <v>60.875</v>
      </c>
      <c r="AN5597" s="7">
        <v>66.105000000000004</v>
      </c>
      <c r="AO5597" s="7">
        <v>16.914000000000001</v>
      </c>
      <c r="AP5597" s="7">
        <v>15.257</v>
      </c>
      <c r="AQ5597" s="7">
        <v>18.510999999999999</v>
      </c>
      <c r="AR5597" s="7">
        <v>7.3460000000000001</v>
      </c>
      <c r="AS5597" s="7">
        <v>6.5529999999999999</v>
      </c>
      <c r="AT5597" s="7">
        <v>7.9409999999999998</v>
      </c>
      <c r="AU5597" s="38">
        <v>7.0000000000000001E-3</v>
      </c>
      <c r="AV5597" s="7">
        <v>8.57</v>
      </c>
      <c r="AW5597" s="40">
        <v>0.75900000000000001</v>
      </c>
      <c r="AX5597" s="38">
        <v>8.0000000000000002E-3</v>
      </c>
      <c r="AY5597" s="38">
        <v>10.795999999999999</v>
      </c>
      <c r="AZ5597" s="38">
        <v>25.591000000000001</v>
      </c>
      <c r="BA5597" s="38">
        <v>33.228000000000002</v>
      </c>
      <c r="BB5597" s="38">
        <v>16.948</v>
      </c>
      <c r="BC5597" s="38">
        <v>91.603999999999999</v>
      </c>
      <c r="BD5597" s="38">
        <v>116.923</v>
      </c>
      <c r="BE5597" s="38">
        <v>61.128999999999998</v>
      </c>
      <c r="BF5597" s="38">
        <v>30.835999999999999</v>
      </c>
      <c r="BG5597" s="38">
        <v>41.055999999999997</v>
      </c>
      <c r="BH5597" s="38">
        <v>18.812999999999999</v>
      </c>
      <c r="BI5597" s="38">
        <v>80.268000000000001</v>
      </c>
      <c r="BJ5597" s="38">
        <v>104.107</v>
      </c>
      <c r="BK5597" s="38">
        <v>51.43</v>
      </c>
      <c r="BL5597" s="38">
        <v>-1.321</v>
      </c>
      <c r="BM5597" s="7">
        <v>-29.268000000000001</v>
      </c>
    </row>
    <row r="5598" spans="1:65" hidden="1" x14ac:dyDescent="0.3">
      <c r="A5598" s="35">
        <v>12555</v>
      </c>
      <c r="B5598" s="35" t="s">
        <v>140</v>
      </c>
      <c r="C5598" s="36" t="s">
        <v>569</v>
      </c>
      <c r="D5598" s="37">
        <v>17</v>
      </c>
      <c r="E5598" s="37">
        <v>234</v>
      </c>
      <c r="F5598" s="37" t="s">
        <v>570</v>
      </c>
      <c r="G5598" s="37" t="s">
        <v>571</v>
      </c>
      <c r="H5598" s="37">
        <v>234</v>
      </c>
      <c r="I5598" s="36" t="s">
        <v>195</v>
      </c>
      <c r="J5598" s="37">
        <v>924</v>
      </c>
      <c r="K5598" s="37">
        <v>1994</v>
      </c>
      <c r="L5598" s="38">
        <v>44.664999999999999</v>
      </c>
      <c r="M5598" s="38">
        <v>44.17</v>
      </c>
      <c r="N5598" s="38">
        <v>22.849</v>
      </c>
      <c r="O5598" s="38">
        <v>21.321000000000002</v>
      </c>
      <c r="P5598" s="7">
        <v>31.891999999999999</v>
      </c>
      <c r="Q5598" s="7">
        <v>107.169</v>
      </c>
      <c r="R5598" s="7">
        <v>32.698</v>
      </c>
      <c r="S5598" s="38">
        <v>0.309</v>
      </c>
      <c r="T5598" s="7">
        <v>6.9960000000000004</v>
      </c>
      <c r="U5598" s="38">
        <v>-0.98899999999999999</v>
      </c>
      <c r="V5598" s="39">
        <v>-2.2389999999999999</v>
      </c>
      <c r="W5598" s="7" t="s">
        <v>149</v>
      </c>
      <c r="X5598" s="38">
        <v>0.68799999999999994</v>
      </c>
      <c r="Y5598" s="38">
        <v>3.4000000000000002E-2</v>
      </c>
      <c r="Z5598" s="7">
        <v>15.571</v>
      </c>
      <c r="AA5598" s="39">
        <v>2.399</v>
      </c>
      <c r="AB5598" s="39">
        <v>1.1519999999999999</v>
      </c>
      <c r="AC5598" s="7">
        <v>28.706</v>
      </c>
      <c r="AD5598" s="38">
        <v>105.6</v>
      </c>
      <c r="AE5598" s="38">
        <v>0.379</v>
      </c>
      <c r="AF5598" s="38">
        <v>0.20599999999999999</v>
      </c>
      <c r="AG5598" s="38">
        <v>0.17299999999999999</v>
      </c>
      <c r="AH5598" s="7">
        <v>8.5749999999999993</v>
      </c>
      <c r="AI5598" s="7">
        <v>77.542000000000002</v>
      </c>
      <c r="AJ5598" s="7">
        <v>75.010000000000005</v>
      </c>
      <c r="AK5598" s="7">
        <v>80.344999999999999</v>
      </c>
      <c r="AL5598" s="7">
        <v>63.472999999999999</v>
      </c>
      <c r="AM5598" s="7">
        <v>61.055999999999997</v>
      </c>
      <c r="AN5598" s="7">
        <v>66.144999999999996</v>
      </c>
      <c r="AO5598" s="7">
        <v>16.981000000000002</v>
      </c>
      <c r="AP5598" s="7">
        <v>15.343</v>
      </c>
      <c r="AQ5598" s="7">
        <v>18.548999999999999</v>
      </c>
      <c r="AR5598" s="7">
        <v>7.3719999999999999</v>
      </c>
      <c r="AS5598" s="7">
        <v>6.5839999999999996</v>
      </c>
      <c r="AT5598" s="7">
        <v>7.9640000000000004</v>
      </c>
      <c r="AU5598" s="38">
        <v>6.0000000000000001E-3</v>
      </c>
      <c r="AV5598" s="7">
        <v>8.4390000000000001</v>
      </c>
      <c r="AW5598" s="40">
        <v>0.68300000000000005</v>
      </c>
      <c r="AX5598" s="38">
        <v>7.0000000000000001E-3</v>
      </c>
      <c r="AY5598" s="38">
        <v>10.629</v>
      </c>
      <c r="AZ5598" s="38">
        <v>25.076000000000001</v>
      </c>
      <c r="BA5598" s="38">
        <v>32.393000000000001</v>
      </c>
      <c r="BB5598" s="38">
        <v>16.765000000000001</v>
      </c>
      <c r="BC5598" s="38">
        <v>89.831000000000003</v>
      </c>
      <c r="BD5598" s="38">
        <v>114.047</v>
      </c>
      <c r="BE5598" s="38">
        <v>60.865000000000002</v>
      </c>
      <c r="BF5598" s="38">
        <v>30.088000000000001</v>
      </c>
      <c r="BG5598" s="38">
        <v>39.726999999999997</v>
      </c>
      <c r="BH5598" s="38">
        <v>18.791</v>
      </c>
      <c r="BI5598" s="38">
        <v>78.656999999999996</v>
      </c>
      <c r="BJ5598" s="38">
        <v>101.367</v>
      </c>
      <c r="BK5598" s="38">
        <v>51.335999999999999</v>
      </c>
      <c r="BL5598" s="38">
        <v>-1.31</v>
      </c>
      <c r="BM5598" s="7">
        <v>-29.658000000000001</v>
      </c>
    </row>
    <row r="5599" spans="1:65" hidden="1" x14ac:dyDescent="0.3">
      <c r="A5599" s="35">
        <v>12556</v>
      </c>
      <c r="B5599" s="35" t="s">
        <v>140</v>
      </c>
      <c r="C5599" s="36" t="s">
        <v>569</v>
      </c>
      <c r="D5599" s="37">
        <v>17</v>
      </c>
      <c r="E5599" s="37">
        <v>234</v>
      </c>
      <c r="F5599" s="37" t="s">
        <v>570</v>
      </c>
      <c r="G5599" s="37" t="s">
        <v>571</v>
      </c>
      <c r="H5599" s="37">
        <v>234</v>
      </c>
      <c r="I5599" s="36" t="s">
        <v>195</v>
      </c>
      <c r="J5599" s="37">
        <v>924</v>
      </c>
      <c r="K5599" s="37">
        <v>1995</v>
      </c>
      <c r="L5599" s="38">
        <v>43.676000000000002</v>
      </c>
      <c r="M5599" s="38">
        <v>43.838000000000001</v>
      </c>
      <c r="N5599" s="38">
        <v>22.655999999999999</v>
      </c>
      <c r="O5599" s="38">
        <v>21.183</v>
      </c>
      <c r="P5599" s="7">
        <v>31.652000000000001</v>
      </c>
      <c r="Q5599" s="7">
        <v>106.95399999999999</v>
      </c>
      <c r="R5599" s="7">
        <v>33.116</v>
      </c>
      <c r="S5599" s="38">
        <v>0.27200000000000002</v>
      </c>
      <c r="T5599" s="7">
        <v>6.218</v>
      </c>
      <c r="U5599" s="38">
        <v>0.32400000000000001</v>
      </c>
      <c r="V5599" s="39">
        <v>0.73899999999999999</v>
      </c>
      <c r="W5599" s="7">
        <v>93.795000000000002</v>
      </c>
      <c r="X5599" s="38">
        <v>0.65400000000000003</v>
      </c>
      <c r="Y5599" s="38">
        <v>0.03</v>
      </c>
      <c r="Z5599" s="7">
        <v>14.925000000000001</v>
      </c>
      <c r="AA5599" s="39">
        <v>2.4569999999999999</v>
      </c>
      <c r="AB5599" s="39">
        <v>1.181</v>
      </c>
      <c r="AC5599" s="7">
        <v>28.859000000000002</v>
      </c>
      <c r="AD5599" s="38">
        <v>105.4</v>
      </c>
      <c r="AE5599" s="38">
        <v>0.38200000000000001</v>
      </c>
      <c r="AF5599" s="38">
        <v>0.20599999999999999</v>
      </c>
      <c r="AG5599" s="38">
        <v>0.17599999999999999</v>
      </c>
      <c r="AH5599" s="7">
        <v>8.7070000000000007</v>
      </c>
      <c r="AI5599" s="7">
        <v>77.658000000000001</v>
      </c>
      <c r="AJ5599" s="7">
        <v>75.173000000000002</v>
      </c>
      <c r="AK5599" s="7">
        <v>80.394999999999996</v>
      </c>
      <c r="AL5599" s="7">
        <v>63.578000000000003</v>
      </c>
      <c r="AM5599" s="7">
        <v>61.21</v>
      </c>
      <c r="AN5599" s="7">
        <v>66.183000000000007</v>
      </c>
      <c r="AO5599" s="7">
        <v>17.036999999999999</v>
      </c>
      <c r="AP5599" s="7">
        <v>15.411</v>
      </c>
      <c r="AQ5599" s="7">
        <v>18.584</v>
      </c>
      <c r="AR5599" s="7">
        <v>7.407</v>
      </c>
      <c r="AS5599" s="7">
        <v>6.6059999999999999</v>
      </c>
      <c r="AT5599" s="7">
        <v>7.9850000000000003</v>
      </c>
      <c r="AU5599" s="38">
        <v>5.0000000000000001E-3</v>
      </c>
      <c r="AV5599" s="7">
        <v>8.3350000000000009</v>
      </c>
      <c r="AW5599" s="40">
        <v>0.64900000000000002</v>
      </c>
      <c r="AX5599" s="38">
        <v>7.0000000000000001E-3</v>
      </c>
      <c r="AY5599" s="38">
        <v>10.496</v>
      </c>
      <c r="AZ5599" s="38">
        <v>24.645</v>
      </c>
      <c r="BA5599" s="38">
        <v>31.677</v>
      </c>
      <c r="BB5599" s="38">
        <v>16.600999999999999</v>
      </c>
      <c r="BC5599" s="38">
        <v>88.233999999999995</v>
      </c>
      <c r="BD5599" s="38">
        <v>111.53700000000001</v>
      </c>
      <c r="BE5599" s="38">
        <v>60.601999999999997</v>
      </c>
      <c r="BF5599" s="38">
        <v>29.413</v>
      </c>
      <c r="BG5599" s="38">
        <v>38.549999999999997</v>
      </c>
      <c r="BH5599" s="38">
        <v>18.754999999999999</v>
      </c>
      <c r="BI5599" s="38">
        <v>77.186999999999998</v>
      </c>
      <c r="BJ5599" s="38">
        <v>98.96</v>
      </c>
      <c r="BK5599" s="38">
        <v>51.22</v>
      </c>
      <c r="BL5599" s="38">
        <v>6.0999999999999999E-2</v>
      </c>
      <c r="BM5599" s="7">
        <v>1.391</v>
      </c>
    </row>
    <row r="5600" spans="1:65" hidden="1" x14ac:dyDescent="0.3">
      <c r="A5600" s="35">
        <v>12557</v>
      </c>
      <c r="B5600" s="35" t="s">
        <v>140</v>
      </c>
      <c r="C5600" s="36" t="s">
        <v>569</v>
      </c>
      <c r="D5600" s="37">
        <v>17</v>
      </c>
      <c r="E5600" s="37">
        <v>234</v>
      </c>
      <c r="F5600" s="37" t="s">
        <v>570</v>
      </c>
      <c r="G5600" s="37" t="s">
        <v>571</v>
      </c>
      <c r="H5600" s="37">
        <v>234</v>
      </c>
      <c r="I5600" s="36" t="s">
        <v>195</v>
      </c>
      <c r="J5600" s="37">
        <v>924</v>
      </c>
      <c r="K5600" s="37">
        <v>1996</v>
      </c>
      <c r="L5600" s="38">
        <v>44</v>
      </c>
      <c r="M5600" s="38">
        <v>44.177</v>
      </c>
      <c r="N5600" s="38">
        <v>22.826000000000001</v>
      </c>
      <c r="O5600" s="38">
        <v>21.352</v>
      </c>
      <c r="P5600" s="7">
        <v>31.896999999999998</v>
      </c>
      <c r="Q5600" s="7">
        <v>106.90300000000001</v>
      </c>
      <c r="R5600" s="7">
        <v>33.216000000000001</v>
      </c>
      <c r="S5600" s="38">
        <v>0.30399999999999999</v>
      </c>
      <c r="T5600" s="7">
        <v>6.8719999999999999</v>
      </c>
      <c r="U5600" s="38">
        <v>0.35399999999999998</v>
      </c>
      <c r="V5600" s="39">
        <v>0.80100000000000005</v>
      </c>
      <c r="W5600" s="7">
        <v>86.534999999999997</v>
      </c>
      <c r="X5600" s="38">
        <v>0.69</v>
      </c>
      <c r="Y5600" s="38">
        <v>2.7E-2</v>
      </c>
      <c r="Z5600" s="7">
        <v>15.614000000000001</v>
      </c>
      <c r="AA5600" s="39">
        <v>2.577</v>
      </c>
      <c r="AB5600" s="39">
        <v>1.2390000000000001</v>
      </c>
      <c r="AC5600" s="7">
        <v>29.035</v>
      </c>
      <c r="AD5600" s="38">
        <v>105.3</v>
      </c>
      <c r="AE5600" s="38">
        <v>0.38600000000000001</v>
      </c>
      <c r="AF5600" s="38">
        <v>0.20599999999999999</v>
      </c>
      <c r="AG5600" s="38">
        <v>0.18</v>
      </c>
      <c r="AH5600" s="7">
        <v>8.7420000000000009</v>
      </c>
      <c r="AI5600" s="7">
        <v>77.763999999999996</v>
      </c>
      <c r="AJ5600" s="7">
        <v>75.311999999999998</v>
      </c>
      <c r="AK5600" s="7">
        <v>80.453000000000003</v>
      </c>
      <c r="AL5600" s="7">
        <v>63.674999999999997</v>
      </c>
      <c r="AM5600" s="7">
        <v>61.341999999999999</v>
      </c>
      <c r="AN5600" s="7">
        <v>66.228999999999999</v>
      </c>
      <c r="AO5600" s="7">
        <v>17.085999999999999</v>
      </c>
      <c r="AP5600" s="7">
        <v>15.465</v>
      </c>
      <c r="AQ5600" s="7">
        <v>18.623000000000001</v>
      </c>
      <c r="AR5600" s="7">
        <v>7.4329999999999998</v>
      </c>
      <c r="AS5600" s="7">
        <v>6.62</v>
      </c>
      <c r="AT5600" s="7">
        <v>8.0069999999999997</v>
      </c>
      <c r="AU5600" s="38">
        <v>6.0000000000000001E-3</v>
      </c>
      <c r="AV5600" s="7">
        <v>8.24</v>
      </c>
      <c r="AW5600" s="40">
        <v>0.68500000000000005</v>
      </c>
      <c r="AX5600" s="38">
        <v>7.0000000000000001E-3</v>
      </c>
      <c r="AY5600" s="38">
        <v>10.378</v>
      </c>
      <c r="AZ5600" s="38">
        <v>24.225999999999999</v>
      </c>
      <c r="BA5600" s="38">
        <v>31.036000000000001</v>
      </c>
      <c r="BB5600" s="38">
        <v>16.414999999999999</v>
      </c>
      <c r="BC5600" s="38">
        <v>86.796000000000006</v>
      </c>
      <c r="BD5600" s="38">
        <v>109.303</v>
      </c>
      <c r="BE5600" s="38">
        <v>60.256</v>
      </c>
      <c r="BF5600" s="38">
        <v>28.785</v>
      </c>
      <c r="BG5600" s="38">
        <v>37.494999999999997</v>
      </c>
      <c r="BH5600" s="38">
        <v>18.681000000000001</v>
      </c>
      <c r="BI5600" s="38">
        <v>75.861999999999995</v>
      </c>
      <c r="BJ5600" s="38">
        <v>96.817999999999998</v>
      </c>
      <c r="BK5600" s="38">
        <v>51.024000000000001</v>
      </c>
      <c r="BL5600" s="38">
        <v>5.0999999999999997E-2</v>
      </c>
      <c r="BM5600" s="7">
        <v>1.1539999999999999</v>
      </c>
    </row>
    <row r="5601" spans="1:65" hidden="1" x14ac:dyDescent="0.3">
      <c r="A5601" s="35">
        <v>12558</v>
      </c>
      <c r="B5601" s="35" t="s">
        <v>140</v>
      </c>
      <c r="C5601" s="36" t="s">
        <v>569</v>
      </c>
      <c r="D5601" s="37">
        <v>17</v>
      </c>
      <c r="E5601" s="37">
        <v>234</v>
      </c>
      <c r="F5601" s="37" t="s">
        <v>570</v>
      </c>
      <c r="G5601" s="37" t="s">
        <v>571</v>
      </c>
      <c r="H5601" s="37">
        <v>234</v>
      </c>
      <c r="I5601" s="36" t="s">
        <v>195</v>
      </c>
      <c r="J5601" s="37">
        <v>924</v>
      </c>
      <c r="K5601" s="37">
        <v>1997</v>
      </c>
      <c r="L5601" s="38">
        <v>44.353999999999999</v>
      </c>
      <c r="M5601" s="38">
        <v>44.54</v>
      </c>
      <c r="N5601" s="38">
        <v>23.01</v>
      </c>
      <c r="O5601" s="38">
        <v>21.53</v>
      </c>
      <c r="P5601" s="7">
        <v>32.158999999999999</v>
      </c>
      <c r="Q5601" s="7">
        <v>106.874</v>
      </c>
      <c r="R5601" s="7">
        <v>33.345999999999997</v>
      </c>
      <c r="S5601" s="38">
        <v>0.28299999999999997</v>
      </c>
      <c r="T5601" s="7">
        <v>6.35</v>
      </c>
      <c r="U5601" s="38">
        <v>0.372</v>
      </c>
      <c r="V5601" s="39">
        <v>0.83499999999999996</v>
      </c>
      <c r="W5601" s="7">
        <v>83.012</v>
      </c>
      <c r="X5601" s="38">
        <v>0.67300000000000004</v>
      </c>
      <c r="Y5601" s="38">
        <v>2.5999999999999999E-2</v>
      </c>
      <c r="Z5601" s="7">
        <v>15.115</v>
      </c>
      <c r="AA5601" s="39">
        <v>2.5030000000000001</v>
      </c>
      <c r="AB5601" s="39">
        <v>1.204</v>
      </c>
      <c r="AC5601" s="7">
        <v>29.169</v>
      </c>
      <c r="AD5601" s="38">
        <v>105.4</v>
      </c>
      <c r="AE5601" s="38">
        <v>0.39</v>
      </c>
      <c r="AF5601" s="38">
        <v>0.20699999999999999</v>
      </c>
      <c r="AG5601" s="38">
        <v>0.183</v>
      </c>
      <c r="AH5601" s="7">
        <v>8.7650000000000006</v>
      </c>
      <c r="AI5601" s="7">
        <v>77.897999999999996</v>
      </c>
      <c r="AJ5601" s="7">
        <v>75.486000000000004</v>
      </c>
      <c r="AK5601" s="7">
        <v>80.53</v>
      </c>
      <c r="AL5601" s="7">
        <v>63.795999999999999</v>
      </c>
      <c r="AM5601" s="7">
        <v>61.505000000000003</v>
      </c>
      <c r="AN5601" s="7">
        <v>66.292000000000002</v>
      </c>
      <c r="AO5601" s="7">
        <v>17.155000000000001</v>
      </c>
      <c r="AP5601" s="7">
        <v>15.544</v>
      </c>
      <c r="AQ5601" s="7">
        <v>18.675000000000001</v>
      </c>
      <c r="AR5601" s="7">
        <v>7.4660000000000002</v>
      </c>
      <c r="AS5601" s="7">
        <v>6.649</v>
      </c>
      <c r="AT5601" s="7">
        <v>8.0370000000000008</v>
      </c>
      <c r="AU5601" s="38">
        <v>5.0000000000000001E-3</v>
      </c>
      <c r="AV5601" s="7">
        <v>8.1170000000000009</v>
      </c>
      <c r="AW5601" s="40">
        <v>0.66800000000000004</v>
      </c>
      <c r="AX5601" s="38">
        <v>7.0000000000000001E-3</v>
      </c>
      <c r="AY5601" s="38">
        <v>10.224</v>
      </c>
      <c r="AZ5601" s="38">
        <v>23.728000000000002</v>
      </c>
      <c r="BA5601" s="38">
        <v>30.323</v>
      </c>
      <c r="BB5601" s="38">
        <v>16.184000000000001</v>
      </c>
      <c r="BC5601" s="38">
        <v>85.146000000000001</v>
      </c>
      <c r="BD5601" s="38">
        <v>106.794</v>
      </c>
      <c r="BE5601" s="38">
        <v>59.756999999999998</v>
      </c>
      <c r="BF5601" s="38">
        <v>28.074000000000002</v>
      </c>
      <c r="BG5601" s="38">
        <v>36.357999999999997</v>
      </c>
      <c r="BH5601" s="38">
        <v>18.548999999999999</v>
      </c>
      <c r="BI5601" s="38">
        <v>74.361999999999995</v>
      </c>
      <c r="BJ5601" s="38">
        <v>94.43</v>
      </c>
      <c r="BK5601" s="38">
        <v>50.692999999999998</v>
      </c>
      <c r="BL5601" s="38">
        <v>8.1000000000000003E-2</v>
      </c>
      <c r="BM5601" s="7">
        <v>1.819</v>
      </c>
    </row>
    <row r="5602" spans="1:65" hidden="1" x14ac:dyDescent="0.3">
      <c r="A5602" s="35">
        <v>12559</v>
      </c>
      <c r="B5602" s="35" t="s">
        <v>140</v>
      </c>
      <c r="C5602" s="36" t="s">
        <v>569</v>
      </c>
      <c r="D5602" s="37">
        <v>17</v>
      </c>
      <c r="E5602" s="37">
        <v>234</v>
      </c>
      <c r="F5602" s="37" t="s">
        <v>570</v>
      </c>
      <c r="G5602" s="37" t="s">
        <v>571</v>
      </c>
      <c r="H5602" s="37">
        <v>234</v>
      </c>
      <c r="I5602" s="36" t="s">
        <v>195</v>
      </c>
      <c r="J5602" s="37">
        <v>924</v>
      </c>
      <c r="K5602" s="37">
        <v>1998</v>
      </c>
      <c r="L5602" s="38">
        <v>44.725999999999999</v>
      </c>
      <c r="M5602" s="38">
        <v>44.893999999999998</v>
      </c>
      <c r="N5602" s="38">
        <v>23.195</v>
      </c>
      <c r="O5602" s="38">
        <v>21.699000000000002</v>
      </c>
      <c r="P5602" s="7">
        <v>32.414000000000001</v>
      </c>
      <c r="Q5602" s="7">
        <v>106.89400000000001</v>
      </c>
      <c r="R5602" s="7">
        <v>33.473999999999997</v>
      </c>
      <c r="S5602" s="38">
        <v>0.23599999999999999</v>
      </c>
      <c r="T5602" s="7">
        <v>5.2549999999999999</v>
      </c>
      <c r="U5602" s="38">
        <v>0.33600000000000002</v>
      </c>
      <c r="V5602" s="39">
        <v>0.748</v>
      </c>
      <c r="W5602" s="7">
        <v>92.667000000000002</v>
      </c>
      <c r="X5602" s="38">
        <v>0.63</v>
      </c>
      <c r="Y5602" s="38">
        <v>2.5000000000000001E-2</v>
      </c>
      <c r="Z5602" s="7">
        <v>14.038</v>
      </c>
      <c r="AA5602" s="39">
        <v>2.3380000000000001</v>
      </c>
      <c r="AB5602" s="39">
        <v>1.123</v>
      </c>
      <c r="AC5602" s="7">
        <v>29.19</v>
      </c>
      <c r="AD5602" s="38">
        <v>105.7</v>
      </c>
      <c r="AE5602" s="38">
        <v>0.39400000000000002</v>
      </c>
      <c r="AF5602" s="38">
        <v>0.20799999999999999</v>
      </c>
      <c r="AG5602" s="38">
        <v>0.187</v>
      </c>
      <c r="AH5602" s="7">
        <v>8.7829999999999995</v>
      </c>
      <c r="AI5602" s="7">
        <v>78.022999999999996</v>
      </c>
      <c r="AJ5602" s="7">
        <v>75.641000000000005</v>
      </c>
      <c r="AK5602" s="7">
        <v>80.614000000000004</v>
      </c>
      <c r="AL5602" s="7">
        <v>63.908000000000001</v>
      </c>
      <c r="AM5602" s="7">
        <v>61.648000000000003</v>
      </c>
      <c r="AN5602" s="7">
        <v>66.361000000000004</v>
      </c>
      <c r="AO5602" s="7">
        <v>17.22</v>
      </c>
      <c r="AP5602" s="7">
        <v>15.614000000000001</v>
      </c>
      <c r="AQ5602" s="7">
        <v>18.73</v>
      </c>
      <c r="AR5602" s="7">
        <v>7.4939999999999998</v>
      </c>
      <c r="AS5602" s="7">
        <v>6.6740000000000004</v>
      </c>
      <c r="AT5602" s="7">
        <v>8.0679999999999996</v>
      </c>
      <c r="AU5602" s="38">
        <v>5.0000000000000001E-3</v>
      </c>
      <c r="AV5602" s="7">
        <v>7.992</v>
      </c>
      <c r="AW5602" s="40">
        <v>0.626</v>
      </c>
      <c r="AX5602" s="38">
        <v>7.0000000000000001E-3</v>
      </c>
      <c r="AY5602" s="38">
        <v>10.064</v>
      </c>
      <c r="AZ5602" s="38">
        <v>23.259</v>
      </c>
      <c r="BA5602" s="38">
        <v>29.655999999999999</v>
      </c>
      <c r="BB5602" s="38">
        <v>15.916</v>
      </c>
      <c r="BC5602" s="38">
        <v>83.704999999999998</v>
      </c>
      <c r="BD5602" s="38">
        <v>104.58799999999999</v>
      </c>
      <c r="BE5602" s="38">
        <v>59.17</v>
      </c>
      <c r="BF5602" s="38">
        <v>27.449000000000002</v>
      </c>
      <c r="BG5602" s="38">
        <v>35.387999999999998</v>
      </c>
      <c r="BH5602" s="38">
        <v>18.382999999999999</v>
      </c>
      <c r="BI5602" s="38">
        <v>73.084000000000003</v>
      </c>
      <c r="BJ5602" s="38">
        <v>92.38</v>
      </c>
      <c r="BK5602" s="38">
        <v>50.295000000000002</v>
      </c>
      <c r="BL5602" s="38">
        <v>0.109</v>
      </c>
      <c r="BM5602" s="7">
        <v>2.4279999999999999</v>
      </c>
    </row>
    <row r="5603" spans="1:65" hidden="1" x14ac:dyDescent="0.3">
      <c r="A5603" s="35">
        <v>12560</v>
      </c>
      <c r="B5603" s="35" t="s">
        <v>140</v>
      </c>
      <c r="C5603" s="36" t="s">
        <v>569</v>
      </c>
      <c r="D5603" s="37">
        <v>17</v>
      </c>
      <c r="E5603" s="37">
        <v>234</v>
      </c>
      <c r="F5603" s="37" t="s">
        <v>570</v>
      </c>
      <c r="G5603" s="37" t="s">
        <v>571</v>
      </c>
      <c r="H5603" s="37">
        <v>234</v>
      </c>
      <c r="I5603" s="36" t="s">
        <v>195</v>
      </c>
      <c r="J5603" s="37">
        <v>924</v>
      </c>
      <c r="K5603" s="37">
        <v>1999</v>
      </c>
      <c r="L5603" s="38">
        <v>45.061999999999998</v>
      </c>
      <c r="M5603" s="38">
        <v>45.215000000000003</v>
      </c>
      <c r="N5603" s="38">
        <v>23.367000000000001</v>
      </c>
      <c r="O5603" s="38">
        <v>21.849</v>
      </c>
      <c r="P5603" s="7">
        <v>32.646999999999998</v>
      </c>
      <c r="Q5603" s="7">
        <v>106.95</v>
      </c>
      <c r="R5603" s="7">
        <v>33.631</v>
      </c>
      <c r="S5603" s="38">
        <v>0.23100000000000001</v>
      </c>
      <c r="T5603" s="7">
        <v>5.109</v>
      </c>
      <c r="U5603" s="38">
        <v>0.307</v>
      </c>
      <c r="V5603" s="39">
        <v>0.67900000000000005</v>
      </c>
      <c r="W5603" s="7">
        <v>102.084</v>
      </c>
      <c r="X5603" s="38">
        <v>0.629</v>
      </c>
      <c r="Y5603" s="38">
        <v>2.3E-2</v>
      </c>
      <c r="Z5603" s="7">
        <v>13.916</v>
      </c>
      <c r="AA5603" s="39">
        <v>2.3380000000000001</v>
      </c>
      <c r="AB5603" s="39">
        <v>1.1200000000000001</v>
      </c>
      <c r="AC5603" s="7">
        <v>29.257000000000001</v>
      </c>
      <c r="AD5603" s="38">
        <v>106.2</v>
      </c>
      <c r="AE5603" s="38">
        <v>0.39800000000000002</v>
      </c>
      <c r="AF5603" s="38">
        <v>0.20799999999999999</v>
      </c>
      <c r="AG5603" s="38">
        <v>0.19</v>
      </c>
      <c r="AH5603" s="7">
        <v>8.8070000000000004</v>
      </c>
      <c r="AI5603" s="7">
        <v>78.147999999999996</v>
      </c>
      <c r="AJ5603" s="7">
        <v>75.784000000000006</v>
      </c>
      <c r="AK5603" s="7">
        <v>80.710999999999999</v>
      </c>
      <c r="AL5603" s="7">
        <v>64.016999999999996</v>
      </c>
      <c r="AM5603" s="7">
        <v>61.773000000000003</v>
      </c>
      <c r="AN5603" s="7">
        <v>66.442999999999998</v>
      </c>
      <c r="AO5603" s="7">
        <v>17.286000000000001</v>
      </c>
      <c r="AP5603" s="7">
        <v>15.679</v>
      </c>
      <c r="AQ5603" s="7">
        <v>18.792999999999999</v>
      </c>
      <c r="AR5603" s="7">
        <v>7.5220000000000002</v>
      </c>
      <c r="AS5603" s="7">
        <v>6.6989999999999998</v>
      </c>
      <c r="AT5603" s="7">
        <v>8.1039999999999992</v>
      </c>
      <c r="AU5603" s="38">
        <v>5.0000000000000001E-3</v>
      </c>
      <c r="AV5603" s="7">
        <v>7.8360000000000003</v>
      </c>
      <c r="AW5603" s="40">
        <v>0.625</v>
      </c>
      <c r="AX5603" s="38">
        <v>6.0000000000000001E-3</v>
      </c>
      <c r="AY5603" s="38">
        <v>9.8710000000000004</v>
      </c>
      <c r="AZ5603" s="38">
        <v>22.805</v>
      </c>
      <c r="BA5603" s="38">
        <v>29.036999999999999</v>
      </c>
      <c r="BB5603" s="38">
        <v>15.628</v>
      </c>
      <c r="BC5603" s="38">
        <v>82.397999999999996</v>
      </c>
      <c r="BD5603" s="38">
        <v>102.691</v>
      </c>
      <c r="BE5603" s="38">
        <v>58.476999999999997</v>
      </c>
      <c r="BF5603" s="38">
        <v>26.957000000000001</v>
      </c>
      <c r="BG5603" s="38">
        <v>34.603999999999999</v>
      </c>
      <c r="BH5603" s="38">
        <v>18.170999999999999</v>
      </c>
      <c r="BI5603" s="38">
        <v>71.974999999999994</v>
      </c>
      <c r="BJ5603" s="38">
        <v>90.683999999999997</v>
      </c>
      <c r="BK5603" s="38">
        <v>49.79</v>
      </c>
      <c r="BL5603" s="38">
        <v>7.0000000000000007E-2</v>
      </c>
      <c r="BM5603" s="7">
        <v>1.548</v>
      </c>
    </row>
    <row r="5604" spans="1:65" hidden="1" x14ac:dyDescent="0.3">
      <c r="A5604" s="35">
        <v>12561</v>
      </c>
      <c r="B5604" s="35" t="s">
        <v>140</v>
      </c>
      <c r="C5604" s="36" t="s">
        <v>569</v>
      </c>
      <c r="D5604" s="37">
        <v>17</v>
      </c>
      <c r="E5604" s="37">
        <v>234</v>
      </c>
      <c r="F5604" s="37" t="s">
        <v>570</v>
      </c>
      <c r="G5604" s="37" t="s">
        <v>571</v>
      </c>
      <c r="H5604" s="37">
        <v>234</v>
      </c>
      <c r="I5604" s="36" t="s">
        <v>195</v>
      </c>
      <c r="J5604" s="37">
        <v>924</v>
      </c>
      <c r="K5604" s="37">
        <v>2000</v>
      </c>
      <c r="L5604" s="38">
        <v>45.369</v>
      </c>
      <c r="M5604" s="38">
        <v>45.662999999999997</v>
      </c>
      <c r="N5604" s="38">
        <v>23.613</v>
      </c>
      <c r="O5604" s="38">
        <v>22.048999999999999</v>
      </c>
      <c r="P5604" s="7">
        <v>32.969000000000001</v>
      </c>
      <c r="Q5604" s="7">
        <v>107.096</v>
      </c>
      <c r="R5604" s="7">
        <v>33.816000000000003</v>
      </c>
      <c r="S5604" s="38">
        <v>0.28299999999999997</v>
      </c>
      <c r="T5604" s="7">
        <v>6.2039999999999997</v>
      </c>
      <c r="U5604" s="38">
        <v>0.58699999999999997</v>
      </c>
      <c r="V5604" s="39">
        <v>1.286</v>
      </c>
      <c r="W5604" s="7">
        <v>53.899000000000001</v>
      </c>
      <c r="X5604" s="38">
        <v>0.68600000000000005</v>
      </c>
      <c r="Y5604" s="38">
        <v>2.1999999999999999E-2</v>
      </c>
      <c r="Z5604" s="7">
        <v>15.022</v>
      </c>
      <c r="AA5604" s="39">
        <v>2.56</v>
      </c>
      <c r="AB5604" s="39">
        <v>1.224</v>
      </c>
      <c r="AC5604" s="7">
        <v>29.385999999999999</v>
      </c>
      <c r="AD5604" s="38">
        <v>106.7</v>
      </c>
      <c r="AE5604" s="38">
        <v>0.40300000000000002</v>
      </c>
      <c r="AF5604" s="38">
        <v>0.20899999999999999</v>
      </c>
      <c r="AG5604" s="38">
        <v>0.19400000000000001</v>
      </c>
      <c r="AH5604" s="7">
        <v>8.8179999999999996</v>
      </c>
      <c r="AI5604" s="7">
        <v>78.251000000000005</v>
      </c>
      <c r="AJ5604" s="7">
        <v>75.903000000000006</v>
      </c>
      <c r="AK5604" s="7">
        <v>80.790999999999997</v>
      </c>
      <c r="AL5604" s="7">
        <v>64.102000000000004</v>
      </c>
      <c r="AM5604" s="7">
        <v>61.872999999999998</v>
      </c>
      <c r="AN5604" s="7">
        <v>66.507999999999996</v>
      </c>
      <c r="AO5604" s="7">
        <v>17.34</v>
      </c>
      <c r="AP5604" s="7">
        <v>15.738</v>
      </c>
      <c r="AQ5604" s="7">
        <v>18.841999999999999</v>
      </c>
      <c r="AR5604" s="7">
        <v>7.55</v>
      </c>
      <c r="AS5604" s="7">
        <v>6.7240000000000002</v>
      </c>
      <c r="AT5604" s="7">
        <v>8.1300000000000008</v>
      </c>
      <c r="AU5604" s="38">
        <v>5.0000000000000001E-3</v>
      </c>
      <c r="AV5604" s="7">
        <v>7.673</v>
      </c>
      <c r="AW5604" s="40">
        <v>0.68100000000000005</v>
      </c>
      <c r="AX5604" s="38">
        <v>7.0000000000000001E-3</v>
      </c>
      <c r="AY5604" s="38">
        <v>9.6679999999999993</v>
      </c>
      <c r="AZ5604" s="38">
        <v>22.417000000000002</v>
      </c>
      <c r="BA5604" s="38">
        <v>28.507999999999999</v>
      </c>
      <c r="BB5604" s="38">
        <v>15.363</v>
      </c>
      <c r="BC5604" s="38">
        <v>81.432000000000002</v>
      </c>
      <c r="BD5604" s="38">
        <v>101.265</v>
      </c>
      <c r="BE5604" s="38">
        <v>57.872</v>
      </c>
      <c r="BF5604" s="38">
        <v>26.611999999999998</v>
      </c>
      <c r="BG5604" s="38">
        <v>34.078000000000003</v>
      </c>
      <c r="BH5604" s="38">
        <v>17.983000000000001</v>
      </c>
      <c r="BI5604" s="38">
        <v>71.212000000000003</v>
      </c>
      <c r="BJ5604" s="38">
        <v>89.495000000000005</v>
      </c>
      <c r="BK5604" s="38">
        <v>49.359000000000002</v>
      </c>
      <c r="BL5604" s="38">
        <v>0.30099999999999999</v>
      </c>
      <c r="BM5604" s="7">
        <v>6.5919999999999996</v>
      </c>
    </row>
    <row r="5605" spans="1:65" hidden="1" x14ac:dyDescent="0.3">
      <c r="A5605" s="35">
        <v>12562</v>
      </c>
      <c r="B5605" s="35" t="s">
        <v>140</v>
      </c>
      <c r="C5605" s="36" t="s">
        <v>569</v>
      </c>
      <c r="D5605" s="37">
        <v>17</v>
      </c>
      <c r="E5605" s="37">
        <v>234</v>
      </c>
      <c r="F5605" s="37" t="s">
        <v>570</v>
      </c>
      <c r="G5605" s="37" t="s">
        <v>571</v>
      </c>
      <c r="H5605" s="37">
        <v>234</v>
      </c>
      <c r="I5605" s="36" t="s">
        <v>195</v>
      </c>
      <c r="J5605" s="37">
        <v>924</v>
      </c>
      <c r="K5605" s="37">
        <v>2001</v>
      </c>
      <c r="L5605" s="38">
        <v>45.956000000000003</v>
      </c>
      <c r="M5605" s="38">
        <v>46.24</v>
      </c>
      <c r="N5605" s="38">
        <v>23.931999999999999</v>
      </c>
      <c r="O5605" s="38">
        <v>22.308</v>
      </c>
      <c r="P5605" s="7">
        <v>33.386000000000003</v>
      </c>
      <c r="Q5605" s="7">
        <v>107.28</v>
      </c>
      <c r="R5605" s="7">
        <v>34.042000000000002</v>
      </c>
      <c r="S5605" s="38">
        <v>0.22800000000000001</v>
      </c>
      <c r="T5605" s="7">
        <v>4.9279999999999999</v>
      </c>
      <c r="U5605" s="38">
        <v>0.56799999999999995</v>
      </c>
      <c r="V5605" s="39">
        <v>1.228</v>
      </c>
      <c r="W5605" s="7">
        <v>56.445</v>
      </c>
      <c r="X5605" s="38">
        <v>0.63700000000000001</v>
      </c>
      <c r="Y5605" s="38">
        <v>0.02</v>
      </c>
      <c r="Z5605" s="7">
        <v>13.771000000000001</v>
      </c>
      <c r="AA5605" s="39">
        <v>2.3540000000000001</v>
      </c>
      <c r="AB5605" s="39">
        <v>1.123</v>
      </c>
      <c r="AC5605" s="7">
        <v>29.356999999999999</v>
      </c>
      <c r="AD5605" s="38">
        <v>107.2</v>
      </c>
      <c r="AE5605" s="38">
        <v>0.40899999999999997</v>
      </c>
      <c r="AF5605" s="38">
        <v>0.21199999999999999</v>
      </c>
      <c r="AG5605" s="38">
        <v>0.19700000000000001</v>
      </c>
      <c r="AH5605" s="7">
        <v>8.843</v>
      </c>
      <c r="AI5605" s="7">
        <v>78.325000000000003</v>
      </c>
      <c r="AJ5605" s="7">
        <v>75.991</v>
      </c>
      <c r="AK5605" s="7">
        <v>80.866</v>
      </c>
      <c r="AL5605" s="7">
        <v>64.16</v>
      </c>
      <c r="AM5605" s="7">
        <v>61.938000000000002</v>
      </c>
      <c r="AN5605" s="7">
        <v>66.572000000000003</v>
      </c>
      <c r="AO5605" s="7">
        <v>17.376000000000001</v>
      </c>
      <c r="AP5605" s="7">
        <v>15.786</v>
      </c>
      <c r="AQ5605" s="7">
        <v>18.888999999999999</v>
      </c>
      <c r="AR5605" s="7">
        <v>7.5709999999999997</v>
      </c>
      <c r="AS5605" s="7">
        <v>6.7489999999999997</v>
      </c>
      <c r="AT5605" s="7">
        <v>8.1549999999999994</v>
      </c>
      <c r="AU5605" s="38">
        <v>5.0000000000000001E-3</v>
      </c>
      <c r="AV5605" s="7">
        <v>7.5090000000000003</v>
      </c>
      <c r="AW5605" s="40">
        <v>0.63300000000000001</v>
      </c>
      <c r="AX5605" s="38">
        <v>6.0000000000000001E-3</v>
      </c>
      <c r="AY5605" s="38">
        <v>9.4629999999999992</v>
      </c>
      <c r="AZ5605" s="38">
        <v>22.087</v>
      </c>
      <c r="BA5605" s="38">
        <v>28.106000000000002</v>
      </c>
      <c r="BB5605" s="38">
        <v>15.135999999999999</v>
      </c>
      <c r="BC5605" s="38">
        <v>80.751999999999995</v>
      </c>
      <c r="BD5605" s="38">
        <v>100.45099999999999</v>
      </c>
      <c r="BE5605" s="38">
        <v>57.280999999999999</v>
      </c>
      <c r="BF5605" s="38">
        <v>26.4</v>
      </c>
      <c r="BG5605" s="38">
        <v>33.878</v>
      </c>
      <c r="BH5605" s="38">
        <v>17.782</v>
      </c>
      <c r="BI5605" s="38">
        <v>70.739000000000004</v>
      </c>
      <c r="BJ5605" s="38">
        <v>88.953000000000003</v>
      </c>
      <c r="BK5605" s="38">
        <v>48.9</v>
      </c>
      <c r="BL5605" s="38">
        <v>0.34200000000000003</v>
      </c>
      <c r="BM5605" s="7">
        <v>7.3959999999999999</v>
      </c>
    </row>
    <row r="5606" spans="1:65" hidden="1" x14ac:dyDescent="0.3">
      <c r="A5606" s="35">
        <v>12563</v>
      </c>
      <c r="B5606" s="35" t="s">
        <v>140</v>
      </c>
      <c r="C5606" s="36" t="s">
        <v>569</v>
      </c>
      <c r="D5606" s="37">
        <v>17</v>
      </c>
      <c r="E5606" s="37">
        <v>234</v>
      </c>
      <c r="F5606" s="37" t="s">
        <v>570</v>
      </c>
      <c r="G5606" s="37" t="s">
        <v>571</v>
      </c>
      <c r="H5606" s="37">
        <v>234</v>
      </c>
      <c r="I5606" s="36" t="s">
        <v>195</v>
      </c>
      <c r="J5606" s="37">
        <v>924</v>
      </c>
      <c r="K5606" s="37">
        <v>2002</v>
      </c>
      <c r="L5606" s="38">
        <v>46.524000000000001</v>
      </c>
      <c r="M5606" s="38">
        <v>46.826999999999998</v>
      </c>
      <c r="N5606" s="38">
        <v>24.257999999999999</v>
      </c>
      <c r="O5606" s="38">
        <v>22.57</v>
      </c>
      <c r="P5606" s="7">
        <v>33.81</v>
      </c>
      <c r="Q5606" s="7">
        <v>107.479</v>
      </c>
      <c r="R5606" s="7">
        <v>34.302</v>
      </c>
      <c r="S5606" s="38">
        <v>0.27600000000000002</v>
      </c>
      <c r="T5606" s="7">
        <v>5.9020000000000001</v>
      </c>
      <c r="U5606" s="38">
        <v>0.60599999999999998</v>
      </c>
      <c r="V5606" s="39">
        <v>1.294</v>
      </c>
      <c r="W5606" s="7">
        <v>53.566000000000003</v>
      </c>
      <c r="X5606" s="38">
        <v>0.69299999999999995</v>
      </c>
      <c r="Y5606" s="38">
        <v>1.7000000000000001E-2</v>
      </c>
      <c r="Z5606" s="7">
        <v>14.808</v>
      </c>
      <c r="AA5606" s="39">
        <v>2.544</v>
      </c>
      <c r="AB5606" s="39">
        <v>1.212</v>
      </c>
      <c r="AC5606" s="7">
        <v>29.530999999999999</v>
      </c>
      <c r="AD5606" s="38">
        <v>107.6</v>
      </c>
      <c r="AE5606" s="38">
        <v>0.41699999999999998</v>
      </c>
      <c r="AF5606" s="38">
        <v>0.216</v>
      </c>
      <c r="AG5606" s="38">
        <v>0.20100000000000001</v>
      </c>
      <c r="AH5606" s="7">
        <v>8.9060000000000006</v>
      </c>
      <c r="AI5606" s="7">
        <v>78.366</v>
      </c>
      <c r="AJ5606" s="7">
        <v>76.031999999999996</v>
      </c>
      <c r="AK5606" s="7">
        <v>80.929000000000002</v>
      </c>
      <c r="AL5606" s="7">
        <v>64.186000000000007</v>
      </c>
      <c r="AM5606" s="7">
        <v>61.956000000000003</v>
      </c>
      <c r="AN5606" s="7">
        <v>66.628</v>
      </c>
      <c r="AO5606" s="7">
        <v>17.399000000000001</v>
      </c>
      <c r="AP5606" s="7">
        <v>15.816000000000001</v>
      </c>
      <c r="AQ5606" s="7">
        <v>18.928000000000001</v>
      </c>
      <c r="AR5606" s="7">
        <v>7.5869999999999997</v>
      </c>
      <c r="AS5606" s="7">
        <v>6.7690000000000001</v>
      </c>
      <c r="AT5606" s="7">
        <v>8.1760000000000002</v>
      </c>
      <c r="AU5606" s="38">
        <v>5.0000000000000001E-3</v>
      </c>
      <c r="AV5606" s="7">
        <v>7.36</v>
      </c>
      <c r="AW5606" s="40">
        <v>0.68899999999999995</v>
      </c>
      <c r="AX5606" s="38">
        <v>6.0000000000000001E-3</v>
      </c>
      <c r="AY5606" s="38">
        <v>9.2759999999999998</v>
      </c>
      <c r="AZ5606" s="38">
        <v>21.896999999999998</v>
      </c>
      <c r="BA5606" s="38">
        <v>27.885999999999999</v>
      </c>
      <c r="BB5606" s="38">
        <v>14.961</v>
      </c>
      <c r="BC5606" s="38">
        <v>80.385999999999996</v>
      </c>
      <c r="BD5606" s="38">
        <v>100.40900000000001</v>
      </c>
      <c r="BE5606" s="38">
        <v>56.771000000000001</v>
      </c>
      <c r="BF5606" s="38">
        <v>26.414000000000001</v>
      </c>
      <c r="BG5606" s="38">
        <v>34.063000000000002</v>
      </c>
      <c r="BH5606" s="38">
        <v>17.597000000000001</v>
      </c>
      <c r="BI5606" s="38">
        <v>70.558999999999997</v>
      </c>
      <c r="BJ5606" s="38">
        <v>89.195999999999998</v>
      </c>
      <c r="BK5606" s="38">
        <v>48.478999999999999</v>
      </c>
      <c r="BL5606" s="38">
        <v>0.32700000000000001</v>
      </c>
      <c r="BM5606" s="7">
        <v>6.9829999999999997</v>
      </c>
    </row>
    <row r="5607" spans="1:65" hidden="1" x14ac:dyDescent="0.3">
      <c r="A5607" s="35">
        <v>12564</v>
      </c>
      <c r="B5607" s="35" t="s">
        <v>140</v>
      </c>
      <c r="C5607" s="36" t="s">
        <v>569</v>
      </c>
      <c r="D5607" s="37">
        <v>17</v>
      </c>
      <c r="E5607" s="37">
        <v>234</v>
      </c>
      <c r="F5607" s="37" t="s">
        <v>570</v>
      </c>
      <c r="G5607" s="37" t="s">
        <v>571</v>
      </c>
      <c r="H5607" s="37">
        <v>234</v>
      </c>
      <c r="I5607" s="36" t="s">
        <v>195</v>
      </c>
      <c r="J5607" s="37">
        <v>924</v>
      </c>
      <c r="K5607" s="37">
        <v>2003</v>
      </c>
      <c r="L5607" s="38">
        <v>47.13</v>
      </c>
      <c r="M5607" s="38">
        <v>47.423000000000002</v>
      </c>
      <c r="N5607" s="38">
        <v>24.588000000000001</v>
      </c>
      <c r="O5607" s="38">
        <v>22.835000000000001</v>
      </c>
      <c r="P5607" s="7">
        <v>34.241</v>
      </c>
      <c r="Q5607" s="7">
        <v>107.67400000000001</v>
      </c>
      <c r="R5607" s="7">
        <v>34.552999999999997</v>
      </c>
      <c r="S5607" s="38">
        <v>0.27</v>
      </c>
      <c r="T5607" s="7">
        <v>5.6959999999999997</v>
      </c>
      <c r="U5607" s="38">
        <v>0.58699999999999997</v>
      </c>
      <c r="V5607" s="39">
        <v>1.238</v>
      </c>
      <c r="W5607" s="7">
        <v>55.988999999999997</v>
      </c>
      <c r="X5607" s="38">
        <v>0.69499999999999995</v>
      </c>
      <c r="Y5607" s="38">
        <v>0.02</v>
      </c>
      <c r="Z5607" s="7">
        <v>14.664</v>
      </c>
      <c r="AA5607" s="39">
        <v>2.5419999999999998</v>
      </c>
      <c r="AB5607" s="39">
        <v>1.21</v>
      </c>
      <c r="AC5607" s="7">
        <v>29.594999999999999</v>
      </c>
      <c r="AD5607" s="38">
        <v>107.7</v>
      </c>
      <c r="AE5607" s="38">
        <v>0.42499999999999999</v>
      </c>
      <c r="AF5607" s="38">
        <v>0.221</v>
      </c>
      <c r="AG5607" s="38">
        <v>0.20399999999999999</v>
      </c>
      <c r="AH5607" s="7">
        <v>8.968</v>
      </c>
      <c r="AI5607" s="7">
        <v>78.385999999999996</v>
      </c>
      <c r="AJ5607" s="7">
        <v>76.052000000000007</v>
      </c>
      <c r="AK5607" s="7">
        <v>80.971999999999994</v>
      </c>
      <c r="AL5607" s="7">
        <v>64.191000000000003</v>
      </c>
      <c r="AM5607" s="7">
        <v>61.954000000000001</v>
      </c>
      <c r="AN5607" s="7">
        <v>66.665999999999997</v>
      </c>
      <c r="AO5607" s="7">
        <v>17.414000000000001</v>
      </c>
      <c r="AP5607" s="7">
        <v>15.843</v>
      </c>
      <c r="AQ5607" s="7">
        <v>18.954000000000001</v>
      </c>
      <c r="AR5607" s="7">
        <v>7.6059999999999999</v>
      </c>
      <c r="AS5607" s="7">
        <v>6.7930000000000001</v>
      </c>
      <c r="AT5607" s="7">
        <v>8.19</v>
      </c>
      <c r="AU5607" s="38">
        <v>5.0000000000000001E-3</v>
      </c>
      <c r="AV5607" s="7">
        <v>7.2270000000000003</v>
      </c>
      <c r="AW5607" s="40">
        <v>0.69099999999999995</v>
      </c>
      <c r="AX5607" s="38">
        <v>6.0000000000000001E-3</v>
      </c>
      <c r="AY5607" s="38">
        <v>9.1080000000000005</v>
      </c>
      <c r="AZ5607" s="38">
        <v>21.797000000000001</v>
      </c>
      <c r="BA5607" s="38">
        <v>27.788</v>
      </c>
      <c r="BB5607" s="38">
        <v>14.846</v>
      </c>
      <c r="BC5607" s="38">
        <v>80.39</v>
      </c>
      <c r="BD5607" s="38">
        <v>100.81399999999999</v>
      </c>
      <c r="BE5607" s="38">
        <v>56.402000000000001</v>
      </c>
      <c r="BF5607" s="38">
        <v>26.564</v>
      </c>
      <c r="BG5607" s="38">
        <v>34.481000000000002</v>
      </c>
      <c r="BH5607" s="38">
        <v>17.454000000000001</v>
      </c>
      <c r="BI5607" s="38">
        <v>70.73</v>
      </c>
      <c r="BJ5607" s="38">
        <v>89.88</v>
      </c>
      <c r="BK5607" s="38">
        <v>48.158000000000001</v>
      </c>
      <c r="BL5607" s="38">
        <v>0.32500000000000001</v>
      </c>
      <c r="BM5607" s="7">
        <v>6.8529999999999998</v>
      </c>
    </row>
    <row r="5608" spans="1:65" hidden="1" x14ac:dyDescent="0.3">
      <c r="A5608" s="35">
        <v>12565</v>
      </c>
      <c r="B5608" s="35" t="s">
        <v>140</v>
      </c>
      <c r="C5608" s="36" t="s">
        <v>569</v>
      </c>
      <c r="D5608" s="37">
        <v>17</v>
      </c>
      <c r="E5608" s="37">
        <v>234</v>
      </c>
      <c r="F5608" s="37" t="s">
        <v>570</v>
      </c>
      <c r="G5608" s="37" t="s">
        <v>571</v>
      </c>
      <c r="H5608" s="37">
        <v>234</v>
      </c>
      <c r="I5608" s="36" t="s">
        <v>195</v>
      </c>
      <c r="J5608" s="37">
        <v>924</v>
      </c>
      <c r="K5608" s="37">
        <v>2004</v>
      </c>
      <c r="L5608" s="38">
        <v>47.716999999999999</v>
      </c>
      <c r="M5608" s="38">
        <v>48.017000000000003</v>
      </c>
      <c r="N5608" s="38">
        <v>24.917999999999999</v>
      </c>
      <c r="O5608" s="38">
        <v>23.1</v>
      </c>
      <c r="P5608" s="7">
        <v>34.67</v>
      </c>
      <c r="Q5608" s="7">
        <v>107.86799999999999</v>
      </c>
      <c r="R5608" s="7">
        <v>34.781999999999996</v>
      </c>
      <c r="S5608" s="38">
        <v>0.27400000000000002</v>
      </c>
      <c r="T5608" s="7">
        <v>5.7089999999999996</v>
      </c>
      <c r="U5608" s="38">
        <v>0.60099999999999998</v>
      </c>
      <c r="V5608" s="39">
        <v>1.252</v>
      </c>
      <c r="W5608" s="7">
        <v>55.363</v>
      </c>
      <c r="X5608" s="38">
        <v>0.70899999999999996</v>
      </c>
      <c r="Y5608" s="38">
        <v>2.1000000000000001E-2</v>
      </c>
      <c r="Z5608" s="7">
        <v>14.772</v>
      </c>
      <c r="AA5608" s="39">
        <v>2.5910000000000002</v>
      </c>
      <c r="AB5608" s="39">
        <v>1.234</v>
      </c>
      <c r="AC5608" s="7">
        <v>29.704000000000001</v>
      </c>
      <c r="AD5608" s="38">
        <v>107.5</v>
      </c>
      <c r="AE5608" s="38">
        <v>0.435</v>
      </c>
      <c r="AF5608" s="38">
        <v>0.22700000000000001</v>
      </c>
      <c r="AG5608" s="38">
        <v>0.20899999999999999</v>
      </c>
      <c r="AH5608" s="7">
        <v>9.0630000000000006</v>
      </c>
      <c r="AI5608" s="7">
        <v>78.376000000000005</v>
      </c>
      <c r="AJ5608" s="7">
        <v>76.037999999999997</v>
      </c>
      <c r="AK5608" s="7">
        <v>80.992999999999995</v>
      </c>
      <c r="AL5608" s="7">
        <v>64.168999999999997</v>
      </c>
      <c r="AM5608" s="7">
        <v>61.92</v>
      </c>
      <c r="AN5608" s="7">
        <v>66.685000000000002</v>
      </c>
      <c r="AO5608" s="7">
        <v>17.411000000000001</v>
      </c>
      <c r="AP5608" s="7">
        <v>15.85</v>
      </c>
      <c r="AQ5608" s="7">
        <v>18.963999999999999</v>
      </c>
      <c r="AR5608" s="7">
        <v>7.6150000000000002</v>
      </c>
      <c r="AS5608" s="7">
        <v>6.806</v>
      </c>
      <c r="AT5608" s="7">
        <v>8.1940000000000008</v>
      </c>
      <c r="AU5608" s="38">
        <v>5.0000000000000001E-3</v>
      </c>
      <c r="AV5608" s="7">
        <v>7.1109999999999998</v>
      </c>
      <c r="AW5608" s="40">
        <v>0.70499999999999996</v>
      </c>
      <c r="AX5608" s="38">
        <v>6.0000000000000001E-3</v>
      </c>
      <c r="AY5608" s="38">
        <v>8.9649999999999999</v>
      </c>
      <c r="AZ5608" s="38">
        <v>21.768000000000001</v>
      </c>
      <c r="BA5608" s="38">
        <v>27.81</v>
      </c>
      <c r="BB5608" s="38">
        <v>14.766999999999999</v>
      </c>
      <c r="BC5608" s="38">
        <v>80.738</v>
      </c>
      <c r="BD5608" s="38">
        <v>101.60899999999999</v>
      </c>
      <c r="BE5608" s="38">
        <v>56.17</v>
      </c>
      <c r="BF5608" s="38">
        <v>26.824999999999999</v>
      </c>
      <c r="BG5608" s="38">
        <v>35.054000000000002</v>
      </c>
      <c r="BH5608" s="38">
        <v>17.36</v>
      </c>
      <c r="BI5608" s="38">
        <v>71.222999999999999</v>
      </c>
      <c r="BJ5608" s="38">
        <v>90.915999999999997</v>
      </c>
      <c r="BK5608" s="38">
        <v>47.960999999999999</v>
      </c>
      <c r="BL5608" s="38">
        <v>0.31900000000000001</v>
      </c>
      <c r="BM5608" s="7">
        <v>6.6429999999999998</v>
      </c>
    </row>
    <row r="5609" spans="1:65" hidden="1" x14ac:dyDescent="0.3">
      <c r="A5609" s="35">
        <v>12566</v>
      </c>
      <c r="B5609" s="35" t="s">
        <v>140</v>
      </c>
      <c r="C5609" s="36" t="s">
        <v>569</v>
      </c>
      <c r="D5609" s="37">
        <v>17</v>
      </c>
      <c r="E5609" s="37">
        <v>234</v>
      </c>
      <c r="F5609" s="37" t="s">
        <v>570</v>
      </c>
      <c r="G5609" s="37" t="s">
        <v>571</v>
      </c>
      <c r="H5609" s="37">
        <v>234</v>
      </c>
      <c r="I5609" s="36" t="s">
        <v>195</v>
      </c>
      <c r="J5609" s="37">
        <v>924</v>
      </c>
      <c r="K5609" s="37">
        <v>2005</v>
      </c>
      <c r="L5609" s="38">
        <v>48.317999999999998</v>
      </c>
      <c r="M5609" s="38">
        <v>48.360999999999997</v>
      </c>
      <c r="N5609" s="38">
        <v>25.111000000000001</v>
      </c>
      <c r="O5609" s="38">
        <v>23.25</v>
      </c>
      <c r="P5609" s="7">
        <v>34.917000000000002</v>
      </c>
      <c r="Q5609" s="7">
        <v>108.00700000000001</v>
      </c>
      <c r="R5609" s="7">
        <v>35.033999999999999</v>
      </c>
      <c r="S5609" s="38">
        <v>0.27300000000000002</v>
      </c>
      <c r="T5609" s="7">
        <v>5.6550000000000002</v>
      </c>
      <c r="U5609" s="38">
        <v>8.5000000000000006E-2</v>
      </c>
      <c r="V5609" s="39">
        <v>0.17599999999999999</v>
      </c>
      <c r="W5609" s="7" t="s">
        <v>149</v>
      </c>
      <c r="X5609" s="38">
        <v>0.71899999999999997</v>
      </c>
      <c r="Y5609" s="38">
        <v>2.1000000000000001E-2</v>
      </c>
      <c r="Z5609" s="7">
        <v>14.868</v>
      </c>
      <c r="AA5609" s="39">
        <v>2.6309999999999998</v>
      </c>
      <c r="AB5609" s="39">
        <v>1.256</v>
      </c>
      <c r="AC5609" s="7">
        <v>29.786999999999999</v>
      </c>
      <c r="AD5609" s="38">
        <v>107.2</v>
      </c>
      <c r="AE5609" s="38">
        <v>0.44600000000000001</v>
      </c>
      <c r="AF5609" s="38">
        <v>0.23300000000000001</v>
      </c>
      <c r="AG5609" s="38">
        <v>0.21199999999999999</v>
      </c>
      <c r="AH5609" s="7">
        <v>9.2129999999999992</v>
      </c>
      <c r="AI5609" s="7">
        <v>78.364999999999995</v>
      </c>
      <c r="AJ5609" s="7">
        <v>76.010000000000005</v>
      </c>
      <c r="AK5609" s="7">
        <v>81.028000000000006</v>
      </c>
      <c r="AL5609" s="7">
        <v>64.149000000000001</v>
      </c>
      <c r="AM5609" s="7">
        <v>61.878</v>
      </c>
      <c r="AN5609" s="7">
        <v>66.715999999999994</v>
      </c>
      <c r="AO5609" s="7">
        <v>17.408000000000001</v>
      </c>
      <c r="AP5609" s="7">
        <v>15.845000000000001</v>
      </c>
      <c r="AQ5609" s="7">
        <v>18.984999999999999</v>
      </c>
      <c r="AR5609" s="7">
        <v>7.6230000000000002</v>
      </c>
      <c r="AS5609" s="7">
        <v>6.8090000000000002</v>
      </c>
      <c r="AT5609" s="7">
        <v>8.2040000000000006</v>
      </c>
      <c r="AU5609" s="38">
        <v>5.0000000000000001E-3</v>
      </c>
      <c r="AV5609" s="7">
        <v>7.0220000000000002</v>
      </c>
      <c r="AW5609" s="40">
        <v>0.71499999999999997</v>
      </c>
      <c r="AX5609" s="38">
        <v>6.0000000000000001E-3</v>
      </c>
      <c r="AY5609" s="38">
        <v>8.8559999999999999</v>
      </c>
      <c r="AZ5609" s="38">
        <v>21.760999999999999</v>
      </c>
      <c r="BA5609" s="38">
        <v>27.87</v>
      </c>
      <c r="BB5609" s="38">
        <v>14.669</v>
      </c>
      <c r="BC5609" s="38">
        <v>80.933999999999997</v>
      </c>
      <c r="BD5609" s="38">
        <v>102.395</v>
      </c>
      <c r="BE5609" s="38">
        <v>55.854999999999997</v>
      </c>
      <c r="BF5609" s="38">
        <v>27.056999999999999</v>
      </c>
      <c r="BG5609" s="38">
        <v>35.570999999999998</v>
      </c>
      <c r="BH5609" s="38">
        <v>17.236000000000001</v>
      </c>
      <c r="BI5609" s="38">
        <v>71.533000000000001</v>
      </c>
      <c r="BJ5609" s="38">
        <v>91.882000000000005</v>
      </c>
      <c r="BK5609" s="38">
        <v>47.685000000000002</v>
      </c>
      <c r="BL5609" s="38">
        <v>-0.188</v>
      </c>
      <c r="BM5609" s="7">
        <v>-3.887</v>
      </c>
    </row>
    <row r="5610" spans="1:65" hidden="1" x14ac:dyDescent="0.3">
      <c r="A5610" s="35">
        <v>12567</v>
      </c>
      <c r="B5610" s="35" t="s">
        <v>140</v>
      </c>
      <c r="C5610" s="36" t="s">
        <v>569</v>
      </c>
      <c r="D5610" s="37">
        <v>17</v>
      </c>
      <c r="E5610" s="37">
        <v>234</v>
      </c>
      <c r="F5610" s="37" t="s">
        <v>570</v>
      </c>
      <c r="G5610" s="37" t="s">
        <v>571</v>
      </c>
      <c r="H5610" s="37">
        <v>234</v>
      </c>
      <c r="I5610" s="36" t="s">
        <v>195</v>
      </c>
      <c r="J5610" s="37">
        <v>924</v>
      </c>
      <c r="K5610" s="37">
        <v>2006</v>
      </c>
      <c r="L5610" s="38">
        <v>48.402999999999999</v>
      </c>
      <c r="M5610" s="38">
        <v>48.427999999999997</v>
      </c>
      <c r="N5610" s="38">
        <v>25.154</v>
      </c>
      <c r="O5610" s="38">
        <v>23.274000000000001</v>
      </c>
      <c r="P5610" s="7">
        <v>34.966000000000001</v>
      </c>
      <c r="Q5610" s="7">
        <v>108.07599999999999</v>
      </c>
      <c r="R5610" s="7">
        <v>35.326999999999998</v>
      </c>
      <c r="S5610" s="38">
        <v>0.22900000000000001</v>
      </c>
      <c r="T5610" s="7">
        <v>4.7210000000000001</v>
      </c>
      <c r="U5610" s="38">
        <v>4.9000000000000002E-2</v>
      </c>
      <c r="V5610" s="39">
        <v>0.10100000000000001</v>
      </c>
      <c r="W5610" s="7" t="s">
        <v>149</v>
      </c>
      <c r="X5610" s="38">
        <v>0.68100000000000005</v>
      </c>
      <c r="Y5610" s="38">
        <v>1.9E-2</v>
      </c>
      <c r="Z5610" s="7">
        <v>14.061</v>
      </c>
      <c r="AA5610" s="39">
        <v>2.5110000000000001</v>
      </c>
      <c r="AB5610" s="39">
        <v>1.2010000000000001</v>
      </c>
      <c r="AC5610" s="7">
        <v>29.812000000000001</v>
      </c>
      <c r="AD5610" s="38">
        <v>106.8</v>
      </c>
      <c r="AE5610" s="38">
        <v>0.45200000000000001</v>
      </c>
      <c r="AF5610" s="38">
        <v>0.23699999999999999</v>
      </c>
      <c r="AG5610" s="38">
        <v>0.216</v>
      </c>
      <c r="AH5610" s="7">
        <v>9.34</v>
      </c>
      <c r="AI5610" s="7">
        <v>78.388999999999996</v>
      </c>
      <c r="AJ5610" s="7">
        <v>76.028999999999996</v>
      </c>
      <c r="AK5610" s="7">
        <v>81.067999999999998</v>
      </c>
      <c r="AL5610" s="7">
        <v>64.165000000000006</v>
      </c>
      <c r="AM5610" s="7">
        <v>61.887999999999998</v>
      </c>
      <c r="AN5610" s="7">
        <v>66.75</v>
      </c>
      <c r="AO5610" s="7">
        <v>17.422999999999998</v>
      </c>
      <c r="AP5610" s="7">
        <v>15.863</v>
      </c>
      <c r="AQ5610" s="7">
        <v>19.007999999999999</v>
      </c>
      <c r="AR5610" s="7">
        <v>7.6360000000000001</v>
      </c>
      <c r="AS5610" s="7">
        <v>6.8230000000000004</v>
      </c>
      <c r="AT5610" s="7">
        <v>8.2149999999999999</v>
      </c>
      <c r="AU5610" s="38">
        <v>5.0000000000000001E-3</v>
      </c>
      <c r="AV5610" s="7">
        <v>6.952</v>
      </c>
      <c r="AW5610" s="40">
        <v>0.67700000000000005</v>
      </c>
      <c r="AX5610" s="38">
        <v>6.0000000000000001E-3</v>
      </c>
      <c r="AY5610" s="38">
        <v>8.7680000000000007</v>
      </c>
      <c r="AZ5610" s="38">
        <v>21.66</v>
      </c>
      <c r="BA5610" s="38">
        <v>27.815999999999999</v>
      </c>
      <c r="BB5610" s="38">
        <v>14.539</v>
      </c>
      <c r="BC5610" s="38">
        <v>80.665000000000006</v>
      </c>
      <c r="BD5610" s="38">
        <v>102.443</v>
      </c>
      <c r="BE5610" s="38">
        <v>55.502000000000002</v>
      </c>
      <c r="BF5610" s="38">
        <v>27.067</v>
      </c>
      <c r="BG5610" s="38">
        <v>35.686</v>
      </c>
      <c r="BH5610" s="38">
        <v>17.106999999999999</v>
      </c>
      <c r="BI5610" s="38">
        <v>71.349999999999994</v>
      </c>
      <c r="BJ5610" s="38">
        <v>92.031000000000006</v>
      </c>
      <c r="BK5610" s="38">
        <v>47.401000000000003</v>
      </c>
      <c r="BL5610" s="38">
        <v>-0.17899999999999999</v>
      </c>
      <c r="BM5610" s="7">
        <v>-3.6960000000000002</v>
      </c>
    </row>
    <row r="5611" spans="1:65" hidden="1" x14ac:dyDescent="0.3">
      <c r="A5611" s="35">
        <v>12568</v>
      </c>
      <c r="B5611" s="35" t="s">
        <v>140</v>
      </c>
      <c r="C5611" s="36" t="s">
        <v>569</v>
      </c>
      <c r="D5611" s="37">
        <v>17</v>
      </c>
      <c r="E5611" s="37">
        <v>234</v>
      </c>
      <c r="F5611" s="37" t="s">
        <v>570</v>
      </c>
      <c r="G5611" s="37" t="s">
        <v>571</v>
      </c>
      <c r="H5611" s="37">
        <v>234</v>
      </c>
      <c r="I5611" s="36" t="s">
        <v>195</v>
      </c>
      <c r="J5611" s="37">
        <v>924</v>
      </c>
      <c r="K5611" s="37">
        <v>2007</v>
      </c>
      <c r="L5611" s="38">
        <v>48.451999999999998</v>
      </c>
      <c r="M5611" s="38">
        <v>48.473999999999997</v>
      </c>
      <c r="N5611" s="38">
        <v>25.172000000000001</v>
      </c>
      <c r="O5611" s="38">
        <v>23.302</v>
      </c>
      <c r="P5611" s="7">
        <v>34.999000000000002</v>
      </c>
      <c r="Q5611" s="7">
        <v>108.021</v>
      </c>
      <c r="R5611" s="7">
        <v>35.609000000000002</v>
      </c>
      <c r="S5611" s="38">
        <v>0.23</v>
      </c>
      <c r="T5611" s="7">
        <v>4.7460000000000004</v>
      </c>
      <c r="U5611" s="38">
        <v>4.3999999999999997E-2</v>
      </c>
      <c r="V5611" s="39">
        <v>9.0999999999999998E-2</v>
      </c>
      <c r="W5611" s="7" t="s">
        <v>149</v>
      </c>
      <c r="X5611" s="38">
        <v>0.68899999999999995</v>
      </c>
      <c r="Y5611" s="38">
        <v>0.02</v>
      </c>
      <c r="Z5611" s="7">
        <v>14.21</v>
      </c>
      <c r="AA5611" s="39">
        <v>2.5630000000000002</v>
      </c>
      <c r="AB5611" s="39">
        <v>1.228</v>
      </c>
      <c r="AC5611" s="7">
        <v>29.885000000000002</v>
      </c>
      <c r="AD5611" s="38">
        <v>106.4</v>
      </c>
      <c r="AE5611" s="38">
        <v>0.45900000000000002</v>
      </c>
      <c r="AF5611" s="38">
        <v>0.24</v>
      </c>
      <c r="AG5611" s="38">
        <v>0.219</v>
      </c>
      <c r="AH5611" s="7">
        <v>9.4640000000000004</v>
      </c>
      <c r="AI5611" s="7">
        <v>78.438999999999993</v>
      </c>
      <c r="AJ5611" s="7">
        <v>76.066000000000003</v>
      </c>
      <c r="AK5611" s="7">
        <v>81.141000000000005</v>
      </c>
      <c r="AL5611" s="7">
        <v>64.209999999999994</v>
      </c>
      <c r="AM5611" s="7">
        <v>61.923000000000002</v>
      </c>
      <c r="AN5611" s="7">
        <v>66.816000000000003</v>
      </c>
      <c r="AO5611" s="7">
        <v>17.445</v>
      </c>
      <c r="AP5611" s="7">
        <v>15.88</v>
      </c>
      <c r="AQ5611" s="7">
        <v>19.053999999999998</v>
      </c>
      <c r="AR5611" s="7">
        <v>7.6589999999999998</v>
      </c>
      <c r="AS5611" s="7">
        <v>6.8289999999999997</v>
      </c>
      <c r="AT5611" s="7">
        <v>8.2409999999999997</v>
      </c>
      <c r="AU5611" s="38">
        <v>5.0000000000000001E-3</v>
      </c>
      <c r="AV5611" s="7">
        <v>6.899</v>
      </c>
      <c r="AW5611" s="40">
        <v>0.68500000000000005</v>
      </c>
      <c r="AX5611" s="38">
        <v>6.0000000000000001E-3</v>
      </c>
      <c r="AY5611" s="38">
        <v>8.7010000000000005</v>
      </c>
      <c r="AZ5611" s="38">
        <v>21.478999999999999</v>
      </c>
      <c r="BA5611" s="38">
        <v>27.666</v>
      </c>
      <c r="BB5611" s="38">
        <v>14.339</v>
      </c>
      <c r="BC5611" s="38">
        <v>79.962000000000003</v>
      </c>
      <c r="BD5611" s="38">
        <v>101.91200000000001</v>
      </c>
      <c r="BE5611" s="38">
        <v>54.915999999999997</v>
      </c>
      <c r="BF5611" s="38">
        <v>26.838000000000001</v>
      </c>
      <c r="BG5611" s="38">
        <v>35.447000000000003</v>
      </c>
      <c r="BH5611" s="38">
        <v>16.896000000000001</v>
      </c>
      <c r="BI5611" s="38">
        <v>70.709000000000003</v>
      </c>
      <c r="BJ5611" s="38">
        <v>91.528000000000006</v>
      </c>
      <c r="BK5611" s="38">
        <v>46.917000000000002</v>
      </c>
      <c r="BL5611" s="38">
        <v>-0.189</v>
      </c>
      <c r="BM5611" s="7">
        <v>-3.899</v>
      </c>
    </row>
    <row r="5612" spans="1:65" hidden="1" x14ac:dyDescent="0.3">
      <c r="A5612" s="35">
        <v>12569</v>
      </c>
      <c r="B5612" s="35" t="s">
        <v>140</v>
      </c>
      <c r="C5612" s="36" t="s">
        <v>569</v>
      </c>
      <c r="D5612" s="37">
        <v>17</v>
      </c>
      <c r="E5612" s="37">
        <v>234</v>
      </c>
      <c r="F5612" s="37" t="s">
        <v>570</v>
      </c>
      <c r="G5612" s="37" t="s">
        <v>571</v>
      </c>
      <c r="H5612" s="37">
        <v>234</v>
      </c>
      <c r="I5612" s="36" t="s">
        <v>195</v>
      </c>
      <c r="J5612" s="37">
        <v>924</v>
      </c>
      <c r="K5612" s="37">
        <v>2008</v>
      </c>
      <c r="L5612" s="38">
        <v>48.496000000000002</v>
      </c>
      <c r="M5612" s="38">
        <v>48.497999999999998</v>
      </c>
      <c r="N5612" s="38">
        <v>25.175999999999998</v>
      </c>
      <c r="O5612" s="38">
        <v>23.321999999999999</v>
      </c>
      <c r="P5612" s="7">
        <v>35.017000000000003</v>
      </c>
      <c r="Q5612" s="7">
        <v>107.95</v>
      </c>
      <c r="R5612" s="7">
        <v>35.898000000000003</v>
      </c>
      <c r="S5612" s="38">
        <v>0.218</v>
      </c>
      <c r="T5612" s="7">
        <v>4.492</v>
      </c>
      <c r="U5612" s="38">
        <v>4.0000000000000001E-3</v>
      </c>
      <c r="V5612" s="39">
        <v>8.0000000000000002E-3</v>
      </c>
      <c r="W5612" s="7" t="s">
        <v>149</v>
      </c>
      <c r="X5612" s="38">
        <v>0.68200000000000005</v>
      </c>
      <c r="Y5612" s="38">
        <v>2.1999999999999999E-2</v>
      </c>
      <c r="Z5612" s="7">
        <v>14.066000000000001</v>
      </c>
      <c r="AA5612" s="39">
        <v>2.5680000000000001</v>
      </c>
      <c r="AB5612" s="39">
        <v>1.232</v>
      </c>
      <c r="AC5612" s="7">
        <v>29.878</v>
      </c>
      <c r="AD5612" s="38">
        <v>106.2</v>
      </c>
      <c r="AE5612" s="38">
        <v>0.46400000000000002</v>
      </c>
      <c r="AF5612" s="38">
        <v>0.24299999999999999</v>
      </c>
      <c r="AG5612" s="38">
        <v>0.222</v>
      </c>
      <c r="AH5612" s="7">
        <v>9.5739999999999998</v>
      </c>
      <c r="AI5612" s="7">
        <v>78.518000000000001</v>
      </c>
      <c r="AJ5612" s="7">
        <v>76.141999999999996</v>
      </c>
      <c r="AK5612" s="7">
        <v>81.228999999999999</v>
      </c>
      <c r="AL5612" s="7">
        <v>64.284999999999997</v>
      </c>
      <c r="AM5612" s="7">
        <v>62.000999999999998</v>
      </c>
      <c r="AN5612" s="7">
        <v>66.893000000000001</v>
      </c>
      <c r="AO5612" s="7">
        <v>17.48</v>
      </c>
      <c r="AP5612" s="7">
        <v>15.907999999999999</v>
      </c>
      <c r="AQ5612" s="7">
        <v>19.108000000000001</v>
      </c>
      <c r="AR5612" s="7">
        <v>7.6829999999999998</v>
      </c>
      <c r="AS5612" s="7">
        <v>6.835</v>
      </c>
      <c r="AT5612" s="7">
        <v>8.2690000000000001</v>
      </c>
      <c r="AU5612" s="38">
        <v>5.0000000000000001E-3</v>
      </c>
      <c r="AV5612" s="7">
        <v>6.8579999999999997</v>
      </c>
      <c r="AW5612" s="40">
        <v>0.67800000000000005</v>
      </c>
      <c r="AX5612" s="38">
        <v>6.0000000000000001E-3</v>
      </c>
      <c r="AY5612" s="38">
        <v>8.6489999999999991</v>
      </c>
      <c r="AZ5612" s="38">
        <v>21.19</v>
      </c>
      <c r="BA5612" s="38">
        <v>27.367000000000001</v>
      </c>
      <c r="BB5612" s="38">
        <v>14.087999999999999</v>
      </c>
      <c r="BC5612" s="38">
        <v>78.766000000000005</v>
      </c>
      <c r="BD5612" s="38">
        <v>100.611</v>
      </c>
      <c r="BE5612" s="38">
        <v>54.194000000000003</v>
      </c>
      <c r="BF5612" s="38">
        <v>26.350999999999999</v>
      </c>
      <c r="BG5612" s="38">
        <v>34.780999999999999</v>
      </c>
      <c r="BH5612" s="38">
        <v>16.635000000000002</v>
      </c>
      <c r="BI5612" s="38">
        <v>69.561999999999998</v>
      </c>
      <c r="BJ5612" s="38">
        <v>90.194999999999993</v>
      </c>
      <c r="BK5612" s="38">
        <v>46.325000000000003</v>
      </c>
      <c r="BL5612" s="38">
        <v>-0.20599999999999999</v>
      </c>
      <c r="BM5612" s="7">
        <v>-4.2480000000000002</v>
      </c>
    </row>
    <row r="5613" spans="1:65" hidden="1" x14ac:dyDescent="0.3">
      <c r="A5613" s="35">
        <v>12570</v>
      </c>
      <c r="B5613" s="35" t="s">
        <v>140</v>
      </c>
      <c r="C5613" s="36" t="s">
        <v>569</v>
      </c>
      <c r="D5613" s="37">
        <v>17</v>
      </c>
      <c r="E5613" s="37">
        <v>234</v>
      </c>
      <c r="F5613" s="37" t="s">
        <v>570</v>
      </c>
      <c r="G5613" s="37" t="s">
        <v>571</v>
      </c>
      <c r="H5613" s="37">
        <v>234</v>
      </c>
      <c r="I5613" s="36" t="s">
        <v>195</v>
      </c>
      <c r="J5613" s="37">
        <v>924</v>
      </c>
      <c r="K5613" s="37">
        <v>2009</v>
      </c>
      <c r="L5613" s="38">
        <v>48.5</v>
      </c>
      <c r="M5613" s="38">
        <v>48.488999999999997</v>
      </c>
      <c r="N5613" s="38">
        <v>25.177</v>
      </c>
      <c r="O5613" s="38">
        <v>23.312000000000001</v>
      </c>
      <c r="P5613" s="7">
        <v>35.01</v>
      </c>
      <c r="Q5613" s="7">
        <v>107.998</v>
      </c>
      <c r="R5613" s="7">
        <v>36.234000000000002</v>
      </c>
      <c r="S5613" s="38">
        <v>0.156</v>
      </c>
      <c r="T5613" s="7">
        <v>3.2240000000000002</v>
      </c>
      <c r="U5613" s="38">
        <v>-2.3E-2</v>
      </c>
      <c r="V5613" s="39">
        <v>-4.7E-2</v>
      </c>
      <c r="W5613" s="7" t="s">
        <v>149</v>
      </c>
      <c r="X5613" s="38">
        <v>0.626</v>
      </c>
      <c r="Y5613" s="38">
        <v>2.1999999999999999E-2</v>
      </c>
      <c r="Z5613" s="7">
        <v>12.907</v>
      </c>
      <c r="AA5613" s="39">
        <v>2.391</v>
      </c>
      <c r="AB5613" s="39">
        <v>1.1479999999999999</v>
      </c>
      <c r="AC5613" s="7">
        <v>29.859000000000002</v>
      </c>
      <c r="AD5613" s="38">
        <v>106.1</v>
      </c>
      <c r="AE5613" s="38">
        <v>0.47</v>
      </c>
      <c r="AF5613" s="38">
        <v>0.245</v>
      </c>
      <c r="AG5613" s="38">
        <v>0.224</v>
      </c>
      <c r="AH5613" s="7">
        <v>9.6829999999999998</v>
      </c>
      <c r="AI5613" s="7">
        <v>78.62</v>
      </c>
      <c r="AJ5613" s="7">
        <v>76.248000000000005</v>
      </c>
      <c r="AK5613" s="7">
        <v>81.331000000000003</v>
      </c>
      <c r="AL5613" s="7">
        <v>64.385000000000005</v>
      </c>
      <c r="AM5613" s="7">
        <v>62.112000000000002</v>
      </c>
      <c r="AN5613" s="7">
        <v>66.983000000000004</v>
      </c>
      <c r="AO5613" s="7">
        <v>17.526</v>
      </c>
      <c r="AP5613" s="7">
        <v>15.948</v>
      </c>
      <c r="AQ5613" s="7">
        <v>19.170999999999999</v>
      </c>
      <c r="AR5613" s="7">
        <v>7.7069999999999999</v>
      </c>
      <c r="AS5613" s="7">
        <v>6.8419999999999996</v>
      </c>
      <c r="AT5613" s="7">
        <v>8.3019999999999996</v>
      </c>
      <c r="AU5613" s="38">
        <v>4.0000000000000001E-3</v>
      </c>
      <c r="AV5613" s="7">
        <v>6.84</v>
      </c>
      <c r="AW5613" s="40">
        <v>0.622</v>
      </c>
      <c r="AX5613" s="38">
        <v>6.0000000000000001E-3</v>
      </c>
      <c r="AY5613" s="38">
        <v>8.6210000000000004</v>
      </c>
      <c r="AZ5613" s="38">
        <v>20.844000000000001</v>
      </c>
      <c r="BA5613" s="38">
        <v>26.956</v>
      </c>
      <c r="BB5613" s="38">
        <v>13.804</v>
      </c>
      <c r="BC5613" s="38">
        <v>77.427999999999997</v>
      </c>
      <c r="BD5613" s="38">
        <v>98.765000000000001</v>
      </c>
      <c r="BE5613" s="38">
        <v>53.348999999999997</v>
      </c>
      <c r="BF5613" s="38">
        <v>25.715</v>
      </c>
      <c r="BG5613" s="38">
        <v>33.828000000000003</v>
      </c>
      <c r="BH5613" s="38">
        <v>16.324000000000002</v>
      </c>
      <c r="BI5613" s="38">
        <v>68.254000000000005</v>
      </c>
      <c r="BJ5613" s="38">
        <v>88.287000000000006</v>
      </c>
      <c r="BK5613" s="38">
        <v>45.62</v>
      </c>
      <c r="BL5613" s="38">
        <v>-0.187</v>
      </c>
      <c r="BM5613" s="7">
        <v>-3.851</v>
      </c>
    </row>
    <row r="5614" spans="1:65" hidden="1" x14ac:dyDescent="0.3">
      <c r="A5614" s="35">
        <v>12571</v>
      </c>
      <c r="B5614" s="35" t="s">
        <v>140</v>
      </c>
      <c r="C5614" s="36" t="s">
        <v>569</v>
      </c>
      <c r="D5614" s="37">
        <v>17</v>
      </c>
      <c r="E5614" s="37">
        <v>234</v>
      </c>
      <c r="F5614" s="37" t="s">
        <v>570</v>
      </c>
      <c r="G5614" s="37" t="s">
        <v>571</v>
      </c>
      <c r="H5614" s="37">
        <v>234</v>
      </c>
      <c r="I5614" s="36" t="s">
        <v>195</v>
      </c>
      <c r="J5614" s="37">
        <v>924</v>
      </c>
      <c r="K5614" s="37">
        <v>2010</v>
      </c>
      <c r="L5614" s="38">
        <v>48.476999999999997</v>
      </c>
      <c r="M5614" s="38">
        <v>48.168999999999997</v>
      </c>
      <c r="N5614" s="38">
        <v>24.841999999999999</v>
      </c>
      <c r="O5614" s="38">
        <v>23.327999999999999</v>
      </c>
      <c r="P5614" s="7">
        <v>34.779000000000003</v>
      </c>
      <c r="Q5614" s="7">
        <v>106.492</v>
      </c>
      <c r="R5614" s="7">
        <v>36.716999999999999</v>
      </c>
      <c r="S5614" s="38">
        <v>0.16600000000000001</v>
      </c>
      <c r="T5614" s="7">
        <v>3.45</v>
      </c>
      <c r="U5614" s="38">
        <v>-0.61499999999999999</v>
      </c>
      <c r="V5614" s="39">
        <v>-1.2769999999999999</v>
      </c>
      <c r="W5614" s="7" t="s">
        <v>149</v>
      </c>
      <c r="X5614" s="38">
        <v>0.64300000000000002</v>
      </c>
      <c r="Y5614" s="38">
        <v>2.1000000000000001E-2</v>
      </c>
      <c r="Z5614" s="7">
        <v>13.343999999999999</v>
      </c>
      <c r="AA5614" s="39">
        <v>2.4990000000000001</v>
      </c>
      <c r="AB5614" s="39">
        <v>1.1990000000000001</v>
      </c>
      <c r="AC5614" s="7">
        <v>29.904</v>
      </c>
      <c r="AD5614" s="38">
        <v>106.2</v>
      </c>
      <c r="AE5614" s="38">
        <v>0.47699999999999998</v>
      </c>
      <c r="AF5614" s="38">
        <v>0.249</v>
      </c>
      <c r="AG5614" s="38">
        <v>0.22800000000000001</v>
      </c>
      <c r="AH5614" s="7">
        <v>9.8940000000000001</v>
      </c>
      <c r="AI5614" s="7">
        <v>78.730999999999995</v>
      </c>
      <c r="AJ5614" s="7">
        <v>76.379000000000005</v>
      </c>
      <c r="AK5614" s="7">
        <v>81.424000000000007</v>
      </c>
      <c r="AL5614" s="7">
        <v>64.492999999999995</v>
      </c>
      <c r="AM5614" s="7">
        <v>62.247</v>
      </c>
      <c r="AN5614" s="7">
        <v>67.066000000000003</v>
      </c>
      <c r="AO5614" s="7">
        <v>17.568999999999999</v>
      </c>
      <c r="AP5614" s="7">
        <v>15.997999999999999</v>
      </c>
      <c r="AQ5614" s="7">
        <v>19.224</v>
      </c>
      <c r="AR5614" s="7">
        <v>7.7210000000000001</v>
      </c>
      <c r="AS5614" s="7">
        <v>6.8529999999999998</v>
      </c>
      <c r="AT5614" s="7">
        <v>8.3279999999999994</v>
      </c>
      <c r="AU5614" s="38">
        <v>4.0000000000000001E-3</v>
      </c>
      <c r="AV5614" s="7">
        <v>6.8170000000000002</v>
      </c>
      <c r="AW5614" s="40">
        <v>0.63900000000000001</v>
      </c>
      <c r="AX5614" s="38">
        <v>6.0000000000000001E-3</v>
      </c>
      <c r="AY5614" s="38">
        <v>8.593</v>
      </c>
      <c r="AZ5614" s="38">
        <v>20.462</v>
      </c>
      <c r="BA5614" s="38">
        <v>26.46</v>
      </c>
      <c r="BB5614" s="38">
        <v>13.521000000000001</v>
      </c>
      <c r="BC5614" s="38">
        <v>75.905000000000001</v>
      </c>
      <c r="BD5614" s="38">
        <v>96.561000000000007</v>
      </c>
      <c r="BE5614" s="38">
        <v>52.512</v>
      </c>
      <c r="BF5614" s="38">
        <v>24.997</v>
      </c>
      <c r="BG5614" s="38">
        <v>32.712000000000003</v>
      </c>
      <c r="BH5614" s="38">
        <v>16.007999999999999</v>
      </c>
      <c r="BI5614" s="38">
        <v>66.763000000000005</v>
      </c>
      <c r="BJ5614" s="38">
        <v>86.025999999999996</v>
      </c>
      <c r="BK5614" s="38">
        <v>44.917999999999999</v>
      </c>
      <c r="BL5614" s="38">
        <v>-0.78</v>
      </c>
      <c r="BM5614" s="7">
        <v>-16.193000000000001</v>
      </c>
    </row>
    <row r="5615" spans="1:65" hidden="1" x14ac:dyDescent="0.3">
      <c r="A5615" s="35">
        <v>12572</v>
      </c>
      <c r="B5615" s="35" t="s">
        <v>140</v>
      </c>
      <c r="C5615" s="36" t="s">
        <v>569</v>
      </c>
      <c r="D5615" s="37">
        <v>17</v>
      </c>
      <c r="E5615" s="37">
        <v>234</v>
      </c>
      <c r="F5615" s="37" t="s">
        <v>570</v>
      </c>
      <c r="G5615" s="37" t="s">
        <v>571</v>
      </c>
      <c r="H5615" s="37">
        <v>234</v>
      </c>
      <c r="I5615" s="36" t="s">
        <v>195</v>
      </c>
      <c r="J5615" s="37">
        <v>924</v>
      </c>
      <c r="K5615" s="37">
        <v>2011</v>
      </c>
      <c r="L5615" s="38">
        <v>47.862000000000002</v>
      </c>
      <c r="M5615" s="38">
        <v>47.933999999999997</v>
      </c>
      <c r="N5615" s="38">
        <v>24.576000000000001</v>
      </c>
      <c r="O5615" s="38">
        <v>23.358000000000001</v>
      </c>
      <c r="P5615" s="7">
        <v>34.609000000000002</v>
      </c>
      <c r="Q5615" s="7">
        <v>105.214</v>
      </c>
      <c r="R5615" s="7">
        <v>37.195999999999998</v>
      </c>
      <c r="S5615" s="38">
        <v>0.112</v>
      </c>
      <c r="T5615" s="7">
        <v>2.3380000000000001</v>
      </c>
      <c r="U5615" s="38">
        <v>0.14399999999999999</v>
      </c>
      <c r="V5615" s="39">
        <v>0.3</v>
      </c>
      <c r="W5615" s="7" t="s">
        <v>149</v>
      </c>
      <c r="X5615" s="38">
        <v>0.59299999999999997</v>
      </c>
      <c r="Y5615" s="38">
        <v>1.9E-2</v>
      </c>
      <c r="Z5615" s="7">
        <v>12.377000000000001</v>
      </c>
      <c r="AA5615" s="39">
        <v>2.3319999999999999</v>
      </c>
      <c r="AB5615" s="39">
        <v>1.1180000000000001</v>
      </c>
      <c r="AC5615" s="7">
        <v>29.841999999999999</v>
      </c>
      <c r="AD5615" s="38">
        <v>106.4</v>
      </c>
      <c r="AE5615" s="38">
        <v>0.48099999999999998</v>
      </c>
      <c r="AF5615" s="38">
        <v>0.246</v>
      </c>
      <c r="AG5615" s="38">
        <v>0.23499999999999999</v>
      </c>
      <c r="AH5615" s="7">
        <v>10.039</v>
      </c>
      <c r="AI5615" s="7">
        <v>78.89</v>
      </c>
      <c r="AJ5615" s="7">
        <v>76.534000000000006</v>
      </c>
      <c r="AK5615" s="7">
        <v>81.534000000000006</v>
      </c>
      <c r="AL5615" s="7">
        <v>64.647000000000006</v>
      </c>
      <c r="AM5615" s="7">
        <v>62.402999999999999</v>
      </c>
      <c r="AN5615" s="7">
        <v>67.165000000000006</v>
      </c>
      <c r="AO5615" s="7">
        <v>17.635999999999999</v>
      </c>
      <c r="AP5615" s="7">
        <v>16.062000000000001</v>
      </c>
      <c r="AQ5615" s="7">
        <v>19.291</v>
      </c>
      <c r="AR5615" s="7">
        <v>7.7510000000000003</v>
      </c>
      <c r="AS5615" s="7">
        <v>6.8689999999999998</v>
      </c>
      <c r="AT5615" s="7">
        <v>8.3629999999999995</v>
      </c>
      <c r="AU5615" s="38">
        <v>4.0000000000000001E-3</v>
      </c>
      <c r="AV5615" s="7">
        <v>6.7770000000000001</v>
      </c>
      <c r="AW5615" s="40">
        <v>0.59</v>
      </c>
      <c r="AX5615" s="38">
        <v>5.0000000000000001E-3</v>
      </c>
      <c r="AY5615" s="38">
        <v>8.5440000000000005</v>
      </c>
      <c r="AZ5615" s="38">
        <v>19.931000000000001</v>
      </c>
      <c r="BA5615" s="38">
        <v>25.878</v>
      </c>
      <c r="BB5615" s="38">
        <v>13.231999999999999</v>
      </c>
      <c r="BC5615" s="38">
        <v>73.837000000000003</v>
      </c>
      <c r="BD5615" s="38">
        <v>94.102999999999994</v>
      </c>
      <c r="BE5615" s="38">
        <v>51.569000000000003</v>
      </c>
      <c r="BF5615" s="38">
        <v>24.088999999999999</v>
      </c>
      <c r="BG5615" s="38">
        <v>31.513999999999999</v>
      </c>
      <c r="BH5615" s="38">
        <v>15.645</v>
      </c>
      <c r="BI5615" s="38">
        <v>64.751000000000005</v>
      </c>
      <c r="BJ5615" s="38">
        <v>83.552000000000007</v>
      </c>
      <c r="BK5615" s="38">
        <v>44.098999999999997</v>
      </c>
      <c r="BL5615" s="38">
        <v>3.2000000000000001E-2</v>
      </c>
      <c r="BM5615" s="7">
        <v>0.66800000000000004</v>
      </c>
    </row>
    <row r="5616" spans="1:65" hidden="1" x14ac:dyDescent="0.3">
      <c r="A5616" s="35">
        <v>12573</v>
      </c>
      <c r="B5616" s="35" t="s">
        <v>140</v>
      </c>
      <c r="C5616" s="36" t="s">
        <v>569</v>
      </c>
      <c r="D5616" s="37">
        <v>17</v>
      </c>
      <c r="E5616" s="37">
        <v>234</v>
      </c>
      <c r="F5616" s="37" t="s">
        <v>570</v>
      </c>
      <c r="G5616" s="37" t="s">
        <v>571</v>
      </c>
      <c r="H5616" s="37">
        <v>234</v>
      </c>
      <c r="I5616" s="36" t="s">
        <v>195</v>
      </c>
      <c r="J5616" s="37">
        <v>924</v>
      </c>
      <c r="K5616" s="37">
        <v>2012</v>
      </c>
      <c r="L5616" s="38">
        <v>48.006</v>
      </c>
      <c r="M5616" s="38">
        <v>48.091000000000001</v>
      </c>
      <c r="N5616" s="38">
        <v>24.715</v>
      </c>
      <c r="O5616" s="38">
        <v>23.376999999999999</v>
      </c>
      <c r="P5616" s="7">
        <v>34.722999999999999</v>
      </c>
      <c r="Q5616" s="7">
        <v>105.724</v>
      </c>
      <c r="R5616" s="7">
        <v>37.524999999999999</v>
      </c>
      <c r="S5616" s="38">
        <v>0.16500000000000001</v>
      </c>
      <c r="T5616" s="7">
        <v>3.423</v>
      </c>
      <c r="U5616" s="38">
        <v>0.17</v>
      </c>
      <c r="V5616" s="39">
        <v>0.35299999999999998</v>
      </c>
      <c r="W5616" s="7" t="s">
        <v>149</v>
      </c>
      <c r="X5616" s="38">
        <v>0.65</v>
      </c>
      <c r="Y5616" s="38">
        <v>1.7999999999999999E-2</v>
      </c>
      <c r="Z5616" s="7">
        <v>13.513</v>
      </c>
      <c r="AA5616" s="39">
        <v>2.5569999999999999</v>
      </c>
      <c r="AB5616" s="39">
        <v>1.2250000000000001</v>
      </c>
      <c r="AC5616" s="7">
        <v>29.943999999999999</v>
      </c>
      <c r="AD5616" s="38">
        <v>106.7</v>
      </c>
      <c r="AE5616" s="38">
        <v>0.48499999999999999</v>
      </c>
      <c r="AF5616" s="38">
        <v>0.249</v>
      </c>
      <c r="AG5616" s="38">
        <v>0.23599999999999999</v>
      </c>
      <c r="AH5616" s="7">
        <v>10.09</v>
      </c>
      <c r="AI5616" s="7">
        <v>79.022000000000006</v>
      </c>
      <c r="AJ5616" s="7">
        <v>76.707999999999998</v>
      </c>
      <c r="AK5616" s="7">
        <v>81.626999999999995</v>
      </c>
      <c r="AL5616" s="7">
        <v>64.775000000000006</v>
      </c>
      <c r="AM5616" s="7">
        <v>62.575000000000003</v>
      </c>
      <c r="AN5616" s="7">
        <v>67.248999999999995</v>
      </c>
      <c r="AO5616" s="7">
        <v>17.695</v>
      </c>
      <c r="AP5616" s="7">
        <v>16.137</v>
      </c>
      <c r="AQ5616" s="7">
        <v>19.344999999999999</v>
      </c>
      <c r="AR5616" s="7">
        <v>7.7649999999999997</v>
      </c>
      <c r="AS5616" s="7">
        <v>6.89</v>
      </c>
      <c r="AT5616" s="7">
        <v>8.3889999999999993</v>
      </c>
      <c r="AU5616" s="38">
        <v>4.0000000000000001E-3</v>
      </c>
      <c r="AV5616" s="7">
        <v>6.73</v>
      </c>
      <c r="AW5616" s="40">
        <v>0.64600000000000002</v>
      </c>
      <c r="AX5616" s="38">
        <v>5.0000000000000001E-3</v>
      </c>
      <c r="AY5616" s="38">
        <v>8.4860000000000007</v>
      </c>
      <c r="AZ5616" s="38">
        <v>19.457999999999998</v>
      </c>
      <c r="BA5616" s="38">
        <v>25.231000000000002</v>
      </c>
      <c r="BB5616" s="38">
        <v>12.97</v>
      </c>
      <c r="BC5616" s="38">
        <v>72.072000000000003</v>
      </c>
      <c r="BD5616" s="38">
        <v>91.47</v>
      </c>
      <c r="BE5616" s="38">
        <v>50.707999999999998</v>
      </c>
      <c r="BF5616" s="38">
        <v>23.263000000000002</v>
      </c>
      <c r="BG5616" s="38">
        <v>30.271999999999998</v>
      </c>
      <c r="BH5616" s="38">
        <v>15.307</v>
      </c>
      <c r="BI5616" s="38">
        <v>63.046999999999997</v>
      </c>
      <c r="BJ5616" s="38">
        <v>80.944000000000003</v>
      </c>
      <c r="BK5616" s="38">
        <v>43.344999999999999</v>
      </c>
      <c r="BL5616" s="38">
        <v>8.0000000000000002E-3</v>
      </c>
      <c r="BM5616" s="7">
        <v>0.16600000000000001</v>
      </c>
    </row>
    <row r="5617" spans="1:65" hidden="1" x14ac:dyDescent="0.3">
      <c r="A5617" s="35">
        <v>12574</v>
      </c>
      <c r="B5617" s="35" t="s">
        <v>140</v>
      </c>
      <c r="C5617" s="36" t="s">
        <v>569</v>
      </c>
      <c r="D5617" s="37">
        <v>17</v>
      </c>
      <c r="E5617" s="37">
        <v>234</v>
      </c>
      <c r="F5617" s="37" t="s">
        <v>570</v>
      </c>
      <c r="G5617" s="37" t="s">
        <v>571</v>
      </c>
      <c r="H5617" s="37">
        <v>234</v>
      </c>
      <c r="I5617" s="36" t="s">
        <v>195</v>
      </c>
      <c r="J5617" s="37">
        <v>924</v>
      </c>
      <c r="K5617" s="37">
        <v>2013</v>
      </c>
      <c r="L5617" s="38">
        <v>48.176000000000002</v>
      </c>
      <c r="M5617" s="38">
        <v>48.279000000000003</v>
      </c>
      <c r="N5617" s="38">
        <v>24.863</v>
      </c>
      <c r="O5617" s="38">
        <v>23.416</v>
      </c>
      <c r="P5617" s="7">
        <v>34.859000000000002</v>
      </c>
      <c r="Q5617" s="7">
        <v>106.17700000000001</v>
      </c>
      <c r="R5617" s="7">
        <v>37.848999999999997</v>
      </c>
      <c r="S5617" s="38">
        <v>0.152</v>
      </c>
      <c r="T5617" s="7">
        <v>3.153</v>
      </c>
      <c r="U5617" s="38">
        <v>0.20699999999999999</v>
      </c>
      <c r="V5617" s="39">
        <v>0.42899999999999999</v>
      </c>
      <c r="W5617" s="7" t="s">
        <v>149</v>
      </c>
      <c r="X5617" s="38">
        <v>0.64300000000000002</v>
      </c>
      <c r="Y5617" s="38">
        <v>1.7999999999999999E-2</v>
      </c>
      <c r="Z5617" s="7">
        <v>13.313000000000001</v>
      </c>
      <c r="AA5617" s="39">
        <v>2.5379999999999998</v>
      </c>
      <c r="AB5617" s="39">
        <v>1.2150000000000001</v>
      </c>
      <c r="AC5617" s="7">
        <v>29.968</v>
      </c>
      <c r="AD5617" s="38">
        <v>106.9</v>
      </c>
      <c r="AE5617" s="38">
        <v>0.49099999999999999</v>
      </c>
      <c r="AF5617" s="38">
        <v>0.253</v>
      </c>
      <c r="AG5617" s="38">
        <v>0.23799999999999999</v>
      </c>
      <c r="AH5617" s="7">
        <v>10.16</v>
      </c>
      <c r="AI5617" s="7">
        <v>79.153999999999996</v>
      </c>
      <c r="AJ5617" s="7">
        <v>76.88</v>
      </c>
      <c r="AK5617" s="7">
        <v>81.721999999999994</v>
      </c>
      <c r="AL5617" s="7">
        <v>64.899000000000001</v>
      </c>
      <c r="AM5617" s="7">
        <v>62.743000000000002</v>
      </c>
      <c r="AN5617" s="7">
        <v>67.337000000000003</v>
      </c>
      <c r="AO5617" s="7">
        <v>17.751000000000001</v>
      </c>
      <c r="AP5617" s="7">
        <v>16.209</v>
      </c>
      <c r="AQ5617" s="7">
        <v>19.401</v>
      </c>
      <c r="AR5617" s="7">
        <v>7.7789999999999999</v>
      </c>
      <c r="AS5617" s="7">
        <v>6.9089999999999998</v>
      </c>
      <c r="AT5617" s="7">
        <v>8.4169999999999998</v>
      </c>
      <c r="AU5617" s="38">
        <v>4.0000000000000001E-3</v>
      </c>
      <c r="AV5617" s="7">
        <v>6.673</v>
      </c>
      <c r="AW5617" s="40">
        <v>0.63900000000000001</v>
      </c>
      <c r="AX5617" s="38">
        <v>5.0000000000000001E-3</v>
      </c>
      <c r="AY5617" s="38">
        <v>8.4149999999999991</v>
      </c>
      <c r="AZ5617" s="38">
        <v>18.986999999999998</v>
      </c>
      <c r="BA5617" s="38">
        <v>24.568999999999999</v>
      </c>
      <c r="BB5617" s="38">
        <v>12.724</v>
      </c>
      <c r="BC5617" s="38">
        <v>70.313000000000002</v>
      </c>
      <c r="BD5617" s="38">
        <v>88.878</v>
      </c>
      <c r="BE5617" s="38">
        <v>49.853999999999999</v>
      </c>
      <c r="BF5617" s="38">
        <v>22.475000000000001</v>
      </c>
      <c r="BG5617" s="38">
        <v>29.074000000000002</v>
      </c>
      <c r="BH5617" s="38">
        <v>14.968999999999999</v>
      </c>
      <c r="BI5617" s="38">
        <v>61.363999999999997</v>
      </c>
      <c r="BJ5617" s="38">
        <v>78.41</v>
      </c>
      <c r="BK5617" s="38">
        <v>42.584000000000003</v>
      </c>
      <c r="BL5617" s="38">
        <v>4.8000000000000001E-2</v>
      </c>
      <c r="BM5617" s="7">
        <v>0.99399999999999999</v>
      </c>
    </row>
    <row r="5618" spans="1:65" hidden="1" x14ac:dyDescent="0.3">
      <c r="A5618" s="35">
        <v>12575</v>
      </c>
      <c r="B5618" s="35" t="s">
        <v>140</v>
      </c>
      <c r="C5618" s="36" t="s">
        <v>569</v>
      </c>
      <c r="D5618" s="37">
        <v>17</v>
      </c>
      <c r="E5618" s="37">
        <v>234</v>
      </c>
      <c r="F5618" s="37" t="s">
        <v>570</v>
      </c>
      <c r="G5618" s="37" t="s">
        <v>571</v>
      </c>
      <c r="H5618" s="37">
        <v>234</v>
      </c>
      <c r="I5618" s="36" t="s">
        <v>195</v>
      </c>
      <c r="J5618" s="37">
        <v>924</v>
      </c>
      <c r="K5618" s="37">
        <v>2014</v>
      </c>
      <c r="L5618" s="38">
        <v>48.383000000000003</v>
      </c>
      <c r="M5618" s="38">
        <v>48.49</v>
      </c>
      <c r="N5618" s="38">
        <v>25.015000000000001</v>
      </c>
      <c r="O5618" s="38">
        <v>23.475999999999999</v>
      </c>
      <c r="P5618" s="7">
        <v>35.011000000000003</v>
      </c>
      <c r="Q5618" s="7">
        <v>106.55800000000001</v>
      </c>
      <c r="R5618" s="7">
        <v>38.162999999999997</v>
      </c>
      <c r="S5618" s="38">
        <v>0.14199999999999999</v>
      </c>
      <c r="T5618" s="7">
        <v>2.94</v>
      </c>
      <c r="U5618" s="38">
        <v>0.215</v>
      </c>
      <c r="V5618" s="39">
        <v>0.443</v>
      </c>
      <c r="W5618" s="7" t="s">
        <v>149</v>
      </c>
      <c r="X5618" s="38">
        <v>0.64100000000000001</v>
      </c>
      <c r="Y5618" s="38">
        <v>1.7000000000000001E-2</v>
      </c>
      <c r="Z5618" s="7">
        <v>13.222</v>
      </c>
      <c r="AA5618" s="39">
        <v>2.5550000000000002</v>
      </c>
      <c r="AB5618" s="39">
        <v>1.222</v>
      </c>
      <c r="AC5618" s="7">
        <v>30.018999999999998</v>
      </c>
      <c r="AD5618" s="38">
        <v>107</v>
      </c>
      <c r="AE5618" s="38">
        <v>0.499</v>
      </c>
      <c r="AF5618" s="38">
        <v>0.25700000000000001</v>
      </c>
      <c r="AG5618" s="38">
        <v>0.24199999999999999</v>
      </c>
      <c r="AH5618" s="7">
        <v>10.282</v>
      </c>
      <c r="AI5618" s="7">
        <v>79.3</v>
      </c>
      <c r="AJ5618" s="7">
        <v>77.091999999999999</v>
      </c>
      <c r="AK5618" s="7">
        <v>81.802999999999997</v>
      </c>
      <c r="AL5618" s="7">
        <v>65.037999999999997</v>
      </c>
      <c r="AM5618" s="7">
        <v>62.947000000000003</v>
      </c>
      <c r="AN5618" s="7">
        <v>67.41</v>
      </c>
      <c r="AO5618" s="7">
        <v>17.82</v>
      </c>
      <c r="AP5618" s="7">
        <v>16.309000000000001</v>
      </c>
      <c r="AQ5618" s="7">
        <v>19.446999999999999</v>
      </c>
      <c r="AR5618" s="7">
        <v>7.7960000000000003</v>
      </c>
      <c r="AS5618" s="7">
        <v>6.944</v>
      </c>
      <c r="AT5618" s="7">
        <v>8.4390000000000001</v>
      </c>
      <c r="AU5618" s="38">
        <v>4.0000000000000001E-3</v>
      </c>
      <c r="AV5618" s="7">
        <v>6.6079999999999997</v>
      </c>
      <c r="AW5618" s="40">
        <v>0.63700000000000001</v>
      </c>
      <c r="AX5618" s="38">
        <v>5.0000000000000001E-3</v>
      </c>
      <c r="AY5618" s="38">
        <v>8.3309999999999995</v>
      </c>
      <c r="AZ5618" s="38">
        <v>18.495000000000001</v>
      </c>
      <c r="BA5618" s="38">
        <v>23.832000000000001</v>
      </c>
      <c r="BB5618" s="38">
        <v>12.505000000000001</v>
      </c>
      <c r="BC5618" s="38">
        <v>68.430000000000007</v>
      </c>
      <c r="BD5618" s="38">
        <v>85.988</v>
      </c>
      <c r="BE5618" s="38">
        <v>49.098999999999997</v>
      </c>
      <c r="BF5618" s="38">
        <v>21.652000000000001</v>
      </c>
      <c r="BG5618" s="38">
        <v>27.786999999999999</v>
      </c>
      <c r="BH5618" s="38">
        <v>14.667999999999999</v>
      </c>
      <c r="BI5618" s="38">
        <v>59.570999999999998</v>
      </c>
      <c r="BJ5618" s="38">
        <v>75.61</v>
      </c>
      <c r="BK5618" s="38">
        <v>41.91</v>
      </c>
      <c r="BL5618" s="38">
        <v>8.5000000000000006E-2</v>
      </c>
      <c r="BM5618" s="7">
        <v>1.7529999999999999</v>
      </c>
    </row>
    <row r="5619" spans="1:65" hidden="1" x14ac:dyDescent="0.3">
      <c r="A5619" s="35">
        <v>12576</v>
      </c>
      <c r="B5619" s="35" t="s">
        <v>140</v>
      </c>
      <c r="C5619" s="36" t="s">
        <v>569</v>
      </c>
      <c r="D5619" s="37">
        <v>17</v>
      </c>
      <c r="E5619" s="37">
        <v>234</v>
      </c>
      <c r="F5619" s="37" t="s">
        <v>570</v>
      </c>
      <c r="G5619" s="37" t="s">
        <v>571</v>
      </c>
      <c r="H5619" s="37">
        <v>234</v>
      </c>
      <c r="I5619" s="36" t="s">
        <v>195</v>
      </c>
      <c r="J5619" s="37">
        <v>924</v>
      </c>
      <c r="K5619" s="37">
        <v>2015</v>
      </c>
      <c r="L5619" s="38">
        <v>48.597999999999999</v>
      </c>
      <c r="M5619" s="38">
        <v>48.893999999999998</v>
      </c>
      <c r="N5619" s="38">
        <v>25.242999999999999</v>
      </c>
      <c r="O5619" s="38">
        <v>23.651</v>
      </c>
      <c r="P5619" s="7">
        <v>35.302</v>
      </c>
      <c r="Q5619" s="7">
        <v>106.733</v>
      </c>
      <c r="R5619" s="7">
        <v>38.279000000000003</v>
      </c>
      <c r="S5619" s="38">
        <v>8.7999999999999995E-2</v>
      </c>
      <c r="T5619" s="7">
        <v>1.8049999999999999</v>
      </c>
      <c r="U5619" s="38">
        <v>0.59099999999999997</v>
      </c>
      <c r="V5619" s="39">
        <v>1.2090000000000001</v>
      </c>
      <c r="W5619" s="7">
        <v>57.332000000000001</v>
      </c>
      <c r="X5619" s="38">
        <v>0.59799999999999998</v>
      </c>
      <c r="Y5619" s="38">
        <v>1.7000000000000001E-2</v>
      </c>
      <c r="Z5619" s="7">
        <v>12.227</v>
      </c>
      <c r="AA5619" s="39">
        <v>2.42</v>
      </c>
      <c r="AB5619" s="39">
        <v>1.1579999999999999</v>
      </c>
      <c r="AC5619" s="7">
        <v>30.01</v>
      </c>
      <c r="AD5619" s="38">
        <v>107.1</v>
      </c>
      <c r="AE5619" s="38">
        <v>0.51</v>
      </c>
      <c r="AF5619" s="38">
        <v>0.26200000000000001</v>
      </c>
      <c r="AG5619" s="38">
        <v>0.247</v>
      </c>
      <c r="AH5619" s="7">
        <v>10.422000000000001</v>
      </c>
      <c r="AI5619" s="7">
        <v>79.426000000000002</v>
      </c>
      <c r="AJ5619" s="7">
        <v>77.278999999999996</v>
      </c>
      <c r="AK5619" s="7">
        <v>81.87</v>
      </c>
      <c r="AL5619" s="7">
        <v>65.156999999999996</v>
      </c>
      <c r="AM5619" s="7">
        <v>63.125999999999998</v>
      </c>
      <c r="AN5619" s="7">
        <v>67.471999999999994</v>
      </c>
      <c r="AO5619" s="7">
        <v>17.873000000000001</v>
      </c>
      <c r="AP5619" s="7">
        <v>16.391999999999999</v>
      </c>
      <c r="AQ5619" s="7">
        <v>19.483000000000001</v>
      </c>
      <c r="AR5619" s="7">
        <v>7.8029999999999999</v>
      </c>
      <c r="AS5619" s="7">
        <v>6.9669999999999996</v>
      </c>
      <c r="AT5619" s="7">
        <v>8.4550000000000001</v>
      </c>
      <c r="AU5619" s="38">
        <v>4.0000000000000001E-3</v>
      </c>
      <c r="AV5619" s="7">
        <v>6.5389999999999997</v>
      </c>
      <c r="AW5619" s="40">
        <v>0.59499999999999997</v>
      </c>
      <c r="AX5619" s="38">
        <v>5.0000000000000001E-3</v>
      </c>
      <c r="AY5619" s="38">
        <v>8.2460000000000004</v>
      </c>
      <c r="AZ5619" s="38">
        <v>18.038</v>
      </c>
      <c r="BA5619" s="38">
        <v>23.141999999999999</v>
      </c>
      <c r="BB5619" s="38">
        <v>12.308999999999999</v>
      </c>
      <c r="BC5619" s="38">
        <v>66.721999999999994</v>
      </c>
      <c r="BD5619" s="38">
        <v>83.325999999999993</v>
      </c>
      <c r="BE5619" s="38">
        <v>48.426000000000002</v>
      </c>
      <c r="BF5619" s="38">
        <v>20.908999999999999</v>
      </c>
      <c r="BG5619" s="38">
        <v>26.602</v>
      </c>
      <c r="BH5619" s="38">
        <v>14.396000000000001</v>
      </c>
      <c r="BI5619" s="38">
        <v>57.951000000000001</v>
      </c>
      <c r="BJ5619" s="38">
        <v>73.042000000000002</v>
      </c>
      <c r="BK5619" s="38">
        <v>41.31</v>
      </c>
      <c r="BL5619" s="38">
        <v>0.499</v>
      </c>
      <c r="BM5619" s="7">
        <v>10.206</v>
      </c>
    </row>
    <row r="5620" spans="1:65" hidden="1" x14ac:dyDescent="0.3">
      <c r="A5620" s="35">
        <v>12577</v>
      </c>
      <c r="B5620" s="35" t="s">
        <v>140</v>
      </c>
      <c r="C5620" s="36" t="s">
        <v>569</v>
      </c>
      <c r="D5620" s="37">
        <v>17</v>
      </c>
      <c r="E5620" s="37">
        <v>234</v>
      </c>
      <c r="F5620" s="37" t="s">
        <v>570</v>
      </c>
      <c r="G5620" s="37" t="s">
        <v>571</v>
      </c>
      <c r="H5620" s="37">
        <v>234</v>
      </c>
      <c r="I5620" s="36" t="s">
        <v>195</v>
      </c>
      <c r="J5620" s="37">
        <v>924</v>
      </c>
      <c r="K5620" s="37">
        <v>2016</v>
      </c>
      <c r="L5620" s="38">
        <v>49.189</v>
      </c>
      <c r="M5620" s="38">
        <v>49.523000000000003</v>
      </c>
      <c r="N5620" s="38">
        <v>25.556000000000001</v>
      </c>
      <c r="O5620" s="38">
        <v>23.966000000000001</v>
      </c>
      <c r="P5620" s="7">
        <v>35.756</v>
      </c>
      <c r="Q5620" s="7">
        <v>106.63200000000001</v>
      </c>
      <c r="R5620" s="7">
        <v>38.200000000000003</v>
      </c>
      <c r="S5620" s="38">
        <v>0.123</v>
      </c>
      <c r="T5620" s="7">
        <v>2.4870000000000001</v>
      </c>
      <c r="U5620" s="38">
        <v>0.66700000000000004</v>
      </c>
      <c r="V5620" s="39">
        <v>1.347</v>
      </c>
      <c r="W5620" s="7">
        <v>51.459000000000003</v>
      </c>
      <c r="X5620" s="38">
        <v>0.63400000000000001</v>
      </c>
      <c r="Y5620" s="38">
        <v>1.4E-2</v>
      </c>
      <c r="Z5620" s="7">
        <v>12.805</v>
      </c>
      <c r="AA5620" s="39">
        <v>2.4900000000000002</v>
      </c>
      <c r="AB5620" s="39">
        <v>1.1910000000000001</v>
      </c>
      <c r="AC5620" s="7">
        <v>30.103000000000002</v>
      </c>
      <c r="AD5620" s="38">
        <v>107</v>
      </c>
      <c r="AE5620" s="38">
        <v>0.51100000000000001</v>
      </c>
      <c r="AF5620" s="38">
        <v>0.26500000000000001</v>
      </c>
      <c r="AG5620" s="38">
        <v>0.246</v>
      </c>
      <c r="AH5620" s="7">
        <v>10.318</v>
      </c>
      <c r="AI5620" s="7">
        <v>79.575000000000003</v>
      </c>
      <c r="AJ5620" s="7">
        <v>77.484999999999999</v>
      </c>
      <c r="AK5620" s="7">
        <v>81.951999999999998</v>
      </c>
      <c r="AL5620" s="7">
        <v>65.299000000000007</v>
      </c>
      <c r="AM5620" s="7">
        <v>63.325000000000003</v>
      </c>
      <c r="AN5620" s="7">
        <v>67.548000000000002</v>
      </c>
      <c r="AO5620" s="7">
        <v>17.945</v>
      </c>
      <c r="AP5620" s="7">
        <v>16.492999999999999</v>
      </c>
      <c r="AQ5620" s="7">
        <v>19.532</v>
      </c>
      <c r="AR5620" s="7">
        <v>7.82</v>
      </c>
      <c r="AS5620" s="7">
        <v>7.0030000000000001</v>
      </c>
      <c r="AT5620" s="7">
        <v>8.4789999999999992</v>
      </c>
      <c r="AU5620" s="38">
        <v>4.0000000000000001E-3</v>
      </c>
      <c r="AV5620" s="7">
        <v>6.4779999999999998</v>
      </c>
      <c r="AW5620" s="40">
        <v>0.63</v>
      </c>
      <c r="AX5620" s="38">
        <v>5.0000000000000001E-3</v>
      </c>
      <c r="AY5620" s="38">
        <v>8.1669999999999998</v>
      </c>
      <c r="AZ5620" s="38">
        <v>17.564</v>
      </c>
      <c r="BA5620" s="38">
        <v>22.456</v>
      </c>
      <c r="BB5620" s="38">
        <v>12.105</v>
      </c>
      <c r="BC5620" s="38">
        <v>64.924000000000007</v>
      </c>
      <c r="BD5620" s="38">
        <v>80.616</v>
      </c>
      <c r="BE5620" s="38">
        <v>47.686999999999998</v>
      </c>
      <c r="BF5620" s="38">
        <v>20.134</v>
      </c>
      <c r="BG5620" s="38">
        <v>25.423999999999999</v>
      </c>
      <c r="BH5620" s="38">
        <v>14.103</v>
      </c>
      <c r="BI5620" s="38">
        <v>56.238999999999997</v>
      </c>
      <c r="BJ5620" s="38">
        <v>70.427000000000007</v>
      </c>
      <c r="BK5620" s="38">
        <v>40.643000000000001</v>
      </c>
      <c r="BL5620" s="38">
        <v>0.54100000000000004</v>
      </c>
      <c r="BM5620" s="7">
        <v>10.926</v>
      </c>
    </row>
    <row r="5621" spans="1:65" hidden="1" x14ac:dyDescent="0.3">
      <c r="A5621" s="35">
        <v>12578</v>
      </c>
      <c r="B5621" s="35" t="s">
        <v>140</v>
      </c>
      <c r="C5621" s="36" t="s">
        <v>569</v>
      </c>
      <c r="D5621" s="37">
        <v>17</v>
      </c>
      <c r="E5621" s="37">
        <v>234</v>
      </c>
      <c r="F5621" s="37" t="s">
        <v>570</v>
      </c>
      <c r="G5621" s="37" t="s">
        <v>571</v>
      </c>
      <c r="H5621" s="37">
        <v>234</v>
      </c>
      <c r="I5621" s="36" t="s">
        <v>195</v>
      </c>
      <c r="J5621" s="37">
        <v>924</v>
      </c>
      <c r="K5621" s="37">
        <v>2017</v>
      </c>
      <c r="L5621" s="38">
        <v>49.856000000000002</v>
      </c>
      <c r="M5621" s="38">
        <v>50.243000000000002</v>
      </c>
      <c r="N5621" s="38">
        <v>25.917999999999999</v>
      </c>
      <c r="O5621" s="38">
        <v>24.324999999999999</v>
      </c>
      <c r="P5621" s="7">
        <v>36.277000000000001</v>
      </c>
      <c r="Q5621" s="7">
        <v>106.54900000000001</v>
      </c>
      <c r="R5621" s="7">
        <v>38.064</v>
      </c>
      <c r="S5621" s="38">
        <v>0.13900000000000001</v>
      </c>
      <c r="T5621" s="7">
        <v>2.76</v>
      </c>
      <c r="U5621" s="38">
        <v>0.77400000000000002</v>
      </c>
      <c r="V5621" s="39">
        <v>1.5409999999999999</v>
      </c>
      <c r="W5621" s="7">
        <v>44.98</v>
      </c>
      <c r="X5621" s="38">
        <v>0.65600000000000003</v>
      </c>
      <c r="Y5621" s="38">
        <v>1.2999999999999999E-2</v>
      </c>
      <c r="Z5621" s="7">
        <v>13.052</v>
      </c>
      <c r="AA5621" s="39">
        <v>2.4950000000000001</v>
      </c>
      <c r="AB5621" s="39">
        <v>1.1950000000000001</v>
      </c>
      <c r="AC5621" s="7">
        <v>30.164999999999999</v>
      </c>
      <c r="AD5621" s="38">
        <v>107</v>
      </c>
      <c r="AE5621" s="38">
        <v>0.51700000000000002</v>
      </c>
      <c r="AF5621" s="38">
        <v>0.27100000000000002</v>
      </c>
      <c r="AG5621" s="38">
        <v>0.247</v>
      </c>
      <c r="AH5621" s="7">
        <v>10.292</v>
      </c>
      <c r="AI5621" s="7">
        <v>79.694000000000003</v>
      </c>
      <c r="AJ5621" s="7">
        <v>77.644000000000005</v>
      </c>
      <c r="AK5621" s="7">
        <v>82.03</v>
      </c>
      <c r="AL5621" s="7">
        <v>65.412000000000006</v>
      </c>
      <c r="AM5621" s="7">
        <v>63.476999999999997</v>
      </c>
      <c r="AN5621" s="7">
        <v>67.62</v>
      </c>
      <c r="AO5621" s="7">
        <v>17.998999999999999</v>
      </c>
      <c r="AP5621" s="7">
        <v>16.564</v>
      </c>
      <c r="AQ5621" s="7">
        <v>19.577000000000002</v>
      </c>
      <c r="AR5621" s="7">
        <v>7.8310000000000004</v>
      </c>
      <c r="AS5621" s="7">
        <v>7.0229999999999997</v>
      </c>
      <c r="AT5621" s="7">
        <v>8.5020000000000007</v>
      </c>
      <c r="AU5621" s="38">
        <v>4.0000000000000001E-3</v>
      </c>
      <c r="AV5621" s="7">
        <v>6.4169999999999998</v>
      </c>
      <c r="AW5621" s="40">
        <v>0.65200000000000002</v>
      </c>
      <c r="AX5621" s="38">
        <v>5.0000000000000001E-3</v>
      </c>
      <c r="AY5621" s="38">
        <v>8.09</v>
      </c>
      <c r="AZ5621" s="38">
        <v>17.161000000000001</v>
      </c>
      <c r="BA5621" s="38">
        <v>21.891999999999999</v>
      </c>
      <c r="BB5621" s="38">
        <v>11.909000000000001</v>
      </c>
      <c r="BC5621" s="38">
        <v>63.436</v>
      </c>
      <c r="BD5621" s="38">
        <v>78.423000000000002</v>
      </c>
      <c r="BE5621" s="38">
        <v>46.969000000000001</v>
      </c>
      <c r="BF5621" s="38">
        <v>19.483000000000001</v>
      </c>
      <c r="BG5621" s="38">
        <v>24.468</v>
      </c>
      <c r="BH5621" s="38">
        <v>13.816000000000001</v>
      </c>
      <c r="BI5621" s="38">
        <v>54.835999999999999</v>
      </c>
      <c r="BJ5621" s="38">
        <v>68.319000000000003</v>
      </c>
      <c r="BK5621" s="38">
        <v>39.993000000000002</v>
      </c>
      <c r="BL5621" s="38">
        <v>0.63400000000000001</v>
      </c>
      <c r="BM5621" s="7">
        <v>12.619</v>
      </c>
    </row>
    <row r="5622" spans="1:65" hidden="1" x14ac:dyDescent="0.3">
      <c r="A5622" s="35">
        <v>12579</v>
      </c>
      <c r="B5622" s="35" t="s">
        <v>140</v>
      </c>
      <c r="C5622" s="36" t="s">
        <v>569</v>
      </c>
      <c r="D5622" s="37">
        <v>17</v>
      </c>
      <c r="E5622" s="37">
        <v>234</v>
      </c>
      <c r="F5622" s="37" t="s">
        <v>570</v>
      </c>
      <c r="G5622" s="37" t="s">
        <v>571</v>
      </c>
      <c r="H5622" s="37">
        <v>234</v>
      </c>
      <c r="I5622" s="36" t="s">
        <v>195</v>
      </c>
      <c r="J5622" s="37">
        <v>924</v>
      </c>
      <c r="K5622" s="37">
        <v>2018</v>
      </c>
      <c r="L5622" s="38">
        <v>50.63</v>
      </c>
      <c r="M5622" s="38">
        <v>51.033999999999999</v>
      </c>
      <c r="N5622" s="38">
        <v>26.347999999999999</v>
      </c>
      <c r="O5622" s="38">
        <v>24.686</v>
      </c>
      <c r="P5622" s="7">
        <v>36.847999999999999</v>
      </c>
      <c r="Q5622" s="7">
        <v>106.72799999999999</v>
      </c>
      <c r="R5622" s="7">
        <v>37.923000000000002</v>
      </c>
      <c r="S5622" s="38">
        <v>0.13600000000000001</v>
      </c>
      <c r="T5622" s="7">
        <v>2.653</v>
      </c>
      <c r="U5622" s="38">
        <v>0.80800000000000005</v>
      </c>
      <c r="V5622" s="39">
        <v>1.583</v>
      </c>
      <c r="W5622" s="7">
        <v>43.786999999999999</v>
      </c>
      <c r="X5622" s="38">
        <v>0.65900000000000003</v>
      </c>
      <c r="Y5622" s="38">
        <v>1.0999999999999999E-2</v>
      </c>
      <c r="Z5622" s="7">
        <v>12.907</v>
      </c>
      <c r="AA5622" s="39">
        <v>2.4340000000000002</v>
      </c>
      <c r="AB5622" s="39">
        <v>1.1659999999999999</v>
      </c>
      <c r="AC5622" s="7">
        <v>30.183</v>
      </c>
      <c r="AD5622" s="38">
        <v>106.9</v>
      </c>
      <c r="AE5622" s="38">
        <v>0.52300000000000002</v>
      </c>
      <c r="AF5622" s="38">
        <v>0.27500000000000002</v>
      </c>
      <c r="AG5622" s="38">
        <v>0.248</v>
      </c>
      <c r="AH5622" s="7">
        <v>10.254</v>
      </c>
      <c r="AI5622" s="7">
        <v>79.811999999999998</v>
      </c>
      <c r="AJ5622" s="7">
        <v>77.802999999999997</v>
      </c>
      <c r="AK5622" s="7">
        <v>82.099000000000004</v>
      </c>
      <c r="AL5622" s="7">
        <v>65.522999999999996</v>
      </c>
      <c r="AM5622" s="7">
        <v>63.628</v>
      </c>
      <c r="AN5622" s="7">
        <v>67.683999999999997</v>
      </c>
      <c r="AO5622" s="7">
        <v>18.058</v>
      </c>
      <c r="AP5622" s="7">
        <v>16.643999999999998</v>
      </c>
      <c r="AQ5622" s="7">
        <v>19.616</v>
      </c>
      <c r="AR5622" s="7">
        <v>7.8490000000000002</v>
      </c>
      <c r="AS5622" s="7">
        <v>7.0529999999999999</v>
      </c>
      <c r="AT5622" s="7">
        <v>8.5190000000000001</v>
      </c>
      <c r="AU5622" s="38">
        <v>4.0000000000000001E-3</v>
      </c>
      <c r="AV5622" s="7">
        <v>6.359</v>
      </c>
      <c r="AW5622" s="40">
        <v>0.65500000000000003</v>
      </c>
      <c r="AX5622" s="38">
        <v>5.0000000000000001E-3</v>
      </c>
      <c r="AY5622" s="38">
        <v>8.0150000000000006</v>
      </c>
      <c r="AZ5622" s="38">
        <v>16.809999999999999</v>
      </c>
      <c r="BA5622" s="38">
        <v>21.388999999999999</v>
      </c>
      <c r="BB5622" s="38">
        <v>11.725</v>
      </c>
      <c r="BC5622" s="38">
        <v>62.119</v>
      </c>
      <c r="BD5622" s="38">
        <v>76.445999999999998</v>
      </c>
      <c r="BE5622" s="38">
        <v>46.298999999999999</v>
      </c>
      <c r="BF5622" s="38">
        <v>18.920000000000002</v>
      </c>
      <c r="BG5622" s="38">
        <v>23.634</v>
      </c>
      <c r="BH5622" s="38">
        <v>13.545999999999999</v>
      </c>
      <c r="BI5622" s="38">
        <v>53.600999999999999</v>
      </c>
      <c r="BJ5622" s="38">
        <v>66.427999999999997</v>
      </c>
      <c r="BK5622" s="38">
        <v>39.387</v>
      </c>
      <c r="BL5622" s="38">
        <v>0.67600000000000005</v>
      </c>
      <c r="BM5622" s="7">
        <v>13.246</v>
      </c>
    </row>
    <row r="5623" spans="1:65" hidden="1" x14ac:dyDescent="0.3">
      <c r="A5623" s="35">
        <v>12580</v>
      </c>
      <c r="B5623" s="35" t="s">
        <v>140</v>
      </c>
      <c r="C5623" s="36" t="s">
        <v>569</v>
      </c>
      <c r="D5623" s="37">
        <v>17</v>
      </c>
      <c r="E5623" s="37">
        <v>234</v>
      </c>
      <c r="F5623" s="37" t="s">
        <v>570</v>
      </c>
      <c r="G5623" s="37" t="s">
        <v>571</v>
      </c>
      <c r="H5623" s="37">
        <v>234</v>
      </c>
      <c r="I5623" s="36" t="s">
        <v>195</v>
      </c>
      <c r="J5623" s="37">
        <v>924</v>
      </c>
      <c r="K5623" s="37">
        <v>2019</v>
      </c>
      <c r="L5623" s="38">
        <v>51.438000000000002</v>
      </c>
      <c r="M5623" s="38">
        <v>51.841999999999999</v>
      </c>
      <c r="N5623" s="38">
        <v>26.797000000000001</v>
      </c>
      <c r="O5623" s="38">
        <v>25.044</v>
      </c>
      <c r="P5623" s="7">
        <v>37.430999999999997</v>
      </c>
      <c r="Q5623" s="7">
        <v>106.998</v>
      </c>
      <c r="R5623" s="7">
        <v>37.860999999999997</v>
      </c>
      <c r="S5623" s="38">
        <v>0.13700000000000001</v>
      </c>
      <c r="T5623" s="7">
        <v>2.641</v>
      </c>
      <c r="U5623" s="38">
        <v>0.80700000000000005</v>
      </c>
      <c r="V5623" s="39">
        <v>1.5569999999999999</v>
      </c>
      <c r="W5623" s="7">
        <v>44.518000000000001</v>
      </c>
      <c r="X5623" s="38">
        <v>0.66900000000000004</v>
      </c>
      <c r="Y5623" s="38">
        <v>1.0999999999999999E-2</v>
      </c>
      <c r="Z5623" s="7">
        <v>12.9</v>
      </c>
      <c r="AA5623" s="39">
        <v>2.399</v>
      </c>
      <c r="AB5623" s="39">
        <v>1.1499999999999999</v>
      </c>
      <c r="AC5623" s="7">
        <v>30.244</v>
      </c>
      <c r="AD5623" s="38">
        <v>106.8</v>
      </c>
      <c r="AE5623" s="38">
        <v>0.53200000000000003</v>
      </c>
      <c r="AF5623" s="38">
        <v>0.28000000000000003</v>
      </c>
      <c r="AG5623" s="38">
        <v>0.252</v>
      </c>
      <c r="AH5623" s="7">
        <v>10.259</v>
      </c>
      <c r="AI5623" s="7">
        <v>79.906000000000006</v>
      </c>
      <c r="AJ5623" s="7">
        <v>77.918000000000006</v>
      </c>
      <c r="AK5623" s="7">
        <v>82.171000000000006</v>
      </c>
      <c r="AL5623" s="7">
        <v>65.611000000000004</v>
      </c>
      <c r="AM5623" s="7">
        <v>63.735999999999997</v>
      </c>
      <c r="AN5623" s="7">
        <v>67.751999999999995</v>
      </c>
      <c r="AO5623" s="7">
        <v>18.106999999999999</v>
      </c>
      <c r="AP5623" s="7">
        <v>16.701000000000001</v>
      </c>
      <c r="AQ5623" s="7">
        <v>19.657</v>
      </c>
      <c r="AR5623" s="7">
        <v>7.867</v>
      </c>
      <c r="AS5623" s="7">
        <v>7.0720000000000001</v>
      </c>
      <c r="AT5623" s="7">
        <v>8.5380000000000003</v>
      </c>
      <c r="AU5623" s="38">
        <v>4.0000000000000001E-3</v>
      </c>
      <c r="AV5623" s="7">
        <v>6.3079999999999998</v>
      </c>
      <c r="AW5623" s="40">
        <v>0.66500000000000004</v>
      </c>
      <c r="AX5623" s="38">
        <v>5.0000000000000001E-3</v>
      </c>
      <c r="AY5623" s="38">
        <v>7.95</v>
      </c>
      <c r="AZ5623" s="38">
        <v>16.527000000000001</v>
      </c>
      <c r="BA5623" s="38">
        <v>21.009</v>
      </c>
      <c r="BB5623" s="38">
        <v>11.54</v>
      </c>
      <c r="BC5623" s="38">
        <v>61.104999999999997</v>
      </c>
      <c r="BD5623" s="38">
        <v>75.004999999999995</v>
      </c>
      <c r="BE5623" s="38">
        <v>45.607999999999997</v>
      </c>
      <c r="BF5623" s="38">
        <v>18.492999999999999</v>
      </c>
      <c r="BG5623" s="38">
        <v>23.036000000000001</v>
      </c>
      <c r="BH5623" s="38">
        <v>13.268000000000001</v>
      </c>
      <c r="BI5623" s="38">
        <v>52.658000000000001</v>
      </c>
      <c r="BJ5623" s="38">
        <v>65.067999999999998</v>
      </c>
      <c r="BK5623" s="38">
        <v>38.758000000000003</v>
      </c>
      <c r="BL5623" s="38">
        <v>0.67</v>
      </c>
      <c r="BM5623" s="7">
        <v>12.93</v>
      </c>
    </row>
    <row r="5624" spans="1:65" hidden="1" x14ac:dyDescent="0.3">
      <c r="A5624" s="35">
        <v>12581</v>
      </c>
      <c r="B5624" s="35" t="s">
        <v>140</v>
      </c>
      <c r="C5624" s="36" t="s">
        <v>569</v>
      </c>
      <c r="D5624" s="37">
        <v>17</v>
      </c>
      <c r="E5624" s="37">
        <v>234</v>
      </c>
      <c r="F5624" s="37" t="s">
        <v>570</v>
      </c>
      <c r="G5624" s="37" t="s">
        <v>571</v>
      </c>
      <c r="H5624" s="37">
        <v>234</v>
      </c>
      <c r="I5624" s="36" t="s">
        <v>195</v>
      </c>
      <c r="J5624" s="37">
        <v>924</v>
      </c>
      <c r="K5624" s="37">
        <v>2020</v>
      </c>
      <c r="L5624" s="38">
        <v>52.244999999999997</v>
      </c>
      <c r="M5624" s="38">
        <v>52.587000000000003</v>
      </c>
      <c r="N5624" s="38">
        <v>27.2</v>
      </c>
      <c r="O5624" s="38">
        <v>25.387</v>
      </c>
      <c r="P5624" s="7">
        <v>37.969000000000001</v>
      </c>
      <c r="Q5624" s="7">
        <v>107.139</v>
      </c>
      <c r="R5624" s="7">
        <v>37.860999999999997</v>
      </c>
      <c r="S5624" s="38">
        <v>0.13</v>
      </c>
      <c r="T5624" s="7">
        <v>2.4660000000000002</v>
      </c>
      <c r="U5624" s="38">
        <v>0.68300000000000005</v>
      </c>
      <c r="V5624" s="39">
        <v>1.2989999999999999</v>
      </c>
      <c r="W5624" s="7">
        <v>53.36</v>
      </c>
      <c r="X5624" s="38">
        <v>0.67600000000000005</v>
      </c>
      <c r="Y5624" s="38">
        <v>8.9999999999999993E-3</v>
      </c>
      <c r="Z5624" s="7">
        <v>12.846</v>
      </c>
      <c r="AA5624" s="39">
        <v>2.359</v>
      </c>
      <c r="AB5624" s="39">
        <v>1.131</v>
      </c>
      <c r="AC5624" s="7">
        <v>30.298999999999999</v>
      </c>
      <c r="AD5624" s="38">
        <v>106.7</v>
      </c>
      <c r="AE5624" s="38">
        <v>0.54600000000000004</v>
      </c>
      <c r="AF5624" s="38">
        <v>0.28799999999999998</v>
      </c>
      <c r="AG5624" s="38">
        <v>0.25800000000000001</v>
      </c>
      <c r="AH5624" s="7">
        <v>10.38</v>
      </c>
      <c r="AI5624" s="7">
        <v>79.981999999999999</v>
      </c>
      <c r="AJ5624" s="7">
        <v>78.003</v>
      </c>
      <c r="AK5624" s="7">
        <v>82.245999999999995</v>
      </c>
      <c r="AL5624" s="7">
        <v>65.682000000000002</v>
      </c>
      <c r="AM5624" s="7">
        <v>63.814999999999998</v>
      </c>
      <c r="AN5624" s="7">
        <v>67.820999999999998</v>
      </c>
      <c r="AO5624" s="7">
        <v>18.146999999999998</v>
      </c>
      <c r="AP5624" s="7">
        <v>16.744</v>
      </c>
      <c r="AQ5624" s="7">
        <v>19.7</v>
      </c>
      <c r="AR5624" s="7">
        <v>7.8810000000000002</v>
      </c>
      <c r="AS5624" s="7">
        <v>7.0880000000000001</v>
      </c>
      <c r="AT5624" s="7">
        <v>8.5579999999999998</v>
      </c>
      <c r="AU5624" s="38">
        <v>4.0000000000000001E-3</v>
      </c>
      <c r="AV5624" s="7">
        <v>6.2610000000000001</v>
      </c>
      <c r="AW5624" s="40">
        <v>0.67200000000000004</v>
      </c>
      <c r="AX5624" s="38">
        <v>5.0000000000000001E-3</v>
      </c>
      <c r="AY5624" s="38">
        <v>7.8940000000000001</v>
      </c>
      <c r="AZ5624" s="38">
        <v>16.294</v>
      </c>
      <c r="BA5624" s="38">
        <v>20.724</v>
      </c>
      <c r="BB5624" s="38">
        <v>11.356</v>
      </c>
      <c r="BC5624" s="38">
        <v>60.311999999999998</v>
      </c>
      <c r="BD5624" s="38">
        <v>73.980999999999995</v>
      </c>
      <c r="BE5624" s="38">
        <v>44.914000000000001</v>
      </c>
      <c r="BF5624" s="38">
        <v>18.16</v>
      </c>
      <c r="BG5624" s="38">
        <v>22.625</v>
      </c>
      <c r="BH5624" s="38">
        <v>12.991</v>
      </c>
      <c r="BI5624" s="38">
        <v>51.927999999999997</v>
      </c>
      <c r="BJ5624" s="38">
        <v>64.120999999999995</v>
      </c>
      <c r="BK5624" s="38">
        <v>38.124000000000002</v>
      </c>
      <c r="BL5624" s="38">
        <v>0.54800000000000004</v>
      </c>
      <c r="BM5624" s="7">
        <v>10.420999999999999</v>
      </c>
    </row>
    <row r="5625" spans="1:65" hidden="1" x14ac:dyDescent="0.3">
      <c r="A5625" s="35">
        <v>12582</v>
      </c>
      <c r="B5625" s="35" t="s">
        <v>140</v>
      </c>
      <c r="C5625" s="36" t="s">
        <v>569</v>
      </c>
      <c r="D5625" s="37">
        <v>17</v>
      </c>
      <c r="E5625" s="37">
        <v>234</v>
      </c>
      <c r="F5625" s="37" t="s">
        <v>570</v>
      </c>
      <c r="G5625" s="37" t="s">
        <v>571</v>
      </c>
      <c r="H5625" s="37">
        <v>234</v>
      </c>
      <c r="I5625" s="36" t="s">
        <v>195</v>
      </c>
      <c r="J5625" s="37">
        <v>924</v>
      </c>
      <c r="K5625" s="37">
        <v>2021</v>
      </c>
      <c r="L5625" s="38">
        <v>52.927999999999997</v>
      </c>
      <c r="M5625" s="38">
        <v>53.3</v>
      </c>
      <c r="N5625" s="38">
        <v>27.588000000000001</v>
      </c>
      <c r="O5625" s="38">
        <v>25.712</v>
      </c>
      <c r="P5625" s="7">
        <v>38.484000000000002</v>
      </c>
      <c r="Q5625" s="7">
        <v>107.29600000000001</v>
      </c>
      <c r="R5625" s="7">
        <v>37.801000000000002</v>
      </c>
      <c r="S5625" s="38">
        <v>9.1999999999999998E-2</v>
      </c>
      <c r="T5625" s="7">
        <v>1.7230000000000001</v>
      </c>
      <c r="U5625" s="38">
        <v>0.74399999999999999</v>
      </c>
      <c r="V5625" s="39">
        <v>1.3959999999999999</v>
      </c>
      <c r="W5625" s="7">
        <v>49.652000000000001</v>
      </c>
      <c r="X5625" s="38">
        <v>0.67100000000000004</v>
      </c>
      <c r="Y5625" s="38">
        <v>8.0000000000000002E-3</v>
      </c>
      <c r="Z5625" s="7">
        <v>12.585000000000001</v>
      </c>
      <c r="AA5625" s="39">
        <v>2.2919999999999998</v>
      </c>
      <c r="AB5625" s="39">
        <v>1.099</v>
      </c>
      <c r="AC5625" s="7">
        <v>30.343</v>
      </c>
      <c r="AD5625" s="38">
        <v>106.7</v>
      </c>
      <c r="AE5625" s="38">
        <v>0.57899999999999996</v>
      </c>
      <c r="AF5625" s="38">
        <v>0.308</v>
      </c>
      <c r="AG5625" s="38">
        <v>0.27100000000000002</v>
      </c>
      <c r="AH5625" s="7">
        <v>10.862</v>
      </c>
      <c r="AI5625" s="7">
        <v>79.792000000000002</v>
      </c>
      <c r="AJ5625" s="7">
        <v>77.799000000000007</v>
      </c>
      <c r="AK5625" s="7">
        <v>82.102000000000004</v>
      </c>
      <c r="AL5625" s="7">
        <v>65.489000000000004</v>
      </c>
      <c r="AM5625" s="7">
        <v>63.607999999999997</v>
      </c>
      <c r="AN5625" s="7">
        <v>67.673000000000002</v>
      </c>
      <c r="AO5625" s="7">
        <v>18.018000000000001</v>
      </c>
      <c r="AP5625" s="7">
        <v>16.623999999999999</v>
      </c>
      <c r="AQ5625" s="7">
        <v>19.587</v>
      </c>
      <c r="AR5625" s="7">
        <v>7.7919999999999998</v>
      </c>
      <c r="AS5625" s="7">
        <v>7.02</v>
      </c>
      <c r="AT5625" s="7">
        <v>8.4830000000000005</v>
      </c>
      <c r="AU5625" s="38">
        <v>4.0000000000000001E-3</v>
      </c>
      <c r="AV5625" s="7">
        <v>6.2450000000000001</v>
      </c>
      <c r="AW5625" s="40">
        <v>0.66700000000000004</v>
      </c>
      <c r="AX5625" s="38">
        <v>5.0000000000000001E-3</v>
      </c>
      <c r="AY5625" s="38">
        <v>7.8869999999999996</v>
      </c>
      <c r="AZ5625" s="38">
        <v>16.486999999999998</v>
      </c>
      <c r="BA5625" s="38">
        <v>21.015999999999998</v>
      </c>
      <c r="BB5625" s="38">
        <v>11.413</v>
      </c>
      <c r="BC5625" s="38">
        <v>62.021000000000001</v>
      </c>
      <c r="BD5625" s="38">
        <v>76.373000000000005</v>
      </c>
      <c r="BE5625" s="38">
        <v>45.798999999999999</v>
      </c>
      <c r="BF5625" s="38">
        <v>18.876000000000001</v>
      </c>
      <c r="BG5625" s="38">
        <v>23.617999999999999</v>
      </c>
      <c r="BH5625" s="38">
        <v>13.382999999999999</v>
      </c>
      <c r="BI5625" s="38">
        <v>53.665999999999997</v>
      </c>
      <c r="BJ5625" s="38">
        <v>66.546000000000006</v>
      </c>
      <c r="BK5625" s="38">
        <v>39.058</v>
      </c>
      <c r="BL5625" s="38">
        <v>0.66200000000000003</v>
      </c>
      <c r="BM5625" s="7">
        <v>12.426</v>
      </c>
    </row>
    <row r="5626" spans="1:65" hidden="1" x14ac:dyDescent="0.3">
      <c r="A5626" s="35">
        <v>12583</v>
      </c>
      <c r="B5626" s="35" t="s">
        <v>140</v>
      </c>
      <c r="C5626" s="36" t="s">
        <v>569</v>
      </c>
      <c r="D5626" s="37">
        <v>17</v>
      </c>
      <c r="E5626" s="37">
        <v>234</v>
      </c>
      <c r="F5626" s="37" t="s">
        <v>570</v>
      </c>
      <c r="G5626" s="37" t="s">
        <v>571</v>
      </c>
      <c r="H5626" s="37">
        <v>234</v>
      </c>
      <c r="I5626" s="36" t="s">
        <v>195</v>
      </c>
      <c r="J5626" s="37">
        <v>924</v>
      </c>
      <c r="K5626" s="37">
        <v>2022</v>
      </c>
      <c r="L5626" s="38">
        <v>53.671999999999997</v>
      </c>
      <c r="M5626" s="38">
        <v>54.011000000000003</v>
      </c>
      <c r="N5626" s="38">
        <v>27.959</v>
      </c>
      <c r="O5626" s="38">
        <v>26.052</v>
      </c>
      <c r="P5626" s="7">
        <v>38.997</v>
      </c>
      <c r="Q5626" s="7">
        <v>107.324</v>
      </c>
      <c r="R5626" s="7">
        <v>37.537999999999997</v>
      </c>
      <c r="S5626" s="38">
        <v>6.4000000000000001E-2</v>
      </c>
      <c r="T5626" s="7">
        <v>1.18</v>
      </c>
      <c r="U5626" s="38">
        <v>0.67800000000000005</v>
      </c>
      <c r="V5626" s="39">
        <v>1.2549999999999999</v>
      </c>
      <c r="W5626" s="7">
        <v>55.231000000000002</v>
      </c>
      <c r="X5626" s="38">
        <v>0.67800000000000005</v>
      </c>
      <c r="Y5626" s="38">
        <v>8.9999999999999993E-3</v>
      </c>
      <c r="Z5626" s="7">
        <v>12.548999999999999</v>
      </c>
      <c r="AA5626" s="39">
        <v>2.2610000000000001</v>
      </c>
      <c r="AB5626" s="39">
        <v>1.0840000000000001</v>
      </c>
      <c r="AC5626" s="7">
        <v>30.329000000000001</v>
      </c>
      <c r="AD5626" s="38">
        <v>106.7</v>
      </c>
      <c r="AE5626" s="38">
        <v>0.61399999999999999</v>
      </c>
      <c r="AF5626" s="38">
        <v>0.33100000000000002</v>
      </c>
      <c r="AG5626" s="38">
        <v>0.28399999999999997</v>
      </c>
      <c r="AH5626" s="7">
        <v>11.369</v>
      </c>
      <c r="AI5626" s="7">
        <v>79.263999999999996</v>
      </c>
      <c r="AJ5626" s="7">
        <v>77.206000000000003</v>
      </c>
      <c r="AK5626" s="7">
        <v>81.676000000000002</v>
      </c>
      <c r="AL5626" s="7">
        <v>64.959000000000003</v>
      </c>
      <c r="AM5626" s="7">
        <v>63.017000000000003</v>
      </c>
      <c r="AN5626" s="7">
        <v>67.242000000000004</v>
      </c>
      <c r="AO5626" s="7">
        <v>17.686</v>
      </c>
      <c r="AP5626" s="7">
        <v>16.285</v>
      </c>
      <c r="AQ5626" s="7">
        <v>19.277000000000001</v>
      </c>
      <c r="AR5626" s="7">
        <v>7.5890000000000004</v>
      </c>
      <c r="AS5626" s="7">
        <v>6.8419999999999996</v>
      </c>
      <c r="AT5626" s="7">
        <v>8.2840000000000007</v>
      </c>
      <c r="AU5626" s="38">
        <v>4.0000000000000001E-3</v>
      </c>
      <c r="AV5626" s="7">
        <v>6.2439999999999998</v>
      </c>
      <c r="AW5626" s="40">
        <v>0.67400000000000004</v>
      </c>
      <c r="AX5626" s="38">
        <v>5.0000000000000001E-3</v>
      </c>
      <c r="AY5626" s="38">
        <v>7.9139999999999997</v>
      </c>
      <c r="AZ5626" s="38">
        <v>17.236000000000001</v>
      </c>
      <c r="BA5626" s="38">
        <v>22.074000000000002</v>
      </c>
      <c r="BB5626" s="38">
        <v>11.797000000000001</v>
      </c>
      <c r="BC5626" s="38">
        <v>67.358000000000004</v>
      </c>
      <c r="BD5626" s="38">
        <v>83.466999999999999</v>
      </c>
      <c r="BE5626" s="38">
        <v>48.881999999999998</v>
      </c>
      <c r="BF5626" s="38">
        <v>21.1</v>
      </c>
      <c r="BG5626" s="38">
        <v>26.584</v>
      </c>
      <c r="BH5626" s="38">
        <v>14.724</v>
      </c>
      <c r="BI5626" s="38">
        <v>59.01</v>
      </c>
      <c r="BJ5626" s="38">
        <v>73.616</v>
      </c>
      <c r="BK5626" s="38">
        <v>42.179000000000002</v>
      </c>
      <c r="BL5626" s="38">
        <v>0.61399999999999999</v>
      </c>
      <c r="BM5626" s="7">
        <v>11.368</v>
      </c>
    </row>
    <row r="5627" spans="1:65" hidden="1" x14ac:dyDescent="0.3">
      <c r="A5627" s="35">
        <v>12584</v>
      </c>
      <c r="B5627" s="35" t="s">
        <v>140</v>
      </c>
      <c r="C5627" s="36" t="s">
        <v>569</v>
      </c>
      <c r="D5627" s="37">
        <v>17</v>
      </c>
      <c r="E5627" s="37">
        <v>234</v>
      </c>
      <c r="F5627" s="37" t="s">
        <v>570</v>
      </c>
      <c r="G5627" s="37" t="s">
        <v>571</v>
      </c>
      <c r="H5627" s="37">
        <v>234</v>
      </c>
      <c r="I5627" s="36" t="s">
        <v>195</v>
      </c>
      <c r="J5627" s="37">
        <v>924</v>
      </c>
      <c r="K5627" s="37">
        <v>2023</v>
      </c>
      <c r="L5627" s="38">
        <v>54.35</v>
      </c>
      <c r="M5627" s="38">
        <v>54.713999999999999</v>
      </c>
      <c r="N5627" s="38">
        <v>28.297000000000001</v>
      </c>
      <c r="O5627" s="38">
        <v>26.416</v>
      </c>
      <c r="P5627" s="7">
        <v>39.503999999999998</v>
      </c>
      <c r="Q5627" s="7">
        <v>107.123</v>
      </c>
      <c r="R5627" s="7">
        <v>37.258000000000003</v>
      </c>
      <c r="S5627" s="38">
        <v>0.126</v>
      </c>
      <c r="T5627" s="7">
        <v>2.3029999999999999</v>
      </c>
      <c r="U5627" s="38">
        <v>0.72699999999999998</v>
      </c>
      <c r="V5627" s="39">
        <v>1.329</v>
      </c>
      <c r="W5627" s="7">
        <v>52.155999999999999</v>
      </c>
      <c r="X5627" s="38">
        <v>0.69</v>
      </c>
      <c r="Y5627" s="38">
        <v>8.9999999999999993E-3</v>
      </c>
      <c r="Z5627" s="7">
        <v>12.609</v>
      </c>
      <c r="AA5627" s="39">
        <v>2.2400000000000002</v>
      </c>
      <c r="AB5627" s="39">
        <v>1.0740000000000001</v>
      </c>
      <c r="AC5627" s="7">
        <v>30.329000000000001</v>
      </c>
      <c r="AD5627" s="38">
        <v>106.7</v>
      </c>
      <c r="AE5627" s="38">
        <v>0.56399999999999995</v>
      </c>
      <c r="AF5627" s="38">
        <v>0.30499999999999999</v>
      </c>
      <c r="AG5627" s="38">
        <v>0.25900000000000001</v>
      </c>
      <c r="AH5627" s="7">
        <v>10.305999999999999</v>
      </c>
      <c r="AI5627" s="7">
        <v>80.179000000000002</v>
      </c>
      <c r="AJ5627" s="7">
        <v>78.168999999999997</v>
      </c>
      <c r="AK5627" s="7">
        <v>82.504000000000005</v>
      </c>
      <c r="AL5627" s="7">
        <v>65.863</v>
      </c>
      <c r="AM5627" s="7">
        <v>63.963000000000001</v>
      </c>
      <c r="AN5627" s="7">
        <v>68.063999999999993</v>
      </c>
      <c r="AO5627" s="7">
        <v>18.259</v>
      </c>
      <c r="AP5627" s="7">
        <v>16.832000000000001</v>
      </c>
      <c r="AQ5627" s="7">
        <v>19.86</v>
      </c>
      <c r="AR5627" s="7">
        <v>7.9109999999999996</v>
      </c>
      <c r="AS5627" s="7">
        <v>7.125</v>
      </c>
      <c r="AT5627" s="7">
        <v>8.6430000000000007</v>
      </c>
      <c r="AU5627" s="38">
        <v>4.0000000000000001E-3</v>
      </c>
      <c r="AV5627" s="7">
        <v>6.109</v>
      </c>
      <c r="AW5627" s="40">
        <v>0.68600000000000005</v>
      </c>
      <c r="AX5627" s="38">
        <v>5.0000000000000001E-3</v>
      </c>
      <c r="AY5627" s="38">
        <v>7.7089999999999996</v>
      </c>
      <c r="AZ5627" s="38">
        <v>15.734999999999999</v>
      </c>
      <c r="BA5627" s="38">
        <v>20.158000000000001</v>
      </c>
      <c r="BB5627" s="38">
        <v>10.811</v>
      </c>
      <c r="BC5627" s="38">
        <v>58.438000000000002</v>
      </c>
      <c r="BD5627" s="38">
        <v>72.180000000000007</v>
      </c>
      <c r="BE5627" s="38">
        <v>42.762</v>
      </c>
      <c r="BF5627" s="38">
        <v>17.39</v>
      </c>
      <c r="BG5627" s="38">
        <v>21.97</v>
      </c>
      <c r="BH5627" s="38">
        <v>12.154</v>
      </c>
      <c r="BI5627" s="38">
        <v>50.253999999999998</v>
      </c>
      <c r="BJ5627" s="38">
        <v>62.548999999999999</v>
      </c>
      <c r="BK5627" s="38">
        <v>36.156999999999996</v>
      </c>
      <c r="BL5627" s="38">
        <v>0.59899999999999998</v>
      </c>
      <c r="BM5627" s="7">
        <v>10.948</v>
      </c>
    </row>
    <row r="5628" spans="1:65" hidden="1" x14ac:dyDescent="0.3">
      <c r="A5628" s="35">
        <v>12626</v>
      </c>
      <c r="B5628" s="35" t="s">
        <v>140</v>
      </c>
      <c r="C5628" s="36" t="s">
        <v>572</v>
      </c>
      <c r="D5628" s="37">
        <v>18</v>
      </c>
      <c r="E5628" s="37">
        <v>246</v>
      </c>
      <c r="F5628" s="37" t="s">
        <v>573</v>
      </c>
      <c r="G5628" s="37" t="s">
        <v>574</v>
      </c>
      <c r="H5628" s="37">
        <v>246</v>
      </c>
      <c r="I5628" s="36" t="s">
        <v>195</v>
      </c>
      <c r="J5628" s="37">
        <v>924</v>
      </c>
      <c r="K5628" s="37">
        <v>1991</v>
      </c>
      <c r="L5628" s="38">
        <v>4998.6009999999997</v>
      </c>
      <c r="M5628" s="38">
        <v>5013.88</v>
      </c>
      <c r="N5628" s="38">
        <v>2434.7069999999999</v>
      </c>
      <c r="O5628" s="38">
        <v>2579.1729999999998</v>
      </c>
      <c r="P5628" s="7">
        <v>16.581</v>
      </c>
      <c r="Q5628" s="7">
        <v>94.399000000000001</v>
      </c>
      <c r="R5628" s="7">
        <v>35.731000000000002</v>
      </c>
      <c r="S5628" s="38">
        <v>16.032</v>
      </c>
      <c r="T5628" s="7">
        <v>3.198</v>
      </c>
      <c r="U5628" s="38">
        <v>30.558</v>
      </c>
      <c r="V5628" s="39">
        <v>0.60899999999999999</v>
      </c>
      <c r="W5628" s="7">
        <v>113.81699999999999</v>
      </c>
      <c r="X5628" s="38">
        <v>65.253</v>
      </c>
      <c r="Y5628" s="38">
        <v>1.7490000000000001</v>
      </c>
      <c r="Z5628" s="7">
        <v>13.015000000000001</v>
      </c>
      <c r="AA5628" s="39">
        <v>1.794</v>
      </c>
      <c r="AB5628" s="39">
        <v>0.86699999999999999</v>
      </c>
      <c r="AC5628" s="7">
        <v>28.85</v>
      </c>
      <c r="AD5628" s="38">
        <v>104.2</v>
      </c>
      <c r="AE5628" s="38">
        <v>49.220999999999997</v>
      </c>
      <c r="AF5628" s="38">
        <v>24.553000000000001</v>
      </c>
      <c r="AG5628" s="38">
        <v>24.667999999999999</v>
      </c>
      <c r="AH5628" s="7">
        <v>9.8170000000000002</v>
      </c>
      <c r="AI5628" s="7">
        <v>75.406999999999996</v>
      </c>
      <c r="AJ5628" s="7">
        <v>71.334000000000003</v>
      </c>
      <c r="AK5628" s="7">
        <v>79.325999999999993</v>
      </c>
      <c r="AL5628" s="7">
        <v>61.043999999999997</v>
      </c>
      <c r="AM5628" s="7">
        <v>56.993000000000002</v>
      </c>
      <c r="AN5628" s="7">
        <v>64.930000000000007</v>
      </c>
      <c r="AO5628" s="7">
        <v>16.379000000000001</v>
      </c>
      <c r="AP5628" s="7">
        <v>14.006</v>
      </c>
      <c r="AQ5628" s="7">
        <v>18.030999999999999</v>
      </c>
      <c r="AR5628" s="7">
        <v>7.2560000000000002</v>
      </c>
      <c r="AS5628" s="7">
        <v>6.3019999999999996</v>
      </c>
      <c r="AT5628" s="7">
        <v>7.6829999999999998</v>
      </c>
      <c r="AU5628" s="38">
        <v>0.377</v>
      </c>
      <c r="AV5628" s="7">
        <v>5.774</v>
      </c>
      <c r="AW5628" s="40">
        <v>64.927999999999997</v>
      </c>
      <c r="AX5628" s="38">
        <v>0.45</v>
      </c>
      <c r="AY5628" s="38">
        <v>6.9260000000000002</v>
      </c>
      <c r="AZ5628" s="38">
        <v>37.685000000000002</v>
      </c>
      <c r="BA5628" s="38">
        <v>53.179000000000002</v>
      </c>
      <c r="BB5628" s="38">
        <v>21.251000000000001</v>
      </c>
      <c r="BC5628" s="38">
        <v>131.197</v>
      </c>
      <c r="BD5628" s="38">
        <v>183.417</v>
      </c>
      <c r="BE5628" s="38">
        <v>75.590999999999994</v>
      </c>
      <c r="BF5628" s="38">
        <v>60.875999999999998</v>
      </c>
      <c r="BG5628" s="38">
        <v>88.679000000000002</v>
      </c>
      <c r="BH5628" s="38">
        <v>31.027999999999999</v>
      </c>
      <c r="BI5628" s="38">
        <v>123.613</v>
      </c>
      <c r="BJ5628" s="38">
        <v>175.58500000000001</v>
      </c>
      <c r="BK5628" s="38">
        <v>68.352000000000004</v>
      </c>
      <c r="BL5628" s="38">
        <v>14.515000000000001</v>
      </c>
      <c r="BM5628" s="7">
        <v>2.895</v>
      </c>
    </row>
    <row r="5629" spans="1:65" hidden="1" x14ac:dyDescent="0.3">
      <c r="A5629" s="35">
        <v>12627</v>
      </c>
      <c r="B5629" s="35" t="s">
        <v>140</v>
      </c>
      <c r="C5629" s="36" t="s">
        <v>572</v>
      </c>
      <c r="D5629" s="37">
        <v>18</v>
      </c>
      <c r="E5629" s="37">
        <v>246</v>
      </c>
      <c r="F5629" s="37" t="s">
        <v>573</v>
      </c>
      <c r="G5629" s="37" t="s">
        <v>574</v>
      </c>
      <c r="H5629" s="37">
        <v>246</v>
      </c>
      <c r="I5629" s="36" t="s">
        <v>195</v>
      </c>
      <c r="J5629" s="37">
        <v>924</v>
      </c>
      <c r="K5629" s="37">
        <v>1992</v>
      </c>
      <c r="L5629" s="38">
        <v>5029.1589999999997</v>
      </c>
      <c r="M5629" s="38">
        <v>5042.1480000000001</v>
      </c>
      <c r="N5629" s="38">
        <v>2450.2399999999998</v>
      </c>
      <c r="O5629" s="38">
        <v>2591.9079999999999</v>
      </c>
      <c r="P5629" s="7">
        <v>16.675000000000001</v>
      </c>
      <c r="Q5629" s="7">
        <v>94.534000000000006</v>
      </c>
      <c r="R5629" s="7">
        <v>36.002000000000002</v>
      </c>
      <c r="S5629" s="38">
        <v>16.623999999999999</v>
      </c>
      <c r="T5629" s="7">
        <v>3.2970000000000002</v>
      </c>
      <c r="U5629" s="38">
        <v>25.978000000000002</v>
      </c>
      <c r="V5629" s="39">
        <v>0.51500000000000001</v>
      </c>
      <c r="W5629" s="7">
        <v>134.59200000000001</v>
      </c>
      <c r="X5629" s="38">
        <v>66.388999999999996</v>
      </c>
      <c r="Y5629" s="38">
        <v>1.6870000000000001</v>
      </c>
      <c r="Z5629" s="7">
        <v>13.167</v>
      </c>
      <c r="AA5629" s="39">
        <v>1.84</v>
      </c>
      <c r="AB5629" s="39">
        <v>0.88900000000000001</v>
      </c>
      <c r="AC5629" s="7">
        <v>28.92</v>
      </c>
      <c r="AD5629" s="38">
        <v>104.3</v>
      </c>
      <c r="AE5629" s="38">
        <v>49.765000000000001</v>
      </c>
      <c r="AF5629" s="38">
        <v>24.827000000000002</v>
      </c>
      <c r="AG5629" s="38">
        <v>24.937999999999999</v>
      </c>
      <c r="AH5629" s="7">
        <v>9.8699999999999992</v>
      </c>
      <c r="AI5629" s="7">
        <v>75.647000000000006</v>
      </c>
      <c r="AJ5629" s="7">
        <v>71.674000000000007</v>
      </c>
      <c r="AK5629" s="7">
        <v>79.44</v>
      </c>
      <c r="AL5629" s="7">
        <v>61.222000000000001</v>
      </c>
      <c r="AM5629" s="7">
        <v>57.259</v>
      </c>
      <c r="AN5629" s="7">
        <v>64.998000000000005</v>
      </c>
      <c r="AO5629" s="7">
        <v>16.385999999999999</v>
      </c>
      <c r="AP5629" s="7">
        <v>13.951000000000001</v>
      </c>
      <c r="AQ5629" s="7">
        <v>18.103000000000002</v>
      </c>
      <c r="AR5629" s="7">
        <v>7.2690000000000001</v>
      </c>
      <c r="AS5629" s="7">
        <v>6.1989999999999998</v>
      </c>
      <c r="AT5629" s="7">
        <v>7.7629999999999999</v>
      </c>
      <c r="AU5629" s="38">
        <v>0.34100000000000003</v>
      </c>
      <c r="AV5629" s="7">
        <v>5.141</v>
      </c>
      <c r="AW5629" s="40">
        <v>66.094999999999999</v>
      </c>
      <c r="AX5629" s="38">
        <v>0.39</v>
      </c>
      <c r="AY5629" s="38">
        <v>5.9029999999999996</v>
      </c>
      <c r="AZ5629" s="38">
        <v>34.735999999999997</v>
      </c>
      <c r="BA5629" s="38">
        <v>48.055</v>
      </c>
      <c r="BB5629" s="38">
        <v>20.646999999999998</v>
      </c>
      <c r="BC5629" s="38">
        <v>126.77</v>
      </c>
      <c r="BD5629" s="38">
        <v>175.68199999999999</v>
      </c>
      <c r="BE5629" s="38">
        <v>74.927000000000007</v>
      </c>
      <c r="BF5629" s="38">
        <v>58.820999999999998</v>
      </c>
      <c r="BG5629" s="38">
        <v>83.817999999999998</v>
      </c>
      <c r="BH5629" s="38">
        <v>32.055</v>
      </c>
      <c r="BI5629" s="38">
        <v>119.878</v>
      </c>
      <c r="BJ5629" s="38">
        <v>168.72200000000001</v>
      </c>
      <c r="BK5629" s="38">
        <v>68.156000000000006</v>
      </c>
      <c r="BL5629" s="38">
        <v>9.3559999999999999</v>
      </c>
      <c r="BM5629" s="7">
        <v>1.8560000000000001</v>
      </c>
    </row>
    <row r="5630" spans="1:65" hidden="1" x14ac:dyDescent="0.3">
      <c r="A5630" s="35">
        <v>12628</v>
      </c>
      <c r="B5630" s="35" t="s">
        <v>140</v>
      </c>
      <c r="C5630" s="36" t="s">
        <v>572</v>
      </c>
      <c r="D5630" s="37">
        <v>18</v>
      </c>
      <c r="E5630" s="37">
        <v>246</v>
      </c>
      <c r="F5630" s="37" t="s">
        <v>573</v>
      </c>
      <c r="G5630" s="37" t="s">
        <v>574</v>
      </c>
      <c r="H5630" s="37">
        <v>246</v>
      </c>
      <c r="I5630" s="36" t="s">
        <v>195</v>
      </c>
      <c r="J5630" s="37">
        <v>924</v>
      </c>
      <c r="K5630" s="37">
        <v>1993</v>
      </c>
      <c r="L5630" s="38">
        <v>5055.1369999999997</v>
      </c>
      <c r="M5630" s="38">
        <v>5066.59</v>
      </c>
      <c r="N5630" s="38">
        <v>2463.8130000000001</v>
      </c>
      <c r="O5630" s="38">
        <v>2602.777</v>
      </c>
      <c r="P5630" s="7">
        <v>16.756</v>
      </c>
      <c r="Q5630" s="7">
        <v>94.661000000000001</v>
      </c>
      <c r="R5630" s="7">
        <v>36.277000000000001</v>
      </c>
      <c r="S5630" s="38">
        <v>13.87</v>
      </c>
      <c r="T5630" s="7">
        <v>2.7370000000000001</v>
      </c>
      <c r="U5630" s="38">
        <v>22.905999999999999</v>
      </c>
      <c r="V5630" s="39">
        <v>0.45200000000000001</v>
      </c>
      <c r="W5630" s="7" t="s">
        <v>149</v>
      </c>
      <c r="X5630" s="38">
        <v>64.792000000000002</v>
      </c>
      <c r="Y5630" s="38">
        <v>1.599</v>
      </c>
      <c r="Z5630" s="7">
        <v>12.788</v>
      </c>
      <c r="AA5630" s="39">
        <v>1.8149999999999999</v>
      </c>
      <c r="AB5630" s="39">
        <v>0.88</v>
      </c>
      <c r="AC5630" s="7">
        <v>28.994</v>
      </c>
      <c r="AD5630" s="38">
        <v>104</v>
      </c>
      <c r="AE5630" s="38">
        <v>50.921999999999997</v>
      </c>
      <c r="AF5630" s="38">
        <v>24.715</v>
      </c>
      <c r="AG5630" s="38">
        <v>26.207000000000001</v>
      </c>
      <c r="AH5630" s="7">
        <v>10.051</v>
      </c>
      <c r="AI5630" s="7">
        <v>75.885000000000005</v>
      </c>
      <c r="AJ5630" s="7">
        <v>72.11</v>
      </c>
      <c r="AK5630" s="7">
        <v>79.480999999999995</v>
      </c>
      <c r="AL5630" s="7">
        <v>61.396000000000001</v>
      </c>
      <c r="AM5630" s="7">
        <v>57.671999999999997</v>
      </c>
      <c r="AN5630" s="7">
        <v>64.929000000000002</v>
      </c>
      <c r="AO5630" s="7">
        <v>16.321999999999999</v>
      </c>
      <c r="AP5630" s="7">
        <v>14.044</v>
      </c>
      <c r="AQ5630" s="7">
        <v>17.937000000000001</v>
      </c>
      <c r="AR5630" s="7">
        <v>7.0330000000000004</v>
      </c>
      <c r="AS5630" s="7">
        <v>6.1109999999999998</v>
      </c>
      <c r="AT5630" s="7">
        <v>7.4539999999999997</v>
      </c>
      <c r="AU5630" s="38">
        <v>0.27900000000000003</v>
      </c>
      <c r="AV5630" s="7">
        <v>4.2839999999999998</v>
      </c>
      <c r="AW5630" s="40">
        <v>64.552999999999997</v>
      </c>
      <c r="AX5630" s="38">
        <v>0.34599999999999997</v>
      </c>
      <c r="AY5630" s="38">
        <v>5.31</v>
      </c>
      <c r="AZ5630" s="38">
        <v>31.343</v>
      </c>
      <c r="BA5630" s="38">
        <v>43.689</v>
      </c>
      <c r="BB5630" s="38">
        <v>18.305</v>
      </c>
      <c r="BC5630" s="38">
        <v>122.175</v>
      </c>
      <c r="BD5630" s="38">
        <v>169.57900000000001</v>
      </c>
      <c r="BE5630" s="38">
        <v>71.972999999999999</v>
      </c>
      <c r="BF5630" s="38">
        <v>54.283999999999999</v>
      </c>
      <c r="BG5630" s="38">
        <v>77.281000000000006</v>
      </c>
      <c r="BH5630" s="38">
        <v>29.719000000000001</v>
      </c>
      <c r="BI5630" s="38">
        <v>116.033</v>
      </c>
      <c r="BJ5630" s="38">
        <v>162.83199999999999</v>
      </c>
      <c r="BK5630" s="38">
        <v>66.570999999999998</v>
      </c>
      <c r="BL5630" s="38">
        <v>9.0359999999999996</v>
      </c>
      <c r="BM5630" s="7">
        <v>1.7829999999999999</v>
      </c>
    </row>
    <row r="5631" spans="1:65" hidden="1" x14ac:dyDescent="0.3">
      <c r="A5631" s="35">
        <v>12629</v>
      </c>
      <c r="B5631" s="35" t="s">
        <v>140</v>
      </c>
      <c r="C5631" s="36" t="s">
        <v>572</v>
      </c>
      <c r="D5631" s="37">
        <v>18</v>
      </c>
      <c r="E5631" s="37">
        <v>246</v>
      </c>
      <c r="F5631" s="37" t="s">
        <v>573</v>
      </c>
      <c r="G5631" s="37" t="s">
        <v>574</v>
      </c>
      <c r="H5631" s="37">
        <v>246</v>
      </c>
      <c r="I5631" s="36" t="s">
        <v>195</v>
      </c>
      <c r="J5631" s="37">
        <v>924</v>
      </c>
      <c r="K5631" s="37">
        <v>1994</v>
      </c>
      <c r="L5631" s="38">
        <v>5078.0429999999997</v>
      </c>
      <c r="M5631" s="38">
        <v>5088.4579999999996</v>
      </c>
      <c r="N5631" s="38">
        <v>2476.0079999999998</v>
      </c>
      <c r="O5631" s="38">
        <v>2612.4499999999998</v>
      </c>
      <c r="P5631" s="7">
        <v>16.827999999999999</v>
      </c>
      <c r="Q5631" s="7">
        <v>94.777000000000001</v>
      </c>
      <c r="R5631" s="7">
        <v>36.566000000000003</v>
      </c>
      <c r="S5631" s="38">
        <v>17</v>
      </c>
      <c r="T5631" s="7">
        <v>3.3410000000000002</v>
      </c>
      <c r="U5631" s="38">
        <v>20.831</v>
      </c>
      <c r="V5631" s="39">
        <v>0.40899999999999997</v>
      </c>
      <c r="W5631" s="7" t="s">
        <v>149</v>
      </c>
      <c r="X5631" s="38">
        <v>64.941999999999993</v>
      </c>
      <c r="Y5631" s="38">
        <v>1.613</v>
      </c>
      <c r="Z5631" s="7">
        <v>12.763</v>
      </c>
      <c r="AA5631" s="39">
        <v>1.839</v>
      </c>
      <c r="AB5631" s="39">
        <v>0.89100000000000001</v>
      </c>
      <c r="AC5631" s="7">
        <v>29.100999999999999</v>
      </c>
      <c r="AD5631" s="38">
        <v>103.9</v>
      </c>
      <c r="AE5631" s="38">
        <v>47.942</v>
      </c>
      <c r="AF5631" s="38">
        <v>23.498999999999999</v>
      </c>
      <c r="AG5631" s="38">
        <v>24.443000000000001</v>
      </c>
      <c r="AH5631" s="7">
        <v>9.4220000000000006</v>
      </c>
      <c r="AI5631" s="7">
        <v>76.575000000000003</v>
      </c>
      <c r="AJ5631" s="7">
        <v>72.795000000000002</v>
      </c>
      <c r="AK5631" s="7">
        <v>80.149000000000001</v>
      </c>
      <c r="AL5631" s="7">
        <v>62.106999999999999</v>
      </c>
      <c r="AM5631" s="7">
        <v>58.338000000000001</v>
      </c>
      <c r="AN5631" s="7">
        <v>65.662999999999997</v>
      </c>
      <c r="AO5631" s="7">
        <v>16.95</v>
      </c>
      <c r="AP5631" s="7">
        <v>14.637</v>
      </c>
      <c r="AQ5631" s="7">
        <v>18.582000000000001</v>
      </c>
      <c r="AR5631" s="7">
        <v>7.47</v>
      </c>
      <c r="AS5631" s="7">
        <v>6.5110000000000001</v>
      </c>
      <c r="AT5631" s="7">
        <v>7.9039999999999999</v>
      </c>
      <c r="AU5631" s="38">
        <v>0.30599999999999999</v>
      </c>
      <c r="AV5631" s="7">
        <v>4.7119999999999997</v>
      </c>
      <c r="AW5631" s="40">
        <v>64.679000000000002</v>
      </c>
      <c r="AX5631" s="38">
        <v>0.36499999999999999</v>
      </c>
      <c r="AY5631" s="38">
        <v>5.6050000000000004</v>
      </c>
      <c r="AZ5631" s="38">
        <v>31.292000000000002</v>
      </c>
      <c r="BA5631" s="38">
        <v>42.97</v>
      </c>
      <c r="BB5631" s="38">
        <v>18.960999999999999</v>
      </c>
      <c r="BC5631" s="38">
        <v>116.473</v>
      </c>
      <c r="BD5631" s="38">
        <v>161.16499999999999</v>
      </c>
      <c r="BE5631" s="38">
        <v>69.146000000000001</v>
      </c>
      <c r="BF5631" s="38">
        <v>53.63</v>
      </c>
      <c r="BG5631" s="38">
        <v>77.141999999999996</v>
      </c>
      <c r="BH5631" s="38">
        <v>28.506</v>
      </c>
      <c r="BI5631" s="38">
        <v>110.11199999999999</v>
      </c>
      <c r="BJ5631" s="38">
        <v>154.66399999999999</v>
      </c>
      <c r="BK5631" s="38">
        <v>62.978999999999999</v>
      </c>
      <c r="BL5631" s="38">
        <v>3.8340000000000001</v>
      </c>
      <c r="BM5631" s="7">
        <v>0.753</v>
      </c>
    </row>
    <row r="5632" spans="1:65" hidden="1" x14ac:dyDescent="0.3">
      <c r="A5632" s="35">
        <v>12630</v>
      </c>
      <c r="B5632" s="35" t="s">
        <v>140</v>
      </c>
      <c r="C5632" s="36" t="s">
        <v>572</v>
      </c>
      <c r="D5632" s="37">
        <v>18</v>
      </c>
      <c r="E5632" s="37">
        <v>246</v>
      </c>
      <c r="F5632" s="37" t="s">
        <v>573</v>
      </c>
      <c r="G5632" s="37" t="s">
        <v>574</v>
      </c>
      <c r="H5632" s="37">
        <v>246</v>
      </c>
      <c r="I5632" s="36" t="s">
        <v>195</v>
      </c>
      <c r="J5632" s="37">
        <v>924</v>
      </c>
      <c r="K5632" s="37">
        <v>1995</v>
      </c>
      <c r="L5632" s="38">
        <v>5098.8739999999998</v>
      </c>
      <c r="M5632" s="38">
        <v>5107.9219999999996</v>
      </c>
      <c r="N5632" s="38">
        <v>2486.7730000000001</v>
      </c>
      <c r="O5632" s="38">
        <v>2621.1489999999999</v>
      </c>
      <c r="P5632" s="7">
        <v>16.891999999999999</v>
      </c>
      <c r="Q5632" s="7">
        <v>94.873000000000005</v>
      </c>
      <c r="R5632" s="7">
        <v>36.863</v>
      </c>
      <c r="S5632" s="38">
        <v>13.755000000000001</v>
      </c>
      <c r="T5632" s="7">
        <v>2.6930000000000001</v>
      </c>
      <c r="U5632" s="38">
        <v>18.097000000000001</v>
      </c>
      <c r="V5632" s="39">
        <v>0.35399999999999998</v>
      </c>
      <c r="W5632" s="7" t="s">
        <v>149</v>
      </c>
      <c r="X5632" s="38">
        <v>62.942999999999998</v>
      </c>
      <c r="Y5632" s="38">
        <v>1.6160000000000001</v>
      </c>
      <c r="Z5632" s="7">
        <v>12.323</v>
      </c>
      <c r="AA5632" s="39">
        <v>1.8049999999999999</v>
      </c>
      <c r="AB5632" s="39">
        <v>0.875</v>
      </c>
      <c r="AC5632" s="7">
        <v>29.241</v>
      </c>
      <c r="AD5632" s="38">
        <v>104.3</v>
      </c>
      <c r="AE5632" s="38">
        <v>49.188000000000002</v>
      </c>
      <c r="AF5632" s="38">
        <v>24.213000000000001</v>
      </c>
      <c r="AG5632" s="38">
        <v>24.974</v>
      </c>
      <c r="AH5632" s="7">
        <v>9.6300000000000008</v>
      </c>
      <c r="AI5632" s="7">
        <v>76.603999999999999</v>
      </c>
      <c r="AJ5632" s="7">
        <v>72.814999999999998</v>
      </c>
      <c r="AK5632" s="7">
        <v>80.216999999999999</v>
      </c>
      <c r="AL5632" s="7">
        <v>62.079000000000001</v>
      </c>
      <c r="AM5632" s="7">
        <v>58.311</v>
      </c>
      <c r="AN5632" s="7">
        <v>65.665000000000006</v>
      </c>
      <c r="AO5632" s="7">
        <v>16.88</v>
      </c>
      <c r="AP5632" s="7">
        <v>14.510999999999999</v>
      </c>
      <c r="AQ5632" s="7">
        <v>18.594000000000001</v>
      </c>
      <c r="AR5632" s="7">
        <v>7.4429999999999996</v>
      </c>
      <c r="AS5632" s="7">
        <v>6.452</v>
      </c>
      <c r="AT5632" s="7">
        <v>7.8929999999999998</v>
      </c>
      <c r="AU5632" s="38">
        <v>0.24299999999999999</v>
      </c>
      <c r="AV5632" s="7">
        <v>3.8439999999999999</v>
      </c>
      <c r="AW5632" s="40">
        <v>62.734999999999999</v>
      </c>
      <c r="AX5632" s="38">
        <v>0.308</v>
      </c>
      <c r="AY5632" s="38">
        <v>4.8380000000000001</v>
      </c>
      <c r="AZ5632" s="38">
        <v>29.516999999999999</v>
      </c>
      <c r="BA5632" s="38">
        <v>41.027999999999999</v>
      </c>
      <c r="BB5632" s="38">
        <v>17.363</v>
      </c>
      <c r="BC5632" s="38">
        <v>117.673</v>
      </c>
      <c r="BD5632" s="38">
        <v>162.16499999999999</v>
      </c>
      <c r="BE5632" s="38">
        <v>70.525000000000006</v>
      </c>
      <c r="BF5632" s="38">
        <v>52.207999999999998</v>
      </c>
      <c r="BG5632" s="38">
        <v>74.692999999999998</v>
      </c>
      <c r="BH5632" s="38">
        <v>28.242999999999999</v>
      </c>
      <c r="BI5632" s="38">
        <v>111.96899999999999</v>
      </c>
      <c r="BJ5632" s="38">
        <v>156.19200000000001</v>
      </c>
      <c r="BK5632" s="38">
        <v>65.16</v>
      </c>
      <c r="BL5632" s="38">
        <v>4.3250000000000002</v>
      </c>
      <c r="BM5632" s="7">
        <v>0.84699999999999998</v>
      </c>
    </row>
    <row r="5633" spans="1:65" hidden="1" x14ac:dyDescent="0.3">
      <c r="A5633" s="35">
        <v>12631</v>
      </c>
      <c r="B5633" s="35" t="s">
        <v>140</v>
      </c>
      <c r="C5633" s="36" t="s">
        <v>572</v>
      </c>
      <c r="D5633" s="37">
        <v>18</v>
      </c>
      <c r="E5633" s="37">
        <v>246</v>
      </c>
      <c r="F5633" s="37" t="s">
        <v>573</v>
      </c>
      <c r="G5633" s="37" t="s">
        <v>574</v>
      </c>
      <c r="H5633" s="37">
        <v>246</v>
      </c>
      <c r="I5633" s="36" t="s">
        <v>195</v>
      </c>
      <c r="J5633" s="37">
        <v>924</v>
      </c>
      <c r="K5633" s="37">
        <v>1996</v>
      </c>
      <c r="L5633" s="38">
        <v>5116.9709999999995</v>
      </c>
      <c r="M5633" s="38">
        <v>5124.7169999999996</v>
      </c>
      <c r="N5633" s="38">
        <v>2496.25</v>
      </c>
      <c r="O5633" s="38">
        <v>2628.4659999999999</v>
      </c>
      <c r="P5633" s="7">
        <v>16.948</v>
      </c>
      <c r="Q5633" s="7">
        <v>94.97</v>
      </c>
      <c r="R5633" s="7">
        <v>37.146000000000001</v>
      </c>
      <c r="S5633" s="38">
        <v>11.744999999999999</v>
      </c>
      <c r="T5633" s="7">
        <v>2.2919999999999998</v>
      </c>
      <c r="U5633" s="38">
        <v>15.491</v>
      </c>
      <c r="V5633" s="39">
        <v>0.30199999999999999</v>
      </c>
      <c r="W5633" s="7" t="s">
        <v>149</v>
      </c>
      <c r="X5633" s="38">
        <v>60.847000000000001</v>
      </c>
      <c r="Y5633" s="38">
        <v>1.7549999999999999</v>
      </c>
      <c r="Z5633" s="7">
        <v>11.872999999999999</v>
      </c>
      <c r="AA5633" s="39">
        <v>1.772</v>
      </c>
      <c r="AB5633" s="39">
        <v>0.85799999999999998</v>
      </c>
      <c r="AC5633" s="7">
        <v>29.173999999999999</v>
      </c>
      <c r="AD5633" s="38">
        <v>104.5</v>
      </c>
      <c r="AE5633" s="38">
        <v>49.101999999999997</v>
      </c>
      <c r="AF5633" s="38">
        <v>24.251000000000001</v>
      </c>
      <c r="AG5633" s="38">
        <v>24.850999999999999</v>
      </c>
      <c r="AH5633" s="7">
        <v>9.5809999999999995</v>
      </c>
      <c r="AI5633" s="7">
        <v>76.87</v>
      </c>
      <c r="AJ5633" s="7">
        <v>73.033000000000001</v>
      </c>
      <c r="AK5633" s="7">
        <v>80.549000000000007</v>
      </c>
      <c r="AL5633" s="7">
        <v>62.348999999999997</v>
      </c>
      <c r="AM5633" s="7">
        <v>58.537999999999997</v>
      </c>
      <c r="AN5633" s="7">
        <v>65.992999999999995</v>
      </c>
      <c r="AO5633" s="7">
        <v>17.03</v>
      </c>
      <c r="AP5633" s="7">
        <v>14.647</v>
      </c>
      <c r="AQ5633" s="7">
        <v>18.773</v>
      </c>
      <c r="AR5633" s="7">
        <v>7.4969999999999999</v>
      </c>
      <c r="AS5633" s="7">
        <v>6.4850000000000003</v>
      </c>
      <c r="AT5633" s="7">
        <v>7.9580000000000002</v>
      </c>
      <c r="AU5633" s="38">
        <v>0.23699999999999999</v>
      </c>
      <c r="AV5633" s="7">
        <v>3.883</v>
      </c>
      <c r="AW5633" s="40">
        <v>60.643999999999998</v>
      </c>
      <c r="AX5633" s="38">
        <v>0.28999999999999998</v>
      </c>
      <c r="AY5633" s="38">
        <v>4.6920000000000002</v>
      </c>
      <c r="AZ5633" s="38">
        <v>29.471</v>
      </c>
      <c r="BA5633" s="38">
        <v>41.411000000000001</v>
      </c>
      <c r="BB5633" s="38">
        <v>16.861999999999998</v>
      </c>
      <c r="BC5633" s="38">
        <v>114.464</v>
      </c>
      <c r="BD5633" s="38">
        <v>159.89099999999999</v>
      </c>
      <c r="BE5633" s="38">
        <v>66.221000000000004</v>
      </c>
      <c r="BF5633" s="38">
        <v>52.15</v>
      </c>
      <c r="BG5633" s="38">
        <v>74.924999999999997</v>
      </c>
      <c r="BH5633" s="38">
        <v>27.893999999999998</v>
      </c>
      <c r="BI5633" s="38">
        <v>108.7</v>
      </c>
      <c r="BJ5633" s="38">
        <v>153.78399999999999</v>
      </c>
      <c r="BK5633" s="38">
        <v>60.887999999999998</v>
      </c>
      <c r="BL5633" s="38">
        <v>3.7570000000000001</v>
      </c>
      <c r="BM5633" s="7">
        <v>0.73299999999999998</v>
      </c>
    </row>
    <row r="5634" spans="1:65" hidden="1" x14ac:dyDescent="0.3">
      <c r="A5634" s="35">
        <v>12632</v>
      </c>
      <c r="B5634" s="35" t="s">
        <v>140</v>
      </c>
      <c r="C5634" s="36" t="s">
        <v>572</v>
      </c>
      <c r="D5634" s="37">
        <v>18</v>
      </c>
      <c r="E5634" s="37">
        <v>246</v>
      </c>
      <c r="F5634" s="37" t="s">
        <v>573</v>
      </c>
      <c r="G5634" s="37" t="s">
        <v>574</v>
      </c>
      <c r="H5634" s="37">
        <v>246</v>
      </c>
      <c r="I5634" s="36" t="s">
        <v>195</v>
      </c>
      <c r="J5634" s="37">
        <v>924</v>
      </c>
      <c r="K5634" s="37">
        <v>1997</v>
      </c>
      <c r="L5634" s="38">
        <v>5132.4620000000004</v>
      </c>
      <c r="M5634" s="38">
        <v>5139.9250000000002</v>
      </c>
      <c r="N5634" s="38">
        <v>2504.9299999999998</v>
      </c>
      <c r="O5634" s="38">
        <v>2634.9940000000001</v>
      </c>
      <c r="P5634" s="7">
        <v>16.998000000000001</v>
      </c>
      <c r="Q5634" s="7">
        <v>95.063999999999993</v>
      </c>
      <c r="R5634" s="7">
        <v>37.433</v>
      </c>
      <c r="S5634" s="38">
        <v>10.000999999999999</v>
      </c>
      <c r="T5634" s="7">
        <v>1.9450000000000001</v>
      </c>
      <c r="U5634" s="38">
        <v>14.926</v>
      </c>
      <c r="V5634" s="39">
        <v>0.28999999999999998</v>
      </c>
      <c r="W5634" s="7" t="s">
        <v>149</v>
      </c>
      <c r="X5634" s="38">
        <v>59.136000000000003</v>
      </c>
      <c r="Y5634" s="38">
        <v>1.504</v>
      </c>
      <c r="Z5634" s="7">
        <v>11.505000000000001</v>
      </c>
      <c r="AA5634" s="39">
        <v>1.742</v>
      </c>
      <c r="AB5634" s="39">
        <v>0.84499999999999997</v>
      </c>
      <c r="AC5634" s="7">
        <v>29.42</v>
      </c>
      <c r="AD5634" s="38">
        <v>104</v>
      </c>
      <c r="AE5634" s="38">
        <v>49.134999999999998</v>
      </c>
      <c r="AF5634" s="38">
        <v>23.937000000000001</v>
      </c>
      <c r="AG5634" s="38">
        <v>25.198</v>
      </c>
      <c r="AH5634" s="7">
        <v>9.56</v>
      </c>
      <c r="AI5634" s="7">
        <v>77.063999999999993</v>
      </c>
      <c r="AJ5634" s="7">
        <v>73.435000000000002</v>
      </c>
      <c r="AK5634" s="7">
        <v>80.512</v>
      </c>
      <c r="AL5634" s="7">
        <v>62.558999999999997</v>
      </c>
      <c r="AM5634" s="7">
        <v>58.954999999999998</v>
      </c>
      <c r="AN5634" s="7">
        <v>65.971999999999994</v>
      </c>
      <c r="AO5634" s="7">
        <v>17.227</v>
      </c>
      <c r="AP5634" s="7">
        <v>14.955</v>
      </c>
      <c r="AQ5634" s="7">
        <v>18.885000000000002</v>
      </c>
      <c r="AR5634" s="7">
        <v>7.5869999999999997</v>
      </c>
      <c r="AS5634" s="7">
        <v>6.5659999999999998</v>
      </c>
      <c r="AT5634" s="7">
        <v>8.0530000000000008</v>
      </c>
      <c r="AU5634" s="38">
        <v>0.22800000000000001</v>
      </c>
      <c r="AV5634" s="7">
        <v>3.8439999999999999</v>
      </c>
      <c r="AW5634" s="40">
        <v>58.941000000000003</v>
      </c>
      <c r="AX5634" s="38">
        <v>0.28999999999999998</v>
      </c>
      <c r="AY5634" s="38">
        <v>4.8120000000000003</v>
      </c>
      <c r="AZ5634" s="38">
        <v>28.579000000000001</v>
      </c>
      <c r="BA5634" s="38">
        <v>39.482999999999997</v>
      </c>
      <c r="BB5634" s="38">
        <v>17.088000000000001</v>
      </c>
      <c r="BC5634" s="38">
        <v>114.044</v>
      </c>
      <c r="BD5634" s="38">
        <v>157.15700000000001</v>
      </c>
      <c r="BE5634" s="38">
        <v>68.394000000000005</v>
      </c>
      <c r="BF5634" s="38">
        <v>50.783999999999999</v>
      </c>
      <c r="BG5634" s="38">
        <v>71.058999999999997</v>
      </c>
      <c r="BH5634" s="38">
        <v>29.283000000000001</v>
      </c>
      <c r="BI5634" s="38">
        <v>108.107</v>
      </c>
      <c r="BJ5634" s="38">
        <v>150.90199999999999</v>
      </c>
      <c r="BK5634" s="38">
        <v>62.847999999999999</v>
      </c>
      <c r="BL5634" s="38">
        <v>4.9249999999999998</v>
      </c>
      <c r="BM5634" s="7">
        <v>0.95799999999999996</v>
      </c>
    </row>
    <row r="5635" spans="1:65" hidden="1" x14ac:dyDescent="0.3">
      <c r="A5635" s="35">
        <v>12633</v>
      </c>
      <c r="B5635" s="35" t="s">
        <v>140</v>
      </c>
      <c r="C5635" s="36" t="s">
        <v>572</v>
      </c>
      <c r="D5635" s="37">
        <v>18</v>
      </c>
      <c r="E5635" s="37">
        <v>246</v>
      </c>
      <c r="F5635" s="37" t="s">
        <v>573</v>
      </c>
      <c r="G5635" s="37" t="s">
        <v>574</v>
      </c>
      <c r="H5635" s="37">
        <v>246</v>
      </c>
      <c r="I5635" s="36" t="s">
        <v>195</v>
      </c>
      <c r="J5635" s="37">
        <v>924</v>
      </c>
      <c r="K5635" s="37">
        <v>1998</v>
      </c>
      <c r="L5635" s="38">
        <v>5147.3879999999999</v>
      </c>
      <c r="M5635" s="38">
        <v>5153.5479999999998</v>
      </c>
      <c r="N5635" s="38">
        <v>2512.6570000000002</v>
      </c>
      <c r="O5635" s="38">
        <v>2640.8910000000001</v>
      </c>
      <c r="P5635" s="7">
        <v>17.042999999999999</v>
      </c>
      <c r="Q5635" s="7">
        <v>95.144000000000005</v>
      </c>
      <c r="R5635" s="7">
        <v>37.731999999999999</v>
      </c>
      <c r="S5635" s="38">
        <v>7.9059999999999997</v>
      </c>
      <c r="T5635" s="7">
        <v>1.534</v>
      </c>
      <c r="U5635" s="38">
        <v>12.32</v>
      </c>
      <c r="V5635" s="39">
        <v>0.23899999999999999</v>
      </c>
      <c r="W5635" s="7" t="s">
        <v>149</v>
      </c>
      <c r="X5635" s="38">
        <v>57.115000000000002</v>
      </c>
      <c r="Y5635" s="38">
        <v>1.474</v>
      </c>
      <c r="Z5635" s="7">
        <v>11.083</v>
      </c>
      <c r="AA5635" s="39">
        <v>1.702</v>
      </c>
      <c r="AB5635" s="39">
        <v>0.82399999999999995</v>
      </c>
      <c r="AC5635" s="7">
        <v>29.527000000000001</v>
      </c>
      <c r="AD5635" s="38">
        <v>104.3</v>
      </c>
      <c r="AE5635" s="38">
        <v>49.209000000000003</v>
      </c>
      <c r="AF5635" s="38">
        <v>24.48</v>
      </c>
      <c r="AG5635" s="38">
        <v>24.728999999999999</v>
      </c>
      <c r="AH5635" s="7">
        <v>9.5489999999999995</v>
      </c>
      <c r="AI5635" s="7">
        <v>77.259</v>
      </c>
      <c r="AJ5635" s="7">
        <v>73.516000000000005</v>
      </c>
      <c r="AK5635" s="7">
        <v>80.846999999999994</v>
      </c>
      <c r="AL5635" s="7">
        <v>62.719000000000001</v>
      </c>
      <c r="AM5635" s="7">
        <v>58.997</v>
      </c>
      <c r="AN5635" s="7">
        <v>66.278000000000006</v>
      </c>
      <c r="AO5635" s="7">
        <v>17.343</v>
      </c>
      <c r="AP5635" s="7">
        <v>14.932</v>
      </c>
      <c r="AQ5635" s="7">
        <v>19.140999999999998</v>
      </c>
      <c r="AR5635" s="7">
        <v>7.7130000000000001</v>
      </c>
      <c r="AS5635" s="7">
        <v>6.5449999999999999</v>
      </c>
      <c r="AT5635" s="7">
        <v>8.2520000000000007</v>
      </c>
      <c r="AU5635" s="38">
        <v>0.23499999999999999</v>
      </c>
      <c r="AV5635" s="7">
        <v>4.093</v>
      </c>
      <c r="AW5635" s="40">
        <v>56.914000000000001</v>
      </c>
      <c r="AX5635" s="38">
        <v>0.28199999999999997</v>
      </c>
      <c r="AY5635" s="38">
        <v>4.8529999999999998</v>
      </c>
      <c r="AZ5635" s="38">
        <v>27.440999999999999</v>
      </c>
      <c r="BA5635" s="38">
        <v>37.390999999999998</v>
      </c>
      <c r="BB5635" s="38">
        <v>16.969000000000001</v>
      </c>
      <c r="BC5635" s="38">
        <v>112.13200000000001</v>
      </c>
      <c r="BD5635" s="38">
        <v>154.42500000000001</v>
      </c>
      <c r="BE5635" s="38">
        <v>67.293999999999997</v>
      </c>
      <c r="BF5635" s="38">
        <v>49.566000000000003</v>
      </c>
      <c r="BG5635" s="38">
        <v>70.009</v>
      </c>
      <c r="BH5635" s="38">
        <v>27.913</v>
      </c>
      <c r="BI5635" s="38">
        <v>106.655</v>
      </c>
      <c r="BJ5635" s="38">
        <v>148.67400000000001</v>
      </c>
      <c r="BK5635" s="38">
        <v>62.154000000000003</v>
      </c>
      <c r="BL5635" s="38">
        <v>4.4169999999999998</v>
      </c>
      <c r="BM5635" s="7">
        <v>0.85699999999999998</v>
      </c>
    </row>
    <row r="5636" spans="1:65" hidden="1" x14ac:dyDescent="0.3">
      <c r="A5636" s="35">
        <v>12634</v>
      </c>
      <c r="B5636" s="35" t="s">
        <v>140</v>
      </c>
      <c r="C5636" s="36" t="s">
        <v>572</v>
      </c>
      <c r="D5636" s="37">
        <v>18</v>
      </c>
      <c r="E5636" s="37">
        <v>246</v>
      </c>
      <c r="F5636" s="37" t="s">
        <v>573</v>
      </c>
      <c r="G5636" s="37" t="s">
        <v>574</v>
      </c>
      <c r="H5636" s="37">
        <v>246</v>
      </c>
      <c r="I5636" s="36" t="s">
        <v>195</v>
      </c>
      <c r="J5636" s="37">
        <v>924</v>
      </c>
      <c r="K5636" s="37">
        <v>1999</v>
      </c>
      <c r="L5636" s="38">
        <v>5159.7079999999996</v>
      </c>
      <c r="M5636" s="38">
        <v>5165.5159999999996</v>
      </c>
      <c r="N5636" s="38">
        <v>2519.6190000000001</v>
      </c>
      <c r="O5636" s="38">
        <v>2645.8969999999999</v>
      </c>
      <c r="P5636" s="7">
        <v>17.082999999999998</v>
      </c>
      <c r="Q5636" s="7">
        <v>95.227000000000004</v>
      </c>
      <c r="R5636" s="7">
        <v>38.045999999999999</v>
      </c>
      <c r="S5636" s="38">
        <v>8.0069999999999997</v>
      </c>
      <c r="T5636" s="7">
        <v>1.55</v>
      </c>
      <c r="U5636" s="38">
        <v>11.616</v>
      </c>
      <c r="V5636" s="39">
        <v>0.22500000000000001</v>
      </c>
      <c r="W5636" s="7" t="s">
        <v>149</v>
      </c>
      <c r="X5636" s="38">
        <v>57.384999999999998</v>
      </c>
      <c r="Y5636" s="38">
        <v>1.534</v>
      </c>
      <c r="Z5636" s="7">
        <v>11.109</v>
      </c>
      <c r="AA5636" s="39">
        <v>1.7290000000000001</v>
      </c>
      <c r="AB5636" s="39">
        <v>0.83599999999999997</v>
      </c>
      <c r="AC5636" s="7">
        <v>29.568999999999999</v>
      </c>
      <c r="AD5636" s="38">
        <v>104.6</v>
      </c>
      <c r="AE5636" s="38">
        <v>49.378</v>
      </c>
      <c r="AF5636" s="38">
        <v>24.422000000000001</v>
      </c>
      <c r="AG5636" s="38">
        <v>24.956</v>
      </c>
      <c r="AH5636" s="7">
        <v>9.5589999999999993</v>
      </c>
      <c r="AI5636" s="7">
        <v>77.450999999999993</v>
      </c>
      <c r="AJ5636" s="7">
        <v>73.739000000000004</v>
      </c>
      <c r="AK5636" s="7">
        <v>81.025999999999996</v>
      </c>
      <c r="AL5636" s="7">
        <v>62.911999999999999</v>
      </c>
      <c r="AM5636" s="7">
        <v>59.207000000000001</v>
      </c>
      <c r="AN5636" s="7">
        <v>66.474999999999994</v>
      </c>
      <c r="AO5636" s="7">
        <v>17.524999999999999</v>
      </c>
      <c r="AP5636" s="7">
        <v>15.164</v>
      </c>
      <c r="AQ5636" s="7">
        <v>19.303999999999998</v>
      </c>
      <c r="AR5636" s="7">
        <v>7.6829999999999998</v>
      </c>
      <c r="AS5636" s="7">
        <v>6.5880000000000001</v>
      </c>
      <c r="AT5636" s="7">
        <v>8.1839999999999993</v>
      </c>
      <c r="AU5636" s="38">
        <v>0.20799999999999999</v>
      </c>
      <c r="AV5636" s="7">
        <v>3.6339999999999999</v>
      </c>
      <c r="AW5636" s="40">
        <v>57.206000000000003</v>
      </c>
      <c r="AX5636" s="38">
        <v>0.26</v>
      </c>
      <c r="AY5636" s="38">
        <v>4.4859999999999998</v>
      </c>
      <c r="AZ5636" s="38">
        <v>27.800999999999998</v>
      </c>
      <c r="BA5636" s="38">
        <v>38.128999999999998</v>
      </c>
      <c r="BB5636" s="38">
        <v>16.920999999999999</v>
      </c>
      <c r="BC5636" s="38">
        <v>110.009</v>
      </c>
      <c r="BD5636" s="38">
        <v>151.059</v>
      </c>
      <c r="BE5636" s="38">
        <v>66.492000000000004</v>
      </c>
      <c r="BF5636" s="38">
        <v>49.396999999999998</v>
      </c>
      <c r="BG5636" s="38">
        <v>69.757999999999996</v>
      </c>
      <c r="BH5636" s="38">
        <v>27.855</v>
      </c>
      <c r="BI5636" s="38">
        <v>104.48399999999999</v>
      </c>
      <c r="BJ5636" s="38">
        <v>145.42500000000001</v>
      </c>
      <c r="BK5636" s="38">
        <v>61.113</v>
      </c>
      <c r="BL5636" s="38">
        <v>3.6040000000000001</v>
      </c>
      <c r="BM5636" s="7">
        <v>0.69799999999999995</v>
      </c>
    </row>
    <row r="5637" spans="1:65" hidden="1" x14ac:dyDescent="0.3">
      <c r="A5637" s="35">
        <v>12635</v>
      </c>
      <c r="B5637" s="35" t="s">
        <v>140</v>
      </c>
      <c r="C5637" s="36" t="s">
        <v>572</v>
      </c>
      <c r="D5637" s="37">
        <v>18</v>
      </c>
      <c r="E5637" s="37">
        <v>246</v>
      </c>
      <c r="F5637" s="37" t="s">
        <v>573</v>
      </c>
      <c r="G5637" s="37" t="s">
        <v>574</v>
      </c>
      <c r="H5637" s="37">
        <v>246</v>
      </c>
      <c r="I5637" s="36" t="s">
        <v>195</v>
      </c>
      <c r="J5637" s="37">
        <v>924</v>
      </c>
      <c r="K5637" s="37">
        <v>2000</v>
      </c>
      <c r="L5637" s="38">
        <v>5171.3239999999996</v>
      </c>
      <c r="M5637" s="38">
        <v>5176.2020000000002</v>
      </c>
      <c r="N5637" s="38">
        <v>2526.2440000000001</v>
      </c>
      <c r="O5637" s="38">
        <v>2649.9569999999999</v>
      </c>
      <c r="P5637" s="7">
        <v>17.117999999999999</v>
      </c>
      <c r="Q5637" s="7">
        <v>95.331999999999994</v>
      </c>
      <c r="R5637" s="7">
        <v>38.36</v>
      </c>
      <c r="S5637" s="38">
        <v>7.2640000000000002</v>
      </c>
      <c r="T5637" s="7">
        <v>1.403</v>
      </c>
      <c r="U5637" s="38">
        <v>9.7550000000000008</v>
      </c>
      <c r="V5637" s="39">
        <v>0.188</v>
      </c>
      <c r="W5637" s="7" t="s">
        <v>149</v>
      </c>
      <c r="X5637" s="38">
        <v>56.622</v>
      </c>
      <c r="Y5637" s="38">
        <v>1.611</v>
      </c>
      <c r="Z5637" s="7">
        <v>10.939</v>
      </c>
      <c r="AA5637" s="39">
        <v>1.726</v>
      </c>
      <c r="AB5637" s="39">
        <v>0.83099999999999996</v>
      </c>
      <c r="AC5637" s="7">
        <v>29.584</v>
      </c>
      <c r="AD5637" s="38">
        <v>105.3</v>
      </c>
      <c r="AE5637" s="38">
        <v>49.357999999999997</v>
      </c>
      <c r="AF5637" s="38">
        <v>24.035</v>
      </c>
      <c r="AG5637" s="38">
        <v>25.323</v>
      </c>
      <c r="AH5637" s="7">
        <v>9.5359999999999996</v>
      </c>
      <c r="AI5637" s="7">
        <v>77.671000000000006</v>
      </c>
      <c r="AJ5637" s="7">
        <v>74.155000000000001</v>
      </c>
      <c r="AK5637" s="7">
        <v>81.022999999999996</v>
      </c>
      <c r="AL5637" s="7">
        <v>63.098999999999997</v>
      </c>
      <c r="AM5637" s="7">
        <v>59.606000000000002</v>
      </c>
      <c r="AN5637" s="7">
        <v>66.418999999999997</v>
      </c>
      <c r="AO5637" s="7">
        <v>17.707999999999998</v>
      </c>
      <c r="AP5637" s="7">
        <v>15.478</v>
      </c>
      <c r="AQ5637" s="7">
        <v>19.376000000000001</v>
      </c>
      <c r="AR5637" s="7">
        <v>7.7320000000000002</v>
      </c>
      <c r="AS5637" s="7">
        <v>6.6619999999999999</v>
      </c>
      <c r="AT5637" s="7">
        <v>8.2210000000000001</v>
      </c>
      <c r="AU5637" s="38">
        <v>0.20899999999999999</v>
      </c>
      <c r="AV5637" s="7">
        <v>3.6909999999999998</v>
      </c>
      <c r="AW5637" s="40">
        <v>56.442999999999998</v>
      </c>
      <c r="AX5637" s="38">
        <v>0.251</v>
      </c>
      <c r="AY5637" s="38">
        <v>4.391</v>
      </c>
      <c r="AZ5637" s="38">
        <v>28.058</v>
      </c>
      <c r="BA5637" s="38">
        <v>38.003</v>
      </c>
      <c r="BB5637" s="38">
        <v>17.579999999999998</v>
      </c>
      <c r="BC5637" s="38">
        <v>110.121</v>
      </c>
      <c r="BD5637" s="38">
        <v>149.78399999999999</v>
      </c>
      <c r="BE5637" s="38">
        <v>68.05</v>
      </c>
      <c r="BF5637" s="38">
        <v>49.514000000000003</v>
      </c>
      <c r="BG5637" s="38">
        <v>68.584999999999994</v>
      </c>
      <c r="BH5637" s="38">
        <v>29.38</v>
      </c>
      <c r="BI5637" s="38">
        <v>105.044</v>
      </c>
      <c r="BJ5637" s="38">
        <v>144.43299999999999</v>
      </c>
      <c r="BK5637" s="38">
        <v>63.307000000000002</v>
      </c>
      <c r="BL5637" s="38">
        <v>2.4969999999999999</v>
      </c>
      <c r="BM5637" s="7">
        <v>0.48199999999999998</v>
      </c>
    </row>
    <row r="5638" spans="1:65" hidden="1" x14ac:dyDescent="0.3">
      <c r="A5638" s="35">
        <v>12636</v>
      </c>
      <c r="B5638" s="35" t="s">
        <v>140</v>
      </c>
      <c r="C5638" s="36" t="s">
        <v>572</v>
      </c>
      <c r="D5638" s="37">
        <v>18</v>
      </c>
      <c r="E5638" s="37">
        <v>246</v>
      </c>
      <c r="F5638" s="37" t="s">
        <v>573</v>
      </c>
      <c r="G5638" s="37" t="s">
        <v>574</v>
      </c>
      <c r="H5638" s="37">
        <v>246</v>
      </c>
      <c r="I5638" s="36" t="s">
        <v>195</v>
      </c>
      <c r="J5638" s="37">
        <v>924</v>
      </c>
      <c r="K5638" s="37">
        <v>2001</v>
      </c>
      <c r="L5638" s="38">
        <v>5181.0789999999997</v>
      </c>
      <c r="M5638" s="38">
        <v>5187.9709999999995</v>
      </c>
      <c r="N5638" s="38">
        <v>2533.5390000000002</v>
      </c>
      <c r="O5638" s="38">
        <v>2654.4319999999998</v>
      </c>
      <c r="P5638" s="7">
        <v>17.157</v>
      </c>
      <c r="Q5638" s="7">
        <v>95.445999999999998</v>
      </c>
      <c r="R5638" s="7">
        <v>38.674999999999997</v>
      </c>
      <c r="S5638" s="38">
        <v>7.5389999999999997</v>
      </c>
      <c r="T5638" s="7">
        <v>1.454</v>
      </c>
      <c r="U5638" s="38">
        <v>13.784000000000001</v>
      </c>
      <c r="V5638" s="39">
        <v>0.26600000000000001</v>
      </c>
      <c r="W5638" s="7" t="s">
        <v>149</v>
      </c>
      <c r="X5638" s="38">
        <v>56.012</v>
      </c>
      <c r="Y5638" s="38">
        <v>1.7210000000000001</v>
      </c>
      <c r="Z5638" s="7">
        <v>10.797000000000001</v>
      </c>
      <c r="AA5638" s="39">
        <v>1.722</v>
      </c>
      <c r="AB5638" s="39">
        <v>0.83299999999999996</v>
      </c>
      <c r="AC5638" s="7">
        <v>29.638000000000002</v>
      </c>
      <c r="AD5638" s="38">
        <v>105</v>
      </c>
      <c r="AE5638" s="38">
        <v>48.472999999999999</v>
      </c>
      <c r="AF5638" s="38">
        <v>23.73</v>
      </c>
      <c r="AG5638" s="38">
        <v>24.742999999999999</v>
      </c>
      <c r="AH5638" s="7">
        <v>9.343</v>
      </c>
      <c r="AI5638" s="7">
        <v>78.141999999999996</v>
      </c>
      <c r="AJ5638" s="7">
        <v>74.581999999999994</v>
      </c>
      <c r="AK5638" s="7">
        <v>81.536000000000001</v>
      </c>
      <c r="AL5638" s="7">
        <v>63.524000000000001</v>
      </c>
      <c r="AM5638" s="7">
        <v>60.037999999999997</v>
      </c>
      <c r="AN5638" s="7">
        <v>66.828000000000003</v>
      </c>
      <c r="AO5638" s="7">
        <v>17.97</v>
      </c>
      <c r="AP5638" s="7">
        <v>15.721</v>
      </c>
      <c r="AQ5638" s="7">
        <v>19.66</v>
      </c>
      <c r="AR5638" s="7">
        <v>7.9279999999999999</v>
      </c>
      <c r="AS5638" s="7">
        <v>6.7850000000000001</v>
      </c>
      <c r="AT5638" s="7">
        <v>8.4550000000000001</v>
      </c>
      <c r="AU5638" s="38">
        <v>0.18</v>
      </c>
      <c r="AV5638" s="7">
        <v>3.2080000000000002</v>
      </c>
      <c r="AW5638" s="40">
        <v>55.857999999999997</v>
      </c>
      <c r="AX5638" s="38">
        <v>0.216</v>
      </c>
      <c r="AY5638" s="38">
        <v>3.8220000000000001</v>
      </c>
      <c r="AZ5638" s="38">
        <v>26.151</v>
      </c>
      <c r="BA5638" s="38">
        <v>36.771000000000001</v>
      </c>
      <c r="BB5638" s="38">
        <v>14.935</v>
      </c>
      <c r="BC5638" s="38">
        <v>104.471</v>
      </c>
      <c r="BD5638" s="38">
        <v>143.255</v>
      </c>
      <c r="BE5638" s="38">
        <v>63.323999999999998</v>
      </c>
      <c r="BF5638" s="38">
        <v>47.228999999999999</v>
      </c>
      <c r="BG5638" s="38">
        <v>66.010000000000005</v>
      </c>
      <c r="BH5638" s="38">
        <v>27.427</v>
      </c>
      <c r="BI5638" s="38">
        <v>99.938999999999993</v>
      </c>
      <c r="BJ5638" s="38">
        <v>137.81100000000001</v>
      </c>
      <c r="BK5638" s="38">
        <v>59.853999999999999</v>
      </c>
      <c r="BL5638" s="38">
        <v>6.2409999999999997</v>
      </c>
      <c r="BM5638" s="7">
        <v>1.2030000000000001</v>
      </c>
    </row>
    <row r="5639" spans="1:65" hidden="1" x14ac:dyDescent="0.3">
      <c r="A5639" s="35">
        <v>12637</v>
      </c>
      <c r="B5639" s="35" t="s">
        <v>140</v>
      </c>
      <c r="C5639" s="36" t="s">
        <v>572</v>
      </c>
      <c r="D5639" s="37">
        <v>18</v>
      </c>
      <c r="E5639" s="37">
        <v>246</v>
      </c>
      <c r="F5639" s="37" t="s">
        <v>573</v>
      </c>
      <c r="G5639" s="37" t="s">
        <v>574</v>
      </c>
      <c r="H5639" s="37">
        <v>246</v>
      </c>
      <c r="I5639" s="36" t="s">
        <v>195</v>
      </c>
      <c r="J5639" s="37">
        <v>924</v>
      </c>
      <c r="K5639" s="37">
        <v>2002</v>
      </c>
      <c r="L5639" s="38">
        <v>5194.8630000000003</v>
      </c>
      <c r="M5639" s="38">
        <v>5200.5460000000003</v>
      </c>
      <c r="N5639" s="38">
        <v>2541.346</v>
      </c>
      <c r="O5639" s="38">
        <v>2659.2</v>
      </c>
      <c r="P5639" s="7">
        <v>17.199000000000002</v>
      </c>
      <c r="Q5639" s="7">
        <v>95.567999999999998</v>
      </c>
      <c r="R5639" s="7">
        <v>38.988999999999997</v>
      </c>
      <c r="S5639" s="38">
        <v>6.109</v>
      </c>
      <c r="T5639" s="7">
        <v>1.175</v>
      </c>
      <c r="U5639" s="38">
        <v>11.366</v>
      </c>
      <c r="V5639" s="39">
        <v>0.219</v>
      </c>
      <c r="W5639" s="7" t="s">
        <v>149</v>
      </c>
      <c r="X5639" s="38">
        <v>55.506</v>
      </c>
      <c r="Y5639" s="38">
        <v>1.7889999999999999</v>
      </c>
      <c r="Z5639" s="7">
        <v>10.673</v>
      </c>
      <c r="AA5639" s="39">
        <v>1.718</v>
      </c>
      <c r="AB5639" s="39">
        <v>0.83</v>
      </c>
      <c r="AC5639" s="7">
        <v>29.696999999999999</v>
      </c>
      <c r="AD5639" s="38">
        <v>105.1</v>
      </c>
      <c r="AE5639" s="38">
        <v>49.396999999999998</v>
      </c>
      <c r="AF5639" s="38">
        <v>23.960999999999999</v>
      </c>
      <c r="AG5639" s="38">
        <v>25.436</v>
      </c>
      <c r="AH5639" s="7">
        <v>9.4979999999999993</v>
      </c>
      <c r="AI5639" s="7">
        <v>78.27</v>
      </c>
      <c r="AJ5639" s="7">
        <v>74.867000000000004</v>
      </c>
      <c r="AK5639" s="7">
        <v>81.528999999999996</v>
      </c>
      <c r="AL5639" s="7">
        <v>63.640999999999998</v>
      </c>
      <c r="AM5639" s="7">
        <v>60.256999999999998</v>
      </c>
      <c r="AN5639" s="7">
        <v>66.873999999999995</v>
      </c>
      <c r="AO5639" s="7">
        <v>17.98</v>
      </c>
      <c r="AP5639" s="7">
        <v>15.776999999999999</v>
      </c>
      <c r="AQ5639" s="7">
        <v>19.678000000000001</v>
      </c>
      <c r="AR5639" s="7">
        <v>7.8739999999999997</v>
      </c>
      <c r="AS5639" s="7">
        <v>6.8579999999999997</v>
      </c>
      <c r="AT5639" s="7">
        <v>8.3409999999999993</v>
      </c>
      <c r="AU5639" s="38">
        <v>0.16900000000000001</v>
      </c>
      <c r="AV5639" s="7">
        <v>3.0459999999999998</v>
      </c>
      <c r="AW5639" s="40">
        <v>55.360999999999997</v>
      </c>
      <c r="AX5639" s="38">
        <v>0.20599999999999999</v>
      </c>
      <c r="AY5639" s="38">
        <v>3.6880000000000002</v>
      </c>
      <c r="AZ5639" s="38">
        <v>25.477</v>
      </c>
      <c r="BA5639" s="38">
        <v>34.941000000000003</v>
      </c>
      <c r="BB5639" s="38">
        <v>15.500999999999999</v>
      </c>
      <c r="BC5639" s="38">
        <v>102.569</v>
      </c>
      <c r="BD5639" s="38">
        <v>138.21299999999999</v>
      </c>
      <c r="BE5639" s="38">
        <v>64.825000000000003</v>
      </c>
      <c r="BF5639" s="38">
        <v>45.348999999999997</v>
      </c>
      <c r="BG5639" s="38">
        <v>62.847999999999999</v>
      </c>
      <c r="BH5639" s="38">
        <v>26.931000000000001</v>
      </c>
      <c r="BI5639" s="38">
        <v>98.146000000000001</v>
      </c>
      <c r="BJ5639" s="38">
        <v>133.51499999999999</v>
      </c>
      <c r="BK5639" s="38">
        <v>60.728000000000002</v>
      </c>
      <c r="BL5639" s="38">
        <v>5.2549999999999999</v>
      </c>
      <c r="BM5639" s="7">
        <v>1.01</v>
      </c>
    </row>
    <row r="5640" spans="1:65" hidden="1" x14ac:dyDescent="0.3">
      <c r="A5640" s="35">
        <v>12638</v>
      </c>
      <c r="B5640" s="35" t="s">
        <v>140</v>
      </c>
      <c r="C5640" s="36" t="s">
        <v>572</v>
      </c>
      <c r="D5640" s="37">
        <v>18</v>
      </c>
      <c r="E5640" s="37">
        <v>246</v>
      </c>
      <c r="F5640" s="37" t="s">
        <v>573</v>
      </c>
      <c r="G5640" s="37" t="s">
        <v>574</v>
      </c>
      <c r="H5640" s="37">
        <v>246</v>
      </c>
      <c r="I5640" s="36" t="s">
        <v>195</v>
      </c>
      <c r="J5640" s="37">
        <v>924</v>
      </c>
      <c r="K5640" s="37">
        <v>2003</v>
      </c>
      <c r="L5640" s="38">
        <v>5206.2290000000003</v>
      </c>
      <c r="M5640" s="38">
        <v>5212.9549999999999</v>
      </c>
      <c r="N5640" s="38">
        <v>2549.0079999999998</v>
      </c>
      <c r="O5640" s="38">
        <v>2663.9470000000001</v>
      </c>
      <c r="P5640" s="7">
        <v>17.239999999999998</v>
      </c>
      <c r="Q5640" s="7">
        <v>95.685000000000002</v>
      </c>
      <c r="R5640" s="7">
        <v>39.302</v>
      </c>
      <c r="S5640" s="38">
        <v>7.53</v>
      </c>
      <c r="T5640" s="7">
        <v>1.4450000000000001</v>
      </c>
      <c r="U5640" s="38">
        <v>13.452</v>
      </c>
      <c r="V5640" s="39">
        <v>0.25800000000000001</v>
      </c>
      <c r="W5640" s="7" t="s">
        <v>149</v>
      </c>
      <c r="X5640" s="38">
        <v>56.466999999999999</v>
      </c>
      <c r="Y5640" s="38">
        <v>1.7</v>
      </c>
      <c r="Z5640" s="7">
        <v>10.832000000000001</v>
      </c>
      <c r="AA5640" s="39">
        <v>1.756</v>
      </c>
      <c r="AB5640" s="39">
        <v>0.85</v>
      </c>
      <c r="AC5640" s="7">
        <v>29.795999999999999</v>
      </c>
      <c r="AD5640" s="38">
        <v>104.6</v>
      </c>
      <c r="AE5640" s="38">
        <v>48.936999999999998</v>
      </c>
      <c r="AF5640" s="38">
        <v>23.878</v>
      </c>
      <c r="AG5640" s="38">
        <v>25.059000000000001</v>
      </c>
      <c r="AH5640" s="7">
        <v>9.3870000000000005</v>
      </c>
      <c r="AI5640" s="7">
        <v>78.533000000000001</v>
      </c>
      <c r="AJ5640" s="7">
        <v>75.132000000000005</v>
      </c>
      <c r="AK5640" s="7">
        <v>81.81</v>
      </c>
      <c r="AL5640" s="7">
        <v>63.927999999999997</v>
      </c>
      <c r="AM5640" s="7">
        <v>60.567</v>
      </c>
      <c r="AN5640" s="7">
        <v>67.153999999999996</v>
      </c>
      <c r="AO5640" s="7">
        <v>18.256</v>
      </c>
      <c r="AP5640" s="7">
        <v>16.152999999999999</v>
      </c>
      <c r="AQ5640" s="7">
        <v>19.867999999999999</v>
      </c>
      <c r="AR5640" s="7">
        <v>8.0359999999999996</v>
      </c>
      <c r="AS5640" s="7">
        <v>7.0220000000000002</v>
      </c>
      <c r="AT5640" s="7">
        <v>8.5020000000000007</v>
      </c>
      <c r="AU5640" s="38">
        <v>0.17499999999999999</v>
      </c>
      <c r="AV5640" s="7">
        <v>3.1139999999999999</v>
      </c>
      <c r="AW5640" s="40">
        <v>56.316000000000003</v>
      </c>
      <c r="AX5640" s="38">
        <v>0.223</v>
      </c>
      <c r="AY5640" s="38">
        <v>3.9550000000000001</v>
      </c>
      <c r="AZ5640" s="38">
        <v>24.045999999999999</v>
      </c>
      <c r="BA5640" s="38">
        <v>33.261000000000003</v>
      </c>
      <c r="BB5640" s="38">
        <v>14.343</v>
      </c>
      <c r="BC5640" s="38">
        <v>102.217</v>
      </c>
      <c r="BD5640" s="38">
        <v>140.13200000000001</v>
      </c>
      <c r="BE5640" s="38">
        <v>62.011000000000003</v>
      </c>
      <c r="BF5640" s="38">
        <v>43.640999999999998</v>
      </c>
      <c r="BG5640" s="38">
        <v>61.412999999999997</v>
      </c>
      <c r="BH5640" s="38">
        <v>24.972999999999999</v>
      </c>
      <c r="BI5640" s="38">
        <v>97.527000000000001</v>
      </c>
      <c r="BJ5640" s="38">
        <v>134.90899999999999</v>
      </c>
      <c r="BK5640" s="38">
        <v>57.944000000000003</v>
      </c>
      <c r="BL5640" s="38">
        <v>5.9290000000000003</v>
      </c>
      <c r="BM5640" s="7">
        <v>1.137</v>
      </c>
    </row>
    <row r="5641" spans="1:65" hidden="1" x14ac:dyDescent="0.3">
      <c r="A5641" s="35">
        <v>12639</v>
      </c>
      <c r="B5641" s="35" t="s">
        <v>140</v>
      </c>
      <c r="C5641" s="36" t="s">
        <v>572</v>
      </c>
      <c r="D5641" s="37">
        <v>18</v>
      </c>
      <c r="E5641" s="37">
        <v>246</v>
      </c>
      <c r="F5641" s="37" t="s">
        <v>573</v>
      </c>
      <c r="G5641" s="37" t="s">
        <v>574</v>
      </c>
      <c r="H5641" s="37">
        <v>246</v>
      </c>
      <c r="I5641" s="36" t="s">
        <v>195</v>
      </c>
      <c r="J5641" s="37">
        <v>924</v>
      </c>
      <c r="K5641" s="37">
        <v>2004</v>
      </c>
      <c r="L5641" s="38">
        <v>5219.6809999999996</v>
      </c>
      <c r="M5641" s="38">
        <v>5228.1480000000001</v>
      </c>
      <c r="N5641" s="38">
        <v>2557.5810000000001</v>
      </c>
      <c r="O5641" s="38">
        <v>2670.5659999999998</v>
      </c>
      <c r="P5641" s="7">
        <v>17.29</v>
      </c>
      <c r="Q5641" s="7">
        <v>95.769000000000005</v>
      </c>
      <c r="R5641" s="7">
        <v>39.61</v>
      </c>
      <c r="S5641" s="38">
        <v>9.9730000000000008</v>
      </c>
      <c r="T5641" s="7">
        <v>1.9079999999999999</v>
      </c>
      <c r="U5641" s="38">
        <v>16.934000000000001</v>
      </c>
      <c r="V5641" s="39">
        <v>0.32400000000000001</v>
      </c>
      <c r="W5641" s="7" t="s">
        <v>149</v>
      </c>
      <c r="X5641" s="38">
        <v>57.509</v>
      </c>
      <c r="Y5641" s="38">
        <v>1.6639999999999999</v>
      </c>
      <c r="Z5641" s="7">
        <v>11</v>
      </c>
      <c r="AA5641" s="39">
        <v>1.7949999999999999</v>
      </c>
      <c r="AB5641" s="39">
        <v>0.86799999999999999</v>
      </c>
      <c r="AC5641" s="7">
        <v>29.856999999999999</v>
      </c>
      <c r="AD5641" s="38">
        <v>104.9</v>
      </c>
      <c r="AE5641" s="38">
        <v>47.536000000000001</v>
      </c>
      <c r="AF5641" s="38">
        <v>23.800999999999998</v>
      </c>
      <c r="AG5641" s="38">
        <v>23.734999999999999</v>
      </c>
      <c r="AH5641" s="7">
        <v>9.0920000000000005</v>
      </c>
      <c r="AI5641" s="7">
        <v>78.846000000000004</v>
      </c>
      <c r="AJ5641" s="7">
        <v>75.302000000000007</v>
      </c>
      <c r="AK5641" s="7">
        <v>82.275000000000006</v>
      </c>
      <c r="AL5641" s="7">
        <v>64.253</v>
      </c>
      <c r="AM5641" s="7">
        <v>60.767000000000003</v>
      </c>
      <c r="AN5641" s="7">
        <v>67.611999999999995</v>
      </c>
      <c r="AO5641" s="7">
        <v>18.733000000000001</v>
      </c>
      <c r="AP5641" s="7">
        <v>16.471</v>
      </c>
      <c r="AQ5641" s="7">
        <v>20.492999999999999</v>
      </c>
      <c r="AR5641" s="7">
        <v>8.4429999999999996</v>
      </c>
      <c r="AS5641" s="7">
        <v>7.3029999999999999</v>
      </c>
      <c r="AT5641" s="7">
        <v>8.98</v>
      </c>
      <c r="AU5641" s="38">
        <v>0.191</v>
      </c>
      <c r="AV5641" s="7">
        <v>3.3330000000000002</v>
      </c>
      <c r="AW5641" s="40">
        <v>57.344999999999999</v>
      </c>
      <c r="AX5641" s="38">
        <v>0.23899999999999999</v>
      </c>
      <c r="AY5641" s="38">
        <v>4.17</v>
      </c>
      <c r="AZ5641" s="38">
        <v>24.998000000000001</v>
      </c>
      <c r="BA5641" s="38">
        <v>34.505000000000003</v>
      </c>
      <c r="BB5641" s="38">
        <v>14.974</v>
      </c>
      <c r="BC5641" s="38">
        <v>104.663</v>
      </c>
      <c r="BD5641" s="38">
        <v>142.011</v>
      </c>
      <c r="BE5641" s="38">
        <v>65.055000000000007</v>
      </c>
      <c r="BF5641" s="38">
        <v>44.774000000000001</v>
      </c>
      <c r="BG5641" s="38">
        <v>62.604999999999997</v>
      </c>
      <c r="BH5641" s="38">
        <v>26.015999999999998</v>
      </c>
      <c r="BI5641" s="38">
        <v>99.882999999999996</v>
      </c>
      <c r="BJ5641" s="38">
        <v>136.53399999999999</v>
      </c>
      <c r="BK5641" s="38">
        <v>61.085000000000001</v>
      </c>
      <c r="BL5641" s="38">
        <v>6.9560000000000004</v>
      </c>
      <c r="BM5641" s="7">
        <v>1.33</v>
      </c>
    </row>
    <row r="5642" spans="1:65" hidden="1" x14ac:dyDescent="0.3">
      <c r="A5642" s="35">
        <v>12640</v>
      </c>
      <c r="B5642" s="35" t="s">
        <v>140</v>
      </c>
      <c r="C5642" s="36" t="s">
        <v>572</v>
      </c>
      <c r="D5642" s="37">
        <v>18</v>
      </c>
      <c r="E5642" s="37">
        <v>246</v>
      </c>
      <c r="F5642" s="37" t="s">
        <v>573</v>
      </c>
      <c r="G5642" s="37" t="s">
        <v>574</v>
      </c>
      <c r="H5642" s="37">
        <v>246</v>
      </c>
      <c r="I5642" s="36" t="s">
        <v>195</v>
      </c>
      <c r="J5642" s="37">
        <v>924</v>
      </c>
      <c r="K5642" s="37">
        <v>2005</v>
      </c>
      <c r="L5642" s="38">
        <v>5236.6149999999998</v>
      </c>
      <c r="M5642" s="38">
        <v>5246.0820000000003</v>
      </c>
      <c r="N5642" s="38">
        <v>2567.279</v>
      </c>
      <c r="O5642" s="38">
        <v>2678.8029999999999</v>
      </c>
      <c r="P5642" s="7">
        <v>17.349</v>
      </c>
      <c r="Q5642" s="7">
        <v>95.837000000000003</v>
      </c>
      <c r="R5642" s="7">
        <v>39.908000000000001</v>
      </c>
      <c r="S5642" s="38">
        <v>9.6839999999999993</v>
      </c>
      <c r="T5642" s="7">
        <v>1.8460000000000001</v>
      </c>
      <c r="U5642" s="38">
        <v>18.934000000000001</v>
      </c>
      <c r="V5642" s="39">
        <v>0.36099999999999999</v>
      </c>
      <c r="W5642" s="7" t="s">
        <v>149</v>
      </c>
      <c r="X5642" s="38">
        <v>57.576999999999998</v>
      </c>
      <c r="Y5642" s="38">
        <v>1.57</v>
      </c>
      <c r="Z5642" s="7">
        <v>10.975</v>
      </c>
      <c r="AA5642" s="39">
        <v>1.8009999999999999</v>
      </c>
      <c r="AB5642" s="39">
        <v>0.872</v>
      </c>
      <c r="AC5642" s="7">
        <v>29.898</v>
      </c>
      <c r="AD5642" s="38">
        <v>104.4</v>
      </c>
      <c r="AE5642" s="38">
        <v>47.893000000000001</v>
      </c>
      <c r="AF5642" s="38">
        <v>24.05</v>
      </c>
      <c r="AG5642" s="38">
        <v>23.843</v>
      </c>
      <c r="AH5642" s="7">
        <v>9.1289999999999996</v>
      </c>
      <c r="AI5642" s="7">
        <v>78.971000000000004</v>
      </c>
      <c r="AJ5642" s="7">
        <v>75.527000000000001</v>
      </c>
      <c r="AK5642" s="7">
        <v>82.296000000000006</v>
      </c>
      <c r="AL5642" s="7">
        <v>64.433000000000007</v>
      </c>
      <c r="AM5642" s="7">
        <v>61.005000000000003</v>
      </c>
      <c r="AN5642" s="7">
        <v>67.734999999999999</v>
      </c>
      <c r="AO5642" s="7">
        <v>18.989999999999998</v>
      </c>
      <c r="AP5642" s="7">
        <v>16.759</v>
      </c>
      <c r="AQ5642" s="7">
        <v>20.725000000000001</v>
      </c>
      <c r="AR5642" s="7">
        <v>8.5760000000000005</v>
      </c>
      <c r="AS5642" s="7">
        <v>7.4260000000000002</v>
      </c>
      <c r="AT5642" s="7">
        <v>9.1270000000000007</v>
      </c>
      <c r="AU5642" s="38">
        <v>0.17399999999999999</v>
      </c>
      <c r="AV5642" s="7">
        <v>3.0219999999999998</v>
      </c>
      <c r="AW5642" s="40">
        <v>57.427999999999997</v>
      </c>
      <c r="AX5642" s="38">
        <v>0.23899999999999999</v>
      </c>
      <c r="AY5642" s="38">
        <v>4.1680000000000001</v>
      </c>
      <c r="AZ5642" s="38">
        <v>25.042000000000002</v>
      </c>
      <c r="BA5642" s="38">
        <v>33.024000000000001</v>
      </c>
      <c r="BB5642" s="38">
        <v>16.637</v>
      </c>
      <c r="BC5642" s="38">
        <v>106.482</v>
      </c>
      <c r="BD5642" s="38">
        <v>142.935</v>
      </c>
      <c r="BE5642" s="38">
        <v>67.948999999999998</v>
      </c>
      <c r="BF5642" s="38">
        <v>44.314</v>
      </c>
      <c r="BG5642" s="38">
        <v>60.981000000000002</v>
      </c>
      <c r="BH5642" s="38">
        <v>26.794</v>
      </c>
      <c r="BI5642" s="38">
        <v>101</v>
      </c>
      <c r="BJ5642" s="38">
        <v>137.233</v>
      </c>
      <c r="BK5642" s="38">
        <v>62.735999999999997</v>
      </c>
      <c r="BL5642" s="38">
        <v>9.2509999999999994</v>
      </c>
      <c r="BM5642" s="7">
        <v>1.7629999999999999</v>
      </c>
    </row>
    <row r="5643" spans="1:65" hidden="1" x14ac:dyDescent="0.3">
      <c r="A5643" s="35">
        <v>12641</v>
      </c>
      <c r="B5643" s="35" t="s">
        <v>140</v>
      </c>
      <c r="C5643" s="36" t="s">
        <v>572</v>
      </c>
      <c r="D5643" s="37">
        <v>18</v>
      </c>
      <c r="E5643" s="37">
        <v>246</v>
      </c>
      <c r="F5643" s="37" t="s">
        <v>573</v>
      </c>
      <c r="G5643" s="37" t="s">
        <v>574</v>
      </c>
      <c r="H5643" s="37">
        <v>246</v>
      </c>
      <c r="I5643" s="36" t="s">
        <v>195</v>
      </c>
      <c r="J5643" s="37">
        <v>924</v>
      </c>
      <c r="K5643" s="37">
        <v>2006</v>
      </c>
      <c r="L5643" s="38">
        <v>5255.549</v>
      </c>
      <c r="M5643" s="38">
        <v>5266.2470000000003</v>
      </c>
      <c r="N5643" s="38">
        <v>2578.1039999999998</v>
      </c>
      <c r="O5643" s="38">
        <v>2688.143</v>
      </c>
      <c r="P5643" s="7">
        <v>17.416</v>
      </c>
      <c r="Q5643" s="7">
        <v>95.906000000000006</v>
      </c>
      <c r="R5643" s="7">
        <v>40.183</v>
      </c>
      <c r="S5643" s="38">
        <v>10.568</v>
      </c>
      <c r="T5643" s="7">
        <v>2.0070000000000001</v>
      </c>
      <c r="U5643" s="38">
        <v>21.395</v>
      </c>
      <c r="V5643" s="39">
        <v>0.40600000000000003</v>
      </c>
      <c r="W5643" s="7" t="s">
        <v>149</v>
      </c>
      <c r="X5643" s="38">
        <v>58.58</v>
      </c>
      <c r="Y5643" s="38">
        <v>1.462</v>
      </c>
      <c r="Z5643" s="7">
        <v>11.124000000000001</v>
      </c>
      <c r="AA5643" s="39">
        <v>1.8320000000000001</v>
      </c>
      <c r="AB5643" s="39">
        <v>0.88900000000000001</v>
      </c>
      <c r="AC5643" s="7">
        <v>29.969000000000001</v>
      </c>
      <c r="AD5643" s="38">
        <v>104.4</v>
      </c>
      <c r="AE5643" s="38">
        <v>48.012</v>
      </c>
      <c r="AF5643" s="38">
        <v>24.283999999999999</v>
      </c>
      <c r="AG5643" s="38">
        <v>23.728999999999999</v>
      </c>
      <c r="AH5643" s="7">
        <v>9.1170000000000009</v>
      </c>
      <c r="AI5643" s="7">
        <v>79.373000000000005</v>
      </c>
      <c r="AJ5643" s="7">
        <v>75.820999999999998</v>
      </c>
      <c r="AK5643" s="7">
        <v>82.828999999999994</v>
      </c>
      <c r="AL5643" s="7">
        <v>64.721999999999994</v>
      </c>
      <c r="AM5643" s="7">
        <v>61.186999999999998</v>
      </c>
      <c r="AN5643" s="7">
        <v>68.155000000000001</v>
      </c>
      <c r="AO5643" s="7">
        <v>19.081</v>
      </c>
      <c r="AP5643" s="7">
        <v>16.794</v>
      </c>
      <c r="AQ5643" s="7">
        <v>20.893000000000001</v>
      </c>
      <c r="AR5643" s="7">
        <v>8.6189999999999998</v>
      </c>
      <c r="AS5643" s="7">
        <v>7.3970000000000002</v>
      </c>
      <c r="AT5643" s="7">
        <v>9.2289999999999992</v>
      </c>
      <c r="AU5643" s="38">
        <v>0.16700000000000001</v>
      </c>
      <c r="AV5643" s="7">
        <v>2.8559999999999999</v>
      </c>
      <c r="AW5643" s="40">
        <v>58.436999999999998</v>
      </c>
      <c r="AX5643" s="38">
        <v>0.19500000000000001</v>
      </c>
      <c r="AY5643" s="38">
        <v>3.343</v>
      </c>
      <c r="AZ5643" s="38">
        <v>23.431999999999999</v>
      </c>
      <c r="BA5643" s="38">
        <v>32.979999999999997</v>
      </c>
      <c r="BB5643" s="38">
        <v>13.358000000000001</v>
      </c>
      <c r="BC5643" s="38">
        <v>99.933000000000007</v>
      </c>
      <c r="BD5643" s="38">
        <v>136.68600000000001</v>
      </c>
      <c r="BE5643" s="38">
        <v>61.082999999999998</v>
      </c>
      <c r="BF5643" s="38">
        <v>41.96</v>
      </c>
      <c r="BG5643" s="38">
        <v>59.524999999999999</v>
      </c>
      <c r="BH5643" s="38">
        <v>23.46</v>
      </c>
      <c r="BI5643" s="38">
        <v>95.822999999999993</v>
      </c>
      <c r="BJ5643" s="38">
        <v>132.327</v>
      </c>
      <c r="BK5643" s="38">
        <v>57.265000000000001</v>
      </c>
      <c r="BL5643" s="38">
        <v>10.82</v>
      </c>
      <c r="BM5643" s="7">
        <v>2.0550000000000002</v>
      </c>
    </row>
    <row r="5644" spans="1:65" hidden="1" x14ac:dyDescent="0.3">
      <c r="A5644" s="35">
        <v>12642</v>
      </c>
      <c r="B5644" s="35" t="s">
        <v>140</v>
      </c>
      <c r="C5644" s="36" t="s">
        <v>572</v>
      </c>
      <c r="D5644" s="37">
        <v>18</v>
      </c>
      <c r="E5644" s="37">
        <v>246</v>
      </c>
      <c r="F5644" s="37" t="s">
        <v>573</v>
      </c>
      <c r="G5644" s="37" t="s">
        <v>574</v>
      </c>
      <c r="H5644" s="37">
        <v>246</v>
      </c>
      <c r="I5644" s="36" t="s">
        <v>195</v>
      </c>
      <c r="J5644" s="37">
        <v>924</v>
      </c>
      <c r="K5644" s="37">
        <v>2007</v>
      </c>
      <c r="L5644" s="38">
        <v>5276.9440000000004</v>
      </c>
      <c r="M5644" s="38">
        <v>5288.71</v>
      </c>
      <c r="N5644" s="38">
        <v>2590.34</v>
      </c>
      <c r="O5644" s="38">
        <v>2698.37</v>
      </c>
      <c r="P5644" s="7">
        <v>17.489999999999998</v>
      </c>
      <c r="Q5644" s="7">
        <v>95.995999999999995</v>
      </c>
      <c r="R5644" s="7">
        <v>40.430999999999997</v>
      </c>
      <c r="S5644" s="38">
        <v>9.5090000000000003</v>
      </c>
      <c r="T5644" s="7">
        <v>1.798</v>
      </c>
      <c r="U5644" s="38">
        <v>23.532</v>
      </c>
      <c r="V5644" s="39">
        <v>0.44500000000000001</v>
      </c>
      <c r="W5644" s="7" t="s">
        <v>149</v>
      </c>
      <c r="X5644" s="38">
        <v>58.546999999999997</v>
      </c>
      <c r="Y5644" s="38">
        <v>1.425</v>
      </c>
      <c r="Z5644" s="7">
        <v>11.07</v>
      </c>
      <c r="AA5644" s="39">
        <v>1.8280000000000001</v>
      </c>
      <c r="AB5644" s="39">
        <v>0.88400000000000001</v>
      </c>
      <c r="AC5644" s="7">
        <v>30.016999999999999</v>
      </c>
      <c r="AD5644" s="38">
        <v>104.8</v>
      </c>
      <c r="AE5644" s="38">
        <v>49.037999999999997</v>
      </c>
      <c r="AF5644" s="38">
        <v>24.76</v>
      </c>
      <c r="AG5644" s="38">
        <v>24.277999999999999</v>
      </c>
      <c r="AH5644" s="7">
        <v>9.2720000000000002</v>
      </c>
      <c r="AI5644" s="7">
        <v>79.391000000000005</v>
      </c>
      <c r="AJ5644" s="7">
        <v>75.861999999999995</v>
      </c>
      <c r="AK5644" s="7">
        <v>82.861000000000004</v>
      </c>
      <c r="AL5644" s="7">
        <v>64.745999999999995</v>
      </c>
      <c r="AM5644" s="7">
        <v>61.231999999999999</v>
      </c>
      <c r="AN5644" s="7">
        <v>68.197000000000003</v>
      </c>
      <c r="AO5644" s="7">
        <v>19.164000000000001</v>
      </c>
      <c r="AP5644" s="7">
        <v>16.925000000000001</v>
      </c>
      <c r="AQ5644" s="7">
        <v>20.968</v>
      </c>
      <c r="AR5644" s="7">
        <v>8.6590000000000007</v>
      </c>
      <c r="AS5644" s="7">
        <v>7.49</v>
      </c>
      <c r="AT5644" s="7">
        <v>9.2620000000000005</v>
      </c>
      <c r="AU5644" s="38">
        <v>0.16</v>
      </c>
      <c r="AV5644" s="7">
        <v>2.7269999999999999</v>
      </c>
      <c r="AW5644" s="40">
        <v>58.41</v>
      </c>
      <c r="AX5644" s="38">
        <v>0.20599999999999999</v>
      </c>
      <c r="AY5644" s="38">
        <v>3.516</v>
      </c>
      <c r="AZ5644" s="38">
        <v>24.545000000000002</v>
      </c>
      <c r="BA5644" s="38">
        <v>34.325000000000003</v>
      </c>
      <c r="BB5644" s="38">
        <v>14.215999999999999</v>
      </c>
      <c r="BC5644" s="38">
        <v>100.294</v>
      </c>
      <c r="BD5644" s="38">
        <v>137.74</v>
      </c>
      <c r="BE5644" s="38">
        <v>60.698</v>
      </c>
      <c r="BF5644" s="38">
        <v>42.789000000000001</v>
      </c>
      <c r="BG5644" s="38">
        <v>60.502000000000002</v>
      </c>
      <c r="BH5644" s="38">
        <v>24.123999999999999</v>
      </c>
      <c r="BI5644" s="38">
        <v>96.108000000000004</v>
      </c>
      <c r="BJ5644" s="38">
        <v>133.36799999999999</v>
      </c>
      <c r="BK5644" s="38">
        <v>56.737000000000002</v>
      </c>
      <c r="BL5644" s="38">
        <v>14.026999999999999</v>
      </c>
      <c r="BM5644" s="7">
        <v>2.6520000000000001</v>
      </c>
    </row>
    <row r="5645" spans="1:65" hidden="1" x14ac:dyDescent="0.3">
      <c r="A5645" s="35">
        <v>12643</v>
      </c>
      <c r="B5645" s="35" t="s">
        <v>140</v>
      </c>
      <c r="C5645" s="36" t="s">
        <v>572</v>
      </c>
      <c r="D5645" s="37">
        <v>18</v>
      </c>
      <c r="E5645" s="37">
        <v>246</v>
      </c>
      <c r="F5645" s="37" t="s">
        <v>573</v>
      </c>
      <c r="G5645" s="37" t="s">
        <v>574</v>
      </c>
      <c r="H5645" s="37">
        <v>246</v>
      </c>
      <c r="I5645" s="36" t="s">
        <v>195</v>
      </c>
      <c r="J5645" s="37">
        <v>924</v>
      </c>
      <c r="K5645" s="37">
        <v>2008</v>
      </c>
      <c r="L5645" s="38">
        <v>5300.4759999999997</v>
      </c>
      <c r="M5645" s="38">
        <v>5313.3770000000004</v>
      </c>
      <c r="N5645" s="38">
        <v>2604.2910000000002</v>
      </c>
      <c r="O5645" s="38">
        <v>2709.0859999999998</v>
      </c>
      <c r="P5645" s="7">
        <v>17.571999999999999</v>
      </c>
      <c r="Q5645" s="7">
        <v>96.132000000000005</v>
      </c>
      <c r="R5645" s="7">
        <v>40.655999999999999</v>
      </c>
      <c r="S5645" s="38">
        <v>10.178000000000001</v>
      </c>
      <c r="T5645" s="7">
        <v>1.915</v>
      </c>
      <c r="U5645" s="38">
        <v>25.802</v>
      </c>
      <c r="V5645" s="39">
        <v>0.48599999999999999</v>
      </c>
      <c r="W5645" s="7" t="s">
        <v>149</v>
      </c>
      <c r="X5645" s="38">
        <v>59.277999999999999</v>
      </c>
      <c r="Y5645" s="38">
        <v>1.397</v>
      </c>
      <c r="Z5645" s="7">
        <v>11.156000000000001</v>
      </c>
      <c r="AA5645" s="39">
        <v>1.843</v>
      </c>
      <c r="AB5645" s="39">
        <v>0.89300000000000002</v>
      </c>
      <c r="AC5645" s="7">
        <v>30.073</v>
      </c>
      <c r="AD5645" s="38">
        <v>104.6</v>
      </c>
      <c r="AE5645" s="38">
        <v>49.1</v>
      </c>
      <c r="AF5645" s="38">
        <v>24.489000000000001</v>
      </c>
      <c r="AG5645" s="38">
        <v>24.611999999999998</v>
      </c>
      <c r="AH5645" s="7">
        <v>9.2409999999999997</v>
      </c>
      <c r="AI5645" s="7">
        <v>79.694999999999993</v>
      </c>
      <c r="AJ5645" s="7">
        <v>76.319999999999993</v>
      </c>
      <c r="AK5645" s="7">
        <v>83.004000000000005</v>
      </c>
      <c r="AL5645" s="7">
        <v>65.037000000000006</v>
      </c>
      <c r="AM5645" s="7">
        <v>61.706000000000003</v>
      </c>
      <c r="AN5645" s="7">
        <v>68.293000000000006</v>
      </c>
      <c r="AO5645" s="7">
        <v>19.376999999999999</v>
      </c>
      <c r="AP5645" s="7">
        <v>17.302</v>
      </c>
      <c r="AQ5645" s="7">
        <v>21.04</v>
      </c>
      <c r="AR5645" s="7">
        <v>8.7840000000000007</v>
      </c>
      <c r="AS5645" s="7">
        <v>7.7389999999999999</v>
      </c>
      <c r="AT5645" s="7">
        <v>9.3140000000000001</v>
      </c>
      <c r="AU5645" s="38">
        <v>0.156</v>
      </c>
      <c r="AV5645" s="7">
        <v>2.629</v>
      </c>
      <c r="AW5645" s="40">
        <v>59.145000000000003</v>
      </c>
      <c r="AX5645" s="38">
        <v>0.19800000000000001</v>
      </c>
      <c r="AY5645" s="38">
        <v>3.3450000000000002</v>
      </c>
      <c r="AZ5645" s="38">
        <v>23.303000000000001</v>
      </c>
      <c r="BA5645" s="38">
        <v>32.497</v>
      </c>
      <c r="BB5645" s="38">
        <v>13.58</v>
      </c>
      <c r="BC5645" s="38">
        <v>97.918000000000006</v>
      </c>
      <c r="BD5645" s="38">
        <v>133.755</v>
      </c>
      <c r="BE5645" s="38">
        <v>60.110999999999997</v>
      </c>
      <c r="BF5645" s="38">
        <v>40.942999999999998</v>
      </c>
      <c r="BG5645" s="38">
        <v>57.84</v>
      </c>
      <c r="BH5645" s="38">
        <v>23.138000000000002</v>
      </c>
      <c r="BI5645" s="38">
        <v>93.896000000000001</v>
      </c>
      <c r="BJ5645" s="38">
        <v>129.18899999999999</v>
      </c>
      <c r="BK5645" s="38">
        <v>56.718000000000004</v>
      </c>
      <c r="BL5645" s="38">
        <v>15.625999999999999</v>
      </c>
      <c r="BM5645" s="7">
        <v>2.9409999999999998</v>
      </c>
    </row>
    <row r="5646" spans="1:65" hidden="1" x14ac:dyDescent="0.3">
      <c r="A5646" s="35">
        <v>12644</v>
      </c>
      <c r="B5646" s="35" t="s">
        <v>140</v>
      </c>
      <c r="C5646" s="36" t="s">
        <v>572</v>
      </c>
      <c r="D5646" s="37">
        <v>18</v>
      </c>
      <c r="E5646" s="37">
        <v>246</v>
      </c>
      <c r="F5646" s="37" t="s">
        <v>573</v>
      </c>
      <c r="G5646" s="37" t="s">
        <v>574</v>
      </c>
      <c r="H5646" s="37">
        <v>246</v>
      </c>
      <c r="I5646" s="36" t="s">
        <v>195</v>
      </c>
      <c r="J5646" s="37">
        <v>924</v>
      </c>
      <c r="K5646" s="37">
        <v>2009</v>
      </c>
      <c r="L5646" s="38">
        <v>5326.2780000000002</v>
      </c>
      <c r="M5646" s="38">
        <v>5338.8559999999998</v>
      </c>
      <c r="N5646" s="38">
        <v>2618.44</v>
      </c>
      <c r="O5646" s="38">
        <v>2720.4160000000002</v>
      </c>
      <c r="P5646" s="7">
        <v>17.655999999999999</v>
      </c>
      <c r="Q5646" s="7">
        <v>96.251000000000005</v>
      </c>
      <c r="R5646" s="7">
        <v>40.863999999999997</v>
      </c>
      <c r="S5646" s="38">
        <v>10.282999999999999</v>
      </c>
      <c r="T5646" s="7">
        <v>1.9259999999999999</v>
      </c>
      <c r="U5646" s="38">
        <v>25.157</v>
      </c>
      <c r="V5646" s="39">
        <v>0.47099999999999997</v>
      </c>
      <c r="W5646" s="7" t="s">
        <v>149</v>
      </c>
      <c r="X5646" s="38">
        <v>60.151000000000003</v>
      </c>
      <c r="Y5646" s="38">
        <v>1.385</v>
      </c>
      <c r="Z5646" s="7">
        <v>11.266999999999999</v>
      </c>
      <c r="AA5646" s="39">
        <v>1.86</v>
      </c>
      <c r="AB5646" s="39">
        <v>0.90200000000000002</v>
      </c>
      <c r="AC5646" s="7">
        <v>30.111000000000001</v>
      </c>
      <c r="AD5646" s="38">
        <v>104.4</v>
      </c>
      <c r="AE5646" s="38">
        <v>49.868000000000002</v>
      </c>
      <c r="AF5646" s="38">
        <v>25.126000000000001</v>
      </c>
      <c r="AG5646" s="38">
        <v>24.742999999999999</v>
      </c>
      <c r="AH5646" s="7">
        <v>9.3409999999999993</v>
      </c>
      <c r="AI5646" s="7">
        <v>79.831000000000003</v>
      </c>
      <c r="AJ5646" s="7">
        <v>76.486999999999995</v>
      </c>
      <c r="AK5646" s="7">
        <v>83.113</v>
      </c>
      <c r="AL5646" s="7">
        <v>65.146000000000001</v>
      </c>
      <c r="AM5646" s="7">
        <v>61.781999999999996</v>
      </c>
      <c r="AN5646" s="7">
        <v>68.447999999999993</v>
      </c>
      <c r="AO5646" s="7">
        <v>19.38</v>
      </c>
      <c r="AP5646" s="7">
        <v>17.184999999999999</v>
      </c>
      <c r="AQ5646" s="7">
        <v>21.184999999999999</v>
      </c>
      <c r="AR5646" s="7">
        <v>8.8170000000000002</v>
      </c>
      <c r="AS5646" s="7">
        <v>7.6689999999999996</v>
      </c>
      <c r="AT5646" s="7">
        <v>9.4320000000000004</v>
      </c>
      <c r="AU5646" s="38">
        <v>0.16300000000000001</v>
      </c>
      <c r="AV5646" s="7">
        <v>2.7160000000000002</v>
      </c>
      <c r="AW5646" s="40">
        <v>60.011000000000003</v>
      </c>
      <c r="AX5646" s="38">
        <v>0.189</v>
      </c>
      <c r="AY5646" s="38">
        <v>3.1549999999999998</v>
      </c>
      <c r="AZ5646" s="38">
        <v>23.018000000000001</v>
      </c>
      <c r="BA5646" s="38">
        <v>31.553999999999998</v>
      </c>
      <c r="BB5646" s="38">
        <v>13.978999999999999</v>
      </c>
      <c r="BC5646" s="38">
        <v>94.421999999999997</v>
      </c>
      <c r="BD5646" s="38">
        <v>127.378</v>
      </c>
      <c r="BE5646" s="38">
        <v>59.767000000000003</v>
      </c>
      <c r="BF5646" s="38">
        <v>41.457000000000001</v>
      </c>
      <c r="BG5646" s="38">
        <v>58.113</v>
      </c>
      <c r="BH5646" s="38">
        <v>23.88</v>
      </c>
      <c r="BI5646" s="38">
        <v>90.721999999999994</v>
      </c>
      <c r="BJ5646" s="38">
        <v>123.878</v>
      </c>
      <c r="BK5646" s="38">
        <v>55.85</v>
      </c>
      <c r="BL5646" s="38">
        <v>14.877000000000001</v>
      </c>
      <c r="BM5646" s="7">
        <v>2.7869999999999999</v>
      </c>
    </row>
    <row r="5647" spans="1:65" hidden="1" x14ac:dyDescent="0.3">
      <c r="A5647" s="35">
        <v>12645</v>
      </c>
      <c r="B5647" s="35" t="s">
        <v>140</v>
      </c>
      <c r="C5647" s="36" t="s">
        <v>572</v>
      </c>
      <c r="D5647" s="37">
        <v>18</v>
      </c>
      <c r="E5647" s="37">
        <v>246</v>
      </c>
      <c r="F5647" s="37" t="s">
        <v>573</v>
      </c>
      <c r="G5647" s="37" t="s">
        <v>574</v>
      </c>
      <c r="H5647" s="37">
        <v>246</v>
      </c>
      <c r="I5647" s="36" t="s">
        <v>195</v>
      </c>
      <c r="J5647" s="37">
        <v>924</v>
      </c>
      <c r="K5647" s="37">
        <v>2010</v>
      </c>
      <c r="L5647" s="38">
        <v>5351.4350000000004</v>
      </c>
      <c r="M5647" s="38">
        <v>5363.35</v>
      </c>
      <c r="N5647" s="38">
        <v>2631.8470000000002</v>
      </c>
      <c r="O5647" s="38">
        <v>2731.5039999999999</v>
      </c>
      <c r="P5647" s="7">
        <v>17.736999999999998</v>
      </c>
      <c r="Q5647" s="7">
        <v>96.352000000000004</v>
      </c>
      <c r="R5647" s="7">
        <v>41.05</v>
      </c>
      <c r="S5647" s="38">
        <v>9.7479999999999993</v>
      </c>
      <c r="T5647" s="7">
        <v>1.8169999999999999</v>
      </c>
      <c r="U5647" s="38">
        <v>23.831</v>
      </c>
      <c r="V5647" s="39">
        <v>0.44400000000000001</v>
      </c>
      <c r="W5647" s="7" t="s">
        <v>149</v>
      </c>
      <c r="X5647" s="38">
        <v>60.607999999999997</v>
      </c>
      <c r="Y5647" s="38">
        <v>1.3720000000000001</v>
      </c>
      <c r="Z5647" s="7">
        <v>11.3</v>
      </c>
      <c r="AA5647" s="39">
        <v>1.863</v>
      </c>
      <c r="AB5647" s="39">
        <v>0.90200000000000002</v>
      </c>
      <c r="AC5647" s="7">
        <v>30.181000000000001</v>
      </c>
      <c r="AD5647" s="38">
        <v>104.8</v>
      </c>
      <c r="AE5647" s="38">
        <v>50.86</v>
      </c>
      <c r="AF5647" s="38">
        <v>25.535</v>
      </c>
      <c r="AG5647" s="38">
        <v>25.324999999999999</v>
      </c>
      <c r="AH5647" s="7">
        <v>9.4830000000000005</v>
      </c>
      <c r="AI5647" s="7">
        <v>80.012</v>
      </c>
      <c r="AJ5647" s="7">
        <v>76.722999999999999</v>
      </c>
      <c r="AK5647" s="7">
        <v>83.247</v>
      </c>
      <c r="AL5647" s="7">
        <v>65.307000000000002</v>
      </c>
      <c r="AM5647" s="7">
        <v>62.033000000000001</v>
      </c>
      <c r="AN5647" s="7">
        <v>68.522999999999996</v>
      </c>
      <c r="AO5647" s="7">
        <v>19.405999999999999</v>
      </c>
      <c r="AP5647" s="7">
        <v>17.294</v>
      </c>
      <c r="AQ5647" s="7">
        <v>21.151</v>
      </c>
      <c r="AR5647" s="7">
        <v>8.7949999999999999</v>
      </c>
      <c r="AS5647" s="7">
        <v>7.6429999999999998</v>
      </c>
      <c r="AT5647" s="7">
        <v>9.4309999999999992</v>
      </c>
      <c r="AU5647" s="38">
        <v>0.13800000000000001</v>
      </c>
      <c r="AV5647" s="7">
        <v>2.278</v>
      </c>
      <c r="AW5647" s="40">
        <v>60.49</v>
      </c>
      <c r="AX5647" s="38">
        <v>0.17599999999999999</v>
      </c>
      <c r="AY5647" s="38">
        <v>2.9119999999999999</v>
      </c>
      <c r="AZ5647" s="38">
        <v>22.125</v>
      </c>
      <c r="BA5647" s="38">
        <v>30.783999999999999</v>
      </c>
      <c r="BB5647" s="38">
        <v>12.944000000000001</v>
      </c>
      <c r="BC5647" s="38">
        <v>91.302999999999997</v>
      </c>
      <c r="BD5647" s="38">
        <v>124.095</v>
      </c>
      <c r="BE5647" s="38">
        <v>56.896000000000001</v>
      </c>
      <c r="BF5647" s="38">
        <v>38.542999999999999</v>
      </c>
      <c r="BG5647" s="38">
        <v>53.732999999999997</v>
      </c>
      <c r="BH5647" s="38">
        <v>22.503</v>
      </c>
      <c r="BI5647" s="38">
        <v>87.823999999999998</v>
      </c>
      <c r="BJ5647" s="38">
        <v>120.42</v>
      </c>
      <c r="BK5647" s="38">
        <v>53.646999999999998</v>
      </c>
      <c r="BL5647" s="38">
        <v>14.08</v>
      </c>
      <c r="BM5647" s="7">
        <v>2.625</v>
      </c>
    </row>
    <row r="5648" spans="1:65" hidden="1" x14ac:dyDescent="0.3">
      <c r="A5648" s="35">
        <v>12646</v>
      </c>
      <c r="B5648" s="35" t="s">
        <v>140</v>
      </c>
      <c r="C5648" s="36" t="s">
        <v>572</v>
      </c>
      <c r="D5648" s="37">
        <v>18</v>
      </c>
      <c r="E5648" s="37">
        <v>246</v>
      </c>
      <c r="F5648" s="37" t="s">
        <v>573</v>
      </c>
      <c r="G5648" s="37" t="s">
        <v>574</v>
      </c>
      <c r="H5648" s="37">
        <v>246</v>
      </c>
      <c r="I5648" s="36" t="s">
        <v>195</v>
      </c>
      <c r="J5648" s="37">
        <v>924</v>
      </c>
      <c r="K5648" s="37">
        <v>2011</v>
      </c>
      <c r="L5648" s="38">
        <v>5375.2659999999996</v>
      </c>
      <c r="M5648" s="38">
        <v>5388.241</v>
      </c>
      <c r="N5648" s="38">
        <v>2645.5880000000002</v>
      </c>
      <c r="O5648" s="38">
        <v>2742.6529999999998</v>
      </c>
      <c r="P5648" s="7">
        <v>17.818999999999999</v>
      </c>
      <c r="Q5648" s="7">
        <v>96.460999999999999</v>
      </c>
      <c r="R5648" s="7">
        <v>41.191000000000003</v>
      </c>
      <c r="S5648" s="38">
        <v>9.1609999999999996</v>
      </c>
      <c r="T5648" s="7">
        <v>1.7</v>
      </c>
      <c r="U5648" s="38">
        <v>25.95</v>
      </c>
      <c r="V5648" s="39">
        <v>0.48199999999999998</v>
      </c>
      <c r="W5648" s="7" t="s">
        <v>149</v>
      </c>
      <c r="X5648" s="38">
        <v>59.734999999999999</v>
      </c>
      <c r="Y5648" s="38">
        <v>1.278</v>
      </c>
      <c r="Z5648" s="7">
        <v>11.086</v>
      </c>
      <c r="AA5648" s="39">
        <v>1.8260000000000001</v>
      </c>
      <c r="AB5648" s="39">
        <v>0.88600000000000001</v>
      </c>
      <c r="AC5648" s="7">
        <v>30.295000000000002</v>
      </c>
      <c r="AD5648" s="38">
        <v>104.4</v>
      </c>
      <c r="AE5648" s="38">
        <v>50.573999999999998</v>
      </c>
      <c r="AF5648" s="38">
        <v>25.288</v>
      </c>
      <c r="AG5648" s="38">
        <v>25.286000000000001</v>
      </c>
      <c r="AH5648" s="7">
        <v>9.3859999999999992</v>
      </c>
      <c r="AI5648" s="7">
        <v>80.391999999999996</v>
      </c>
      <c r="AJ5648" s="7">
        <v>77.191000000000003</v>
      </c>
      <c r="AK5648" s="7">
        <v>83.531999999999996</v>
      </c>
      <c r="AL5648" s="7">
        <v>65.700999999999993</v>
      </c>
      <c r="AM5648" s="7">
        <v>62.515000000000001</v>
      </c>
      <c r="AN5648" s="7">
        <v>68.822999999999993</v>
      </c>
      <c r="AO5648" s="7">
        <v>19.643000000000001</v>
      </c>
      <c r="AP5648" s="7">
        <v>17.565000000000001</v>
      </c>
      <c r="AQ5648" s="7">
        <v>21.372</v>
      </c>
      <c r="AR5648" s="7">
        <v>8.9239999999999995</v>
      </c>
      <c r="AS5648" s="7">
        <v>7.806</v>
      </c>
      <c r="AT5648" s="7">
        <v>9.5549999999999997</v>
      </c>
      <c r="AU5648" s="38">
        <v>0.14000000000000001</v>
      </c>
      <c r="AV5648" s="7">
        <v>2.34</v>
      </c>
      <c r="AW5648" s="40">
        <v>59.615000000000002</v>
      </c>
      <c r="AX5648" s="38">
        <v>0.17899999999999999</v>
      </c>
      <c r="AY5648" s="38">
        <v>2.9769999999999999</v>
      </c>
      <c r="AZ5648" s="38">
        <v>21.050999999999998</v>
      </c>
      <c r="BA5648" s="38">
        <v>28.776</v>
      </c>
      <c r="BB5648" s="38">
        <v>12.855</v>
      </c>
      <c r="BC5648" s="38">
        <v>87.415000000000006</v>
      </c>
      <c r="BD5648" s="38">
        <v>118.956</v>
      </c>
      <c r="BE5648" s="38">
        <v>54.402999999999999</v>
      </c>
      <c r="BF5648" s="38">
        <v>35.697000000000003</v>
      </c>
      <c r="BG5648" s="38">
        <v>50.043999999999997</v>
      </c>
      <c r="BH5648" s="38">
        <v>20.556000000000001</v>
      </c>
      <c r="BI5648" s="38">
        <v>83.77</v>
      </c>
      <c r="BJ5648" s="38">
        <v>115.117</v>
      </c>
      <c r="BK5648" s="38">
        <v>50.984000000000002</v>
      </c>
      <c r="BL5648" s="38">
        <v>16.797999999999998</v>
      </c>
      <c r="BM5648" s="7">
        <v>3.1179999999999999</v>
      </c>
    </row>
    <row r="5649" spans="1:65" hidden="1" x14ac:dyDescent="0.3">
      <c r="A5649" s="35">
        <v>12647</v>
      </c>
      <c r="B5649" s="35" t="s">
        <v>140</v>
      </c>
      <c r="C5649" s="36" t="s">
        <v>572</v>
      </c>
      <c r="D5649" s="37">
        <v>18</v>
      </c>
      <c r="E5649" s="37">
        <v>246</v>
      </c>
      <c r="F5649" s="37" t="s">
        <v>573</v>
      </c>
      <c r="G5649" s="37" t="s">
        <v>574</v>
      </c>
      <c r="H5649" s="37">
        <v>246</v>
      </c>
      <c r="I5649" s="36" t="s">
        <v>195</v>
      </c>
      <c r="J5649" s="37">
        <v>924</v>
      </c>
      <c r="K5649" s="37">
        <v>2012</v>
      </c>
      <c r="L5649" s="38">
        <v>5401.2160000000003</v>
      </c>
      <c r="M5649" s="38">
        <v>5413.9709999999995</v>
      </c>
      <c r="N5649" s="38">
        <v>2659.7069999999999</v>
      </c>
      <c r="O5649" s="38">
        <v>2754.2640000000001</v>
      </c>
      <c r="P5649" s="7">
        <v>17.905000000000001</v>
      </c>
      <c r="Q5649" s="7">
        <v>96.566999999999993</v>
      </c>
      <c r="R5649" s="7">
        <v>41.289000000000001</v>
      </c>
      <c r="S5649" s="38">
        <v>7.6189999999999998</v>
      </c>
      <c r="T5649" s="7">
        <v>1.407</v>
      </c>
      <c r="U5649" s="38">
        <v>25.510999999999999</v>
      </c>
      <c r="V5649" s="39">
        <v>0.47099999999999997</v>
      </c>
      <c r="W5649" s="7" t="s">
        <v>149</v>
      </c>
      <c r="X5649" s="38">
        <v>59.183</v>
      </c>
      <c r="Y5649" s="38">
        <v>1.228</v>
      </c>
      <c r="Z5649" s="7">
        <v>10.930999999999999</v>
      </c>
      <c r="AA5649" s="39">
        <v>1.7969999999999999</v>
      </c>
      <c r="AB5649" s="39">
        <v>0.871</v>
      </c>
      <c r="AC5649" s="7">
        <v>30.364999999999998</v>
      </c>
      <c r="AD5649" s="38">
        <v>104.4</v>
      </c>
      <c r="AE5649" s="38">
        <v>51.564</v>
      </c>
      <c r="AF5649" s="38">
        <v>25.599</v>
      </c>
      <c r="AG5649" s="38">
        <v>25.965</v>
      </c>
      <c r="AH5649" s="7">
        <v>9.5239999999999991</v>
      </c>
      <c r="AI5649" s="7">
        <v>80.507999999999996</v>
      </c>
      <c r="AJ5649" s="7">
        <v>77.513999999999996</v>
      </c>
      <c r="AK5649" s="7">
        <v>83.42</v>
      </c>
      <c r="AL5649" s="7">
        <v>65.816000000000003</v>
      </c>
      <c r="AM5649" s="7">
        <v>62.811</v>
      </c>
      <c r="AN5649" s="7">
        <v>68.739000000000004</v>
      </c>
      <c r="AO5649" s="7">
        <v>19.629000000000001</v>
      </c>
      <c r="AP5649" s="7">
        <v>17.63</v>
      </c>
      <c r="AQ5649" s="7">
        <v>21.294</v>
      </c>
      <c r="AR5649" s="7">
        <v>8.91</v>
      </c>
      <c r="AS5649" s="7">
        <v>7.7859999999999996</v>
      </c>
      <c r="AT5649" s="7">
        <v>9.5609999999999999</v>
      </c>
      <c r="AU5649" s="38">
        <v>0.13900000000000001</v>
      </c>
      <c r="AV5649" s="7">
        <v>2.347</v>
      </c>
      <c r="AW5649" s="40">
        <v>59.064</v>
      </c>
      <c r="AX5649" s="38">
        <v>0.17899999999999999</v>
      </c>
      <c r="AY5649" s="38">
        <v>3.004</v>
      </c>
      <c r="AZ5649" s="38">
        <v>20.800999999999998</v>
      </c>
      <c r="BA5649" s="38">
        <v>27.24</v>
      </c>
      <c r="BB5649" s="38">
        <v>13.97</v>
      </c>
      <c r="BC5649" s="38">
        <v>83.557000000000002</v>
      </c>
      <c r="BD5649" s="38">
        <v>111.43600000000001</v>
      </c>
      <c r="BE5649" s="38">
        <v>54.478000000000002</v>
      </c>
      <c r="BF5649" s="38">
        <v>35.631999999999998</v>
      </c>
      <c r="BG5649" s="38">
        <v>49.313000000000002</v>
      </c>
      <c r="BH5649" s="38">
        <v>21.202000000000002</v>
      </c>
      <c r="BI5649" s="38">
        <v>79.918000000000006</v>
      </c>
      <c r="BJ5649" s="38">
        <v>107.89400000000001</v>
      </c>
      <c r="BK5649" s="38">
        <v>50.738</v>
      </c>
      <c r="BL5649" s="38">
        <v>17.893999999999998</v>
      </c>
      <c r="BM5649" s="7">
        <v>3.3050000000000002</v>
      </c>
    </row>
    <row r="5650" spans="1:65" hidden="1" x14ac:dyDescent="0.3">
      <c r="A5650" s="35">
        <v>12648</v>
      </c>
      <c r="B5650" s="35" t="s">
        <v>140</v>
      </c>
      <c r="C5650" s="36" t="s">
        <v>572</v>
      </c>
      <c r="D5650" s="37">
        <v>18</v>
      </c>
      <c r="E5650" s="37">
        <v>246</v>
      </c>
      <c r="F5650" s="37" t="s">
        <v>573</v>
      </c>
      <c r="G5650" s="37" t="s">
        <v>574</v>
      </c>
      <c r="H5650" s="37">
        <v>246</v>
      </c>
      <c r="I5650" s="36" t="s">
        <v>195</v>
      </c>
      <c r="J5650" s="37">
        <v>924</v>
      </c>
      <c r="K5650" s="37">
        <v>2013</v>
      </c>
      <c r="L5650" s="38">
        <v>5426.7269999999999</v>
      </c>
      <c r="M5650" s="38">
        <v>5439.0529999999999</v>
      </c>
      <c r="N5650" s="38">
        <v>2673.6370000000002</v>
      </c>
      <c r="O5650" s="38">
        <v>2765.4160000000002</v>
      </c>
      <c r="P5650" s="7">
        <v>17.988</v>
      </c>
      <c r="Q5650" s="7">
        <v>96.680999999999997</v>
      </c>
      <c r="R5650" s="7">
        <v>41.363999999999997</v>
      </c>
      <c r="S5650" s="38">
        <v>6.4749999999999996</v>
      </c>
      <c r="T5650" s="7">
        <v>1.1910000000000001</v>
      </c>
      <c r="U5650" s="38">
        <v>24.652000000000001</v>
      </c>
      <c r="V5650" s="39">
        <v>0.45300000000000001</v>
      </c>
      <c r="W5650" s="7" t="s">
        <v>149</v>
      </c>
      <c r="X5650" s="38">
        <v>57.898000000000003</v>
      </c>
      <c r="Y5650" s="38">
        <v>1.1739999999999999</v>
      </c>
      <c r="Z5650" s="7">
        <v>10.645</v>
      </c>
      <c r="AA5650" s="39">
        <v>1.7450000000000001</v>
      </c>
      <c r="AB5650" s="39">
        <v>0.84599999999999997</v>
      </c>
      <c r="AC5650" s="7">
        <v>30.443999999999999</v>
      </c>
      <c r="AD5650" s="38">
        <v>104.9</v>
      </c>
      <c r="AE5650" s="38">
        <v>51.423000000000002</v>
      </c>
      <c r="AF5650" s="38">
        <v>25.620999999999999</v>
      </c>
      <c r="AG5650" s="38">
        <v>25.802</v>
      </c>
      <c r="AH5650" s="7">
        <v>9.4540000000000006</v>
      </c>
      <c r="AI5650" s="7">
        <v>80.869</v>
      </c>
      <c r="AJ5650" s="7">
        <v>77.858000000000004</v>
      </c>
      <c r="AK5650" s="7">
        <v>83.816000000000003</v>
      </c>
      <c r="AL5650" s="7">
        <v>66.108000000000004</v>
      </c>
      <c r="AM5650" s="7">
        <v>63.106000000000002</v>
      </c>
      <c r="AN5650" s="7">
        <v>69.040999999999997</v>
      </c>
      <c r="AO5650" s="7">
        <v>19.817</v>
      </c>
      <c r="AP5650" s="7">
        <v>17.829000000000001</v>
      </c>
      <c r="AQ5650" s="7">
        <v>21.489000000000001</v>
      </c>
      <c r="AR5650" s="7">
        <v>9.0820000000000007</v>
      </c>
      <c r="AS5650" s="7">
        <v>7.992</v>
      </c>
      <c r="AT5650" s="7">
        <v>9.718</v>
      </c>
      <c r="AU5650" s="38">
        <v>0.1</v>
      </c>
      <c r="AV5650" s="7">
        <v>1.722</v>
      </c>
      <c r="AW5650" s="40">
        <v>57.813000000000002</v>
      </c>
      <c r="AX5650" s="38">
        <v>0.13500000000000001</v>
      </c>
      <c r="AY5650" s="38">
        <v>2.294</v>
      </c>
      <c r="AZ5650" s="38">
        <v>19.14</v>
      </c>
      <c r="BA5650" s="38">
        <v>26.52</v>
      </c>
      <c r="BB5650" s="38">
        <v>11.305</v>
      </c>
      <c r="BC5650" s="38">
        <v>80.031000000000006</v>
      </c>
      <c r="BD5650" s="38">
        <v>107.821</v>
      </c>
      <c r="BE5650" s="38">
        <v>51.030999999999999</v>
      </c>
      <c r="BF5650" s="38">
        <v>34.216999999999999</v>
      </c>
      <c r="BG5650" s="38">
        <v>47.256999999999998</v>
      </c>
      <c r="BH5650" s="38">
        <v>20.437999999999999</v>
      </c>
      <c r="BI5650" s="38">
        <v>77.201999999999998</v>
      </c>
      <c r="BJ5650" s="38">
        <v>104.84699999999999</v>
      </c>
      <c r="BK5650" s="38">
        <v>48.371000000000002</v>
      </c>
      <c r="BL5650" s="38">
        <v>18.164000000000001</v>
      </c>
      <c r="BM5650" s="7">
        <v>3.34</v>
      </c>
    </row>
    <row r="5651" spans="1:65" hidden="1" x14ac:dyDescent="0.3">
      <c r="A5651" s="35">
        <v>12649</v>
      </c>
      <c r="B5651" s="35" t="s">
        <v>140</v>
      </c>
      <c r="C5651" s="36" t="s">
        <v>572</v>
      </c>
      <c r="D5651" s="37">
        <v>18</v>
      </c>
      <c r="E5651" s="37">
        <v>246</v>
      </c>
      <c r="F5651" s="37" t="s">
        <v>573</v>
      </c>
      <c r="G5651" s="37" t="s">
        <v>574</v>
      </c>
      <c r="H5651" s="37">
        <v>246</v>
      </c>
      <c r="I5651" s="36" t="s">
        <v>195</v>
      </c>
      <c r="J5651" s="37">
        <v>924</v>
      </c>
      <c r="K5651" s="37">
        <v>2014</v>
      </c>
      <c r="L5651" s="38">
        <v>5451.3789999999999</v>
      </c>
      <c r="M5651" s="38">
        <v>5461.6840000000002</v>
      </c>
      <c r="N5651" s="38">
        <v>2686.2869999999998</v>
      </c>
      <c r="O5651" s="38">
        <v>2775.3960000000002</v>
      </c>
      <c r="P5651" s="7">
        <v>18.062000000000001</v>
      </c>
      <c r="Q5651" s="7">
        <v>96.789000000000001</v>
      </c>
      <c r="R5651" s="7">
        <v>41.418999999999997</v>
      </c>
      <c r="S5651" s="38">
        <v>4.6989999999999998</v>
      </c>
      <c r="T5651" s="7">
        <v>0.86099999999999999</v>
      </c>
      <c r="U5651" s="38">
        <v>20.61</v>
      </c>
      <c r="V5651" s="39">
        <v>0.377</v>
      </c>
      <c r="W5651" s="7" t="s">
        <v>149</v>
      </c>
      <c r="X5651" s="38">
        <v>56.935000000000002</v>
      </c>
      <c r="Y5651" s="38">
        <v>1.1140000000000001</v>
      </c>
      <c r="Z5651" s="7">
        <v>10.425000000000001</v>
      </c>
      <c r="AA5651" s="39">
        <v>1.706</v>
      </c>
      <c r="AB5651" s="39">
        <v>0.82699999999999996</v>
      </c>
      <c r="AC5651" s="7">
        <v>30.475000000000001</v>
      </c>
      <c r="AD5651" s="38">
        <v>104.8</v>
      </c>
      <c r="AE5651" s="38">
        <v>52.235999999999997</v>
      </c>
      <c r="AF5651" s="38">
        <v>25.763000000000002</v>
      </c>
      <c r="AG5651" s="38">
        <v>26.472999999999999</v>
      </c>
      <c r="AH5651" s="7">
        <v>9.5640000000000001</v>
      </c>
      <c r="AI5651" s="7">
        <v>81.055000000000007</v>
      </c>
      <c r="AJ5651" s="7">
        <v>78.174999999999997</v>
      </c>
      <c r="AK5651" s="7">
        <v>83.87</v>
      </c>
      <c r="AL5651" s="7">
        <v>66.334999999999994</v>
      </c>
      <c r="AM5651" s="7">
        <v>63.462000000000003</v>
      </c>
      <c r="AN5651" s="7">
        <v>69.14</v>
      </c>
      <c r="AO5651" s="7">
        <v>19.856999999999999</v>
      </c>
      <c r="AP5651" s="7">
        <v>17.975999999999999</v>
      </c>
      <c r="AQ5651" s="7">
        <v>21.446999999999999</v>
      </c>
      <c r="AR5651" s="7">
        <v>9.0570000000000004</v>
      </c>
      <c r="AS5651" s="7">
        <v>8.0250000000000004</v>
      </c>
      <c r="AT5651" s="7">
        <v>9.6780000000000008</v>
      </c>
      <c r="AU5651" s="38">
        <v>0.122</v>
      </c>
      <c r="AV5651" s="7">
        <v>2.1349999999999998</v>
      </c>
      <c r="AW5651" s="40">
        <v>56.831000000000003</v>
      </c>
      <c r="AX5651" s="38">
        <v>0.154</v>
      </c>
      <c r="AY5651" s="38">
        <v>2.6619999999999999</v>
      </c>
      <c r="AZ5651" s="38">
        <v>18.878</v>
      </c>
      <c r="BA5651" s="38">
        <v>25.411999999999999</v>
      </c>
      <c r="BB5651" s="38">
        <v>11.952</v>
      </c>
      <c r="BC5651" s="38">
        <v>75.819999999999993</v>
      </c>
      <c r="BD5651" s="38">
        <v>102.256</v>
      </c>
      <c r="BE5651" s="38">
        <v>48.250999999999998</v>
      </c>
      <c r="BF5651" s="38">
        <v>31.358000000000001</v>
      </c>
      <c r="BG5651" s="38">
        <v>44.384999999999998</v>
      </c>
      <c r="BH5651" s="38">
        <v>17.613</v>
      </c>
      <c r="BI5651" s="38">
        <v>72.498999999999995</v>
      </c>
      <c r="BJ5651" s="38">
        <v>98.828999999999994</v>
      </c>
      <c r="BK5651" s="38">
        <v>45.054000000000002</v>
      </c>
      <c r="BL5651" s="38">
        <v>15.914999999999999</v>
      </c>
      <c r="BM5651" s="7">
        <v>2.9140000000000001</v>
      </c>
    </row>
    <row r="5652" spans="1:65" hidden="1" x14ac:dyDescent="0.3">
      <c r="A5652" s="35">
        <v>12650</v>
      </c>
      <c r="B5652" s="35" t="s">
        <v>140</v>
      </c>
      <c r="C5652" s="36" t="s">
        <v>572</v>
      </c>
      <c r="D5652" s="37">
        <v>18</v>
      </c>
      <c r="E5652" s="37">
        <v>246</v>
      </c>
      <c r="F5652" s="37" t="s">
        <v>573</v>
      </c>
      <c r="G5652" s="37" t="s">
        <v>574</v>
      </c>
      <c r="H5652" s="37">
        <v>246</v>
      </c>
      <c r="I5652" s="36" t="s">
        <v>195</v>
      </c>
      <c r="J5652" s="37">
        <v>924</v>
      </c>
      <c r="K5652" s="37">
        <v>2015</v>
      </c>
      <c r="L5652" s="38">
        <v>5471.9889999999996</v>
      </c>
      <c r="M5652" s="38">
        <v>5479.7169999999996</v>
      </c>
      <c r="N5652" s="38">
        <v>2696.8429999999998</v>
      </c>
      <c r="O5652" s="38">
        <v>2782.875</v>
      </c>
      <c r="P5652" s="7">
        <v>18.122</v>
      </c>
      <c r="Q5652" s="7">
        <v>96.909000000000006</v>
      </c>
      <c r="R5652" s="7">
        <v>41.456000000000003</v>
      </c>
      <c r="S5652" s="38">
        <v>2.8</v>
      </c>
      <c r="T5652" s="7">
        <v>0.51100000000000001</v>
      </c>
      <c r="U5652" s="38">
        <v>15.457000000000001</v>
      </c>
      <c r="V5652" s="39">
        <v>0.28199999999999997</v>
      </c>
      <c r="W5652" s="7" t="s">
        <v>149</v>
      </c>
      <c r="X5652" s="38">
        <v>55.201999999999998</v>
      </c>
      <c r="Y5652" s="38">
        <v>0.94899999999999995</v>
      </c>
      <c r="Z5652" s="7">
        <v>10.074</v>
      </c>
      <c r="AA5652" s="39">
        <v>1.645</v>
      </c>
      <c r="AB5652" s="39">
        <v>0.79800000000000004</v>
      </c>
      <c r="AC5652" s="7">
        <v>30.582999999999998</v>
      </c>
      <c r="AD5652" s="38">
        <v>104.8</v>
      </c>
      <c r="AE5652" s="38">
        <v>52.402000000000001</v>
      </c>
      <c r="AF5652" s="38">
        <v>25.972000000000001</v>
      </c>
      <c r="AG5652" s="38">
        <v>26.43</v>
      </c>
      <c r="AH5652" s="7">
        <v>9.5630000000000006</v>
      </c>
      <c r="AI5652" s="7">
        <v>81.376999999999995</v>
      </c>
      <c r="AJ5652" s="7">
        <v>78.546000000000006</v>
      </c>
      <c r="AK5652" s="7">
        <v>84.147999999999996</v>
      </c>
      <c r="AL5652" s="7">
        <v>66.600999999999999</v>
      </c>
      <c r="AM5652" s="7">
        <v>63.765999999999998</v>
      </c>
      <c r="AN5652" s="7">
        <v>69.373999999999995</v>
      </c>
      <c r="AO5652" s="7">
        <v>19.984000000000002</v>
      </c>
      <c r="AP5652" s="7">
        <v>18.099</v>
      </c>
      <c r="AQ5652" s="7">
        <v>21.594999999999999</v>
      </c>
      <c r="AR5652" s="7">
        <v>9.1310000000000002</v>
      </c>
      <c r="AS5652" s="7">
        <v>8.1170000000000009</v>
      </c>
      <c r="AT5652" s="7">
        <v>9.7490000000000006</v>
      </c>
      <c r="AU5652" s="38">
        <v>9.5000000000000001E-2</v>
      </c>
      <c r="AV5652" s="7">
        <v>1.716</v>
      </c>
      <c r="AW5652" s="40">
        <v>55.121000000000002</v>
      </c>
      <c r="AX5652" s="38">
        <v>0.11799999999999999</v>
      </c>
      <c r="AY5652" s="38">
        <v>2.0990000000000002</v>
      </c>
      <c r="AZ5652" s="38">
        <v>16.704000000000001</v>
      </c>
      <c r="BA5652" s="38">
        <v>22.707000000000001</v>
      </c>
      <c r="BB5652" s="38">
        <v>10.34</v>
      </c>
      <c r="BC5652" s="38">
        <v>72.231999999999999</v>
      </c>
      <c r="BD5652" s="38">
        <v>97.15</v>
      </c>
      <c r="BE5652" s="38">
        <v>46.279000000000003</v>
      </c>
      <c r="BF5652" s="38">
        <v>29.917000000000002</v>
      </c>
      <c r="BG5652" s="38">
        <v>41.503999999999998</v>
      </c>
      <c r="BH5652" s="38">
        <v>17.692</v>
      </c>
      <c r="BI5652" s="38">
        <v>69.581999999999994</v>
      </c>
      <c r="BJ5652" s="38">
        <v>94.52</v>
      </c>
      <c r="BK5652" s="38">
        <v>43.61</v>
      </c>
      <c r="BL5652" s="38">
        <v>12.654999999999999</v>
      </c>
      <c r="BM5652" s="7">
        <v>2.3090000000000002</v>
      </c>
    </row>
    <row r="5653" spans="1:65" hidden="1" x14ac:dyDescent="0.3">
      <c r="A5653" s="35">
        <v>12651</v>
      </c>
      <c r="B5653" s="35" t="s">
        <v>140</v>
      </c>
      <c r="C5653" s="36" t="s">
        <v>572</v>
      </c>
      <c r="D5653" s="37">
        <v>18</v>
      </c>
      <c r="E5653" s="37">
        <v>246</v>
      </c>
      <c r="F5653" s="37" t="s">
        <v>573</v>
      </c>
      <c r="G5653" s="37" t="s">
        <v>574</v>
      </c>
      <c r="H5653" s="37">
        <v>246</v>
      </c>
      <c r="I5653" s="36" t="s">
        <v>195</v>
      </c>
      <c r="J5653" s="37">
        <v>924</v>
      </c>
      <c r="K5653" s="37">
        <v>2016</v>
      </c>
      <c r="L5653" s="38">
        <v>5487.4459999999999</v>
      </c>
      <c r="M5653" s="38">
        <v>5495.4690000000001</v>
      </c>
      <c r="N5653" s="38">
        <v>2707.0340000000001</v>
      </c>
      <c r="O5653" s="38">
        <v>2788.4349999999999</v>
      </c>
      <c r="P5653" s="7">
        <v>18.173999999999999</v>
      </c>
      <c r="Q5653" s="7">
        <v>97.081000000000003</v>
      </c>
      <c r="R5653" s="7">
        <v>41.497</v>
      </c>
      <c r="S5653" s="38">
        <v>-1.276</v>
      </c>
      <c r="T5653" s="7">
        <v>-0.23200000000000001</v>
      </c>
      <c r="U5653" s="38">
        <v>16.045999999999999</v>
      </c>
      <c r="V5653" s="39">
        <v>0.29199999999999998</v>
      </c>
      <c r="W5653" s="7" t="s">
        <v>149</v>
      </c>
      <c r="X5653" s="38">
        <v>52.612000000000002</v>
      </c>
      <c r="Y5653" s="38">
        <v>0.81699999999999995</v>
      </c>
      <c r="Z5653" s="7">
        <v>9.5739999999999998</v>
      </c>
      <c r="AA5653" s="39">
        <v>1.5649999999999999</v>
      </c>
      <c r="AB5653" s="39">
        <v>0.76</v>
      </c>
      <c r="AC5653" s="7">
        <v>30.765999999999998</v>
      </c>
      <c r="AD5653" s="38">
        <v>104.4</v>
      </c>
      <c r="AE5653" s="38">
        <v>53.887999999999998</v>
      </c>
      <c r="AF5653" s="38">
        <v>26.914999999999999</v>
      </c>
      <c r="AG5653" s="38">
        <v>26.972999999999999</v>
      </c>
      <c r="AH5653" s="7">
        <v>9.8059999999999992</v>
      </c>
      <c r="AI5653" s="7">
        <v>81.302999999999997</v>
      </c>
      <c r="AJ5653" s="7">
        <v>78.438999999999993</v>
      </c>
      <c r="AK5653" s="7">
        <v>84.126000000000005</v>
      </c>
      <c r="AL5653" s="7">
        <v>66.552999999999997</v>
      </c>
      <c r="AM5653" s="7">
        <v>63.701999999999998</v>
      </c>
      <c r="AN5653" s="7">
        <v>69.36</v>
      </c>
      <c r="AO5653" s="7">
        <v>19.952999999999999</v>
      </c>
      <c r="AP5653" s="7">
        <v>18.045999999999999</v>
      </c>
      <c r="AQ5653" s="7">
        <v>21.600999999999999</v>
      </c>
      <c r="AR5653" s="7">
        <v>9.1050000000000004</v>
      </c>
      <c r="AS5653" s="7">
        <v>8.0269999999999992</v>
      </c>
      <c r="AT5653" s="7">
        <v>9.7870000000000008</v>
      </c>
      <c r="AU5653" s="38">
        <v>9.7000000000000003E-2</v>
      </c>
      <c r="AV5653" s="7">
        <v>1.829</v>
      </c>
      <c r="AW5653" s="40">
        <v>52.53</v>
      </c>
      <c r="AX5653" s="38">
        <v>0.12</v>
      </c>
      <c r="AY5653" s="38">
        <v>2.2250000000000001</v>
      </c>
      <c r="AZ5653" s="38">
        <v>17.739999999999998</v>
      </c>
      <c r="BA5653" s="38">
        <v>23.927</v>
      </c>
      <c r="BB5653" s="38">
        <v>11.170999999999999</v>
      </c>
      <c r="BC5653" s="38">
        <v>72.552000000000007</v>
      </c>
      <c r="BD5653" s="38">
        <v>98.043000000000006</v>
      </c>
      <c r="BE5653" s="38">
        <v>45.887999999999998</v>
      </c>
      <c r="BF5653" s="38">
        <v>30.321999999999999</v>
      </c>
      <c r="BG5653" s="38">
        <v>42.012</v>
      </c>
      <c r="BH5653" s="38">
        <v>17.946999999999999</v>
      </c>
      <c r="BI5653" s="38">
        <v>69.572000000000003</v>
      </c>
      <c r="BJ5653" s="38">
        <v>94.882000000000005</v>
      </c>
      <c r="BK5653" s="38">
        <v>43.113</v>
      </c>
      <c r="BL5653" s="38">
        <v>17.321000000000002</v>
      </c>
      <c r="BM5653" s="7">
        <v>3.1520000000000001</v>
      </c>
    </row>
    <row r="5654" spans="1:65" hidden="1" x14ac:dyDescent="0.3">
      <c r="A5654" s="35">
        <v>12652</v>
      </c>
      <c r="B5654" s="35" t="s">
        <v>140</v>
      </c>
      <c r="C5654" s="36" t="s">
        <v>572</v>
      </c>
      <c r="D5654" s="37">
        <v>18</v>
      </c>
      <c r="E5654" s="37">
        <v>246</v>
      </c>
      <c r="F5654" s="37" t="s">
        <v>573</v>
      </c>
      <c r="G5654" s="37" t="s">
        <v>574</v>
      </c>
      <c r="H5654" s="37">
        <v>246</v>
      </c>
      <c r="I5654" s="36" t="s">
        <v>195</v>
      </c>
      <c r="J5654" s="37">
        <v>924</v>
      </c>
      <c r="K5654" s="37">
        <v>2017</v>
      </c>
      <c r="L5654" s="38">
        <v>5503.4920000000002</v>
      </c>
      <c r="M5654" s="38">
        <v>5508.3959999999997</v>
      </c>
      <c r="N5654" s="38">
        <v>2715.8420000000001</v>
      </c>
      <c r="O5654" s="38">
        <v>2792.5540000000001</v>
      </c>
      <c r="P5654" s="7">
        <v>18.216999999999999</v>
      </c>
      <c r="Q5654" s="7">
        <v>97.253</v>
      </c>
      <c r="R5654" s="7">
        <v>41.591999999999999</v>
      </c>
      <c r="S5654" s="38">
        <v>-3.544</v>
      </c>
      <c r="T5654" s="7">
        <v>-0.64300000000000002</v>
      </c>
      <c r="U5654" s="38">
        <v>9.8079999999999998</v>
      </c>
      <c r="V5654" s="39">
        <v>0.17799999999999999</v>
      </c>
      <c r="W5654" s="7" t="s">
        <v>149</v>
      </c>
      <c r="X5654" s="38">
        <v>50.134999999999998</v>
      </c>
      <c r="Y5654" s="38">
        <v>0.71499999999999997</v>
      </c>
      <c r="Z5654" s="7">
        <v>9.1020000000000003</v>
      </c>
      <c r="AA5654" s="39">
        <v>1.4870000000000001</v>
      </c>
      <c r="AB5654" s="39">
        <v>0.72099999999999997</v>
      </c>
      <c r="AC5654" s="7">
        <v>30.873000000000001</v>
      </c>
      <c r="AD5654" s="38">
        <v>104.7</v>
      </c>
      <c r="AE5654" s="38">
        <v>53.679000000000002</v>
      </c>
      <c r="AF5654" s="38">
        <v>26.861999999999998</v>
      </c>
      <c r="AG5654" s="38">
        <v>26.817</v>
      </c>
      <c r="AH5654" s="7">
        <v>9.7449999999999992</v>
      </c>
      <c r="AI5654" s="7">
        <v>81.497</v>
      </c>
      <c r="AJ5654" s="7">
        <v>78.718999999999994</v>
      </c>
      <c r="AK5654" s="7">
        <v>84.218999999999994</v>
      </c>
      <c r="AL5654" s="7">
        <v>66.759</v>
      </c>
      <c r="AM5654" s="7">
        <v>63.985999999999997</v>
      </c>
      <c r="AN5654" s="7">
        <v>69.475999999999999</v>
      </c>
      <c r="AO5654" s="7">
        <v>20.138000000000002</v>
      </c>
      <c r="AP5654" s="7">
        <v>18.245000000000001</v>
      </c>
      <c r="AQ5654" s="7">
        <v>21.777000000000001</v>
      </c>
      <c r="AR5654" s="7">
        <v>9.2430000000000003</v>
      </c>
      <c r="AS5654" s="7">
        <v>8.1389999999999993</v>
      </c>
      <c r="AT5654" s="7">
        <v>9.9540000000000006</v>
      </c>
      <c r="AU5654" s="38">
        <v>9.9000000000000005E-2</v>
      </c>
      <c r="AV5654" s="7">
        <v>1.9510000000000001</v>
      </c>
      <c r="AW5654" s="40">
        <v>50.051000000000002</v>
      </c>
      <c r="AX5654" s="38">
        <v>0.13300000000000001</v>
      </c>
      <c r="AY5654" s="38">
        <v>2.5499999999999998</v>
      </c>
      <c r="AZ5654" s="38">
        <v>18.530999999999999</v>
      </c>
      <c r="BA5654" s="38">
        <v>24.731999999999999</v>
      </c>
      <c r="BB5654" s="38">
        <v>11.932</v>
      </c>
      <c r="BC5654" s="38">
        <v>71.156999999999996</v>
      </c>
      <c r="BD5654" s="38">
        <v>93.372</v>
      </c>
      <c r="BE5654" s="38">
        <v>47.917999999999999</v>
      </c>
      <c r="BF5654" s="38">
        <v>30.361000000000001</v>
      </c>
      <c r="BG5654" s="38">
        <v>41.408000000000001</v>
      </c>
      <c r="BH5654" s="38">
        <v>18.634</v>
      </c>
      <c r="BI5654" s="38">
        <v>68.052000000000007</v>
      </c>
      <c r="BJ5654" s="38">
        <v>90.191000000000003</v>
      </c>
      <c r="BK5654" s="38">
        <v>44.901000000000003</v>
      </c>
      <c r="BL5654" s="38">
        <v>13.356</v>
      </c>
      <c r="BM5654" s="7">
        <v>2.4249999999999998</v>
      </c>
    </row>
    <row r="5655" spans="1:65" hidden="1" x14ac:dyDescent="0.3">
      <c r="A5655" s="35">
        <v>12653</v>
      </c>
      <c r="B5655" s="35" t="s">
        <v>140</v>
      </c>
      <c r="C5655" s="36" t="s">
        <v>572</v>
      </c>
      <c r="D5655" s="37">
        <v>18</v>
      </c>
      <c r="E5655" s="37">
        <v>246</v>
      </c>
      <c r="F5655" s="37" t="s">
        <v>573</v>
      </c>
      <c r="G5655" s="37" t="s">
        <v>574</v>
      </c>
      <c r="H5655" s="37">
        <v>246</v>
      </c>
      <c r="I5655" s="36" t="s">
        <v>195</v>
      </c>
      <c r="J5655" s="37">
        <v>924</v>
      </c>
      <c r="K5655" s="37">
        <v>2018</v>
      </c>
      <c r="L5655" s="38">
        <v>5513.3</v>
      </c>
      <c r="M5655" s="38">
        <v>5515.7359999999999</v>
      </c>
      <c r="N5655" s="38">
        <v>2721.3220000000001</v>
      </c>
      <c r="O5655" s="38">
        <v>2794.415</v>
      </c>
      <c r="P5655" s="7">
        <v>18.241</v>
      </c>
      <c r="Q5655" s="7">
        <v>97.384</v>
      </c>
      <c r="R5655" s="7">
        <v>41.765000000000001</v>
      </c>
      <c r="S5655" s="38">
        <v>-6.9509999999999996</v>
      </c>
      <c r="T5655" s="7">
        <v>-1.26</v>
      </c>
      <c r="U5655" s="38">
        <v>4.8730000000000002</v>
      </c>
      <c r="V5655" s="39">
        <v>8.7999999999999995E-2</v>
      </c>
      <c r="W5655" s="7" t="s">
        <v>149</v>
      </c>
      <c r="X5655" s="38">
        <v>47.488</v>
      </c>
      <c r="Y5655" s="38">
        <v>0.63</v>
      </c>
      <c r="Z5655" s="7">
        <v>8.61</v>
      </c>
      <c r="AA5655" s="39">
        <v>1.407</v>
      </c>
      <c r="AB5655" s="39">
        <v>0.68</v>
      </c>
      <c r="AC5655" s="7">
        <v>30.984999999999999</v>
      </c>
      <c r="AD5655" s="38">
        <v>105.4</v>
      </c>
      <c r="AE5655" s="38">
        <v>54.439</v>
      </c>
      <c r="AF5655" s="38">
        <v>27.172999999999998</v>
      </c>
      <c r="AG5655" s="38">
        <v>27.265999999999998</v>
      </c>
      <c r="AH5655" s="7">
        <v>9.8699999999999992</v>
      </c>
      <c r="AI5655" s="7">
        <v>81.626000000000005</v>
      </c>
      <c r="AJ5655" s="7">
        <v>78.906000000000006</v>
      </c>
      <c r="AK5655" s="7">
        <v>84.305000000000007</v>
      </c>
      <c r="AL5655" s="7">
        <v>66.882999999999996</v>
      </c>
      <c r="AM5655" s="7">
        <v>64.156000000000006</v>
      </c>
      <c r="AN5655" s="7">
        <v>69.569999999999993</v>
      </c>
      <c r="AO5655" s="7">
        <v>20.23</v>
      </c>
      <c r="AP5655" s="7">
        <v>18.369</v>
      </c>
      <c r="AQ5655" s="7">
        <v>21.858000000000001</v>
      </c>
      <c r="AR5655" s="7">
        <v>9.2639999999999993</v>
      </c>
      <c r="AS5655" s="7">
        <v>8.2149999999999999</v>
      </c>
      <c r="AT5655" s="7">
        <v>9.952</v>
      </c>
      <c r="AU5655" s="38">
        <v>9.7000000000000003E-2</v>
      </c>
      <c r="AV5655" s="7">
        <v>2.0249999999999999</v>
      </c>
      <c r="AW5655" s="40">
        <v>47.405999999999999</v>
      </c>
      <c r="AX5655" s="38">
        <v>0.129</v>
      </c>
      <c r="AY5655" s="38">
        <v>2.6019999999999999</v>
      </c>
      <c r="AZ5655" s="38">
        <v>17.814</v>
      </c>
      <c r="BA5655" s="38">
        <v>23.494</v>
      </c>
      <c r="BB5655" s="38">
        <v>11.754</v>
      </c>
      <c r="BC5655" s="38">
        <v>70.567999999999998</v>
      </c>
      <c r="BD5655" s="38">
        <v>92.866</v>
      </c>
      <c r="BE5655" s="38">
        <v>47.241</v>
      </c>
      <c r="BF5655" s="38">
        <v>29.739000000000001</v>
      </c>
      <c r="BG5655" s="38">
        <v>40.344000000000001</v>
      </c>
      <c r="BH5655" s="38">
        <v>18.466999999999999</v>
      </c>
      <c r="BI5655" s="38">
        <v>67.543000000000006</v>
      </c>
      <c r="BJ5655" s="38">
        <v>89.89</v>
      </c>
      <c r="BK5655" s="38">
        <v>44.164999999999999</v>
      </c>
      <c r="BL5655" s="38">
        <v>11.821999999999999</v>
      </c>
      <c r="BM5655" s="7">
        <v>2.1429999999999998</v>
      </c>
    </row>
    <row r="5656" spans="1:65" hidden="1" x14ac:dyDescent="0.3">
      <c r="A5656" s="35">
        <v>12654</v>
      </c>
      <c r="B5656" s="35" t="s">
        <v>140</v>
      </c>
      <c r="C5656" s="36" t="s">
        <v>572</v>
      </c>
      <c r="D5656" s="37">
        <v>18</v>
      </c>
      <c r="E5656" s="37">
        <v>246</v>
      </c>
      <c r="F5656" s="37" t="s">
        <v>573</v>
      </c>
      <c r="G5656" s="37" t="s">
        <v>574</v>
      </c>
      <c r="H5656" s="37">
        <v>246</v>
      </c>
      <c r="I5656" s="36" t="s">
        <v>195</v>
      </c>
      <c r="J5656" s="37">
        <v>924</v>
      </c>
      <c r="K5656" s="37">
        <v>2019</v>
      </c>
      <c r="L5656" s="38">
        <v>5518.1729999999998</v>
      </c>
      <c r="M5656" s="38">
        <v>5521.759</v>
      </c>
      <c r="N5656" s="38">
        <v>2725.8580000000002</v>
      </c>
      <c r="O5656" s="38">
        <v>2795.9009999999998</v>
      </c>
      <c r="P5656" s="7">
        <v>18.260999999999999</v>
      </c>
      <c r="Q5656" s="7">
        <v>97.495000000000005</v>
      </c>
      <c r="R5656" s="7">
        <v>41.973999999999997</v>
      </c>
      <c r="S5656" s="38">
        <v>-8.4949999999999992</v>
      </c>
      <c r="T5656" s="7">
        <v>-1.538</v>
      </c>
      <c r="U5656" s="38">
        <v>7.1719999999999997</v>
      </c>
      <c r="V5656" s="39">
        <v>0.13</v>
      </c>
      <c r="W5656" s="7" t="s">
        <v>149</v>
      </c>
      <c r="X5656" s="38">
        <v>45.597999999999999</v>
      </c>
      <c r="Y5656" s="38">
        <v>0.58299999999999996</v>
      </c>
      <c r="Z5656" s="7">
        <v>8.2579999999999991</v>
      </c>
      <c r="AA5656" s="39">
        <v>1.351</v>
      </c>
      <c r="AB5656" s="39">
        <v>0.65300000000000002</v>
      </c>
      <c r="AC5656" s="7">
        <v>31.073</v>
      </c>
      <c r="AD5656" s="38">
        <v>105.1</v>
      </c>
      <c r="AE5656" s="38">
        <v>54.093000000000004</v>
      </c>
      <c r="AF5656" s="38">
        <v>27.103000000000002</v>
      </c>
      <c r="AG5656" s="38">
        <v>26.99</v>
      </c>
      <c r="AH5656" s="7">
        <v>9.7959999999999994</v>
      </c>
      <c r="AI5656" s="7">
        <v>81.864000000000004</v>
      </c>
      <c r="AJ5656" s="7">
        <v>79.171000000000006</v>
      </c>
      <c r="AK5656" s="7">
        <v>84.512</v>
      </c>
      <c r="AL5656" s="7">
        <v>67.125</v>
      </c>
      <c r="AM5656" s="7">
        <v>64.448999999999998</v>
      </c>
      <c r="AN5656" s="7">
        <v>69.751999999999995</v>
      </c>
      <c r="AO5656" s="7">
        <v>20.402000000000001</v>
      </c>
      <c r="AP5656" s="7">
        <v>18.555</v>
      </c>
      <c r="AQ5656" s="7">
        <v>22.018999999999998</v>
      </c>
      <c r="AR5656" s="7">
        <v>9.4589999999999996</v>
      </c>
      <c r="AS5656" s="7">
        <v>8.407</v>
      </c>
      <c r="AT5656" s="7">
        <v>10.15</v>
      </c>
      <c r="AU5656" s="38">
        <v>9.4E-2</v>
      </c>
      <c r="AV5656" s="7">
        <v>2.0470000000000002</v>
      </c>
      <c r="AW5656" s="40">
        <v>45.518000000000001</v>
      </c>
      <c r="AX5656" s="38">
        <v>0.11799999999999999</v>
      </c>
      <c r="AY5656" s="38">
        <v>2.5049999999999999</v>
      </c>
      <c r="AZ5656" s="38">
        <v>19.423999999999999</v>
      </c>
      <c r="BA5656" s="38">
        <v>25.692</v>
      </c>
      <c r="BB5656" s="38">
        <v>12.727</v>
      </c>
      <c r="BC5656" s="38">
        <v>69.153000000000006</v>
      </c>
      <c r="BD5656" s="38">
        <v>91.061999999999998</v>
      </c>
      <c r="BE5656" s="38">
        <v>46.168999999999997</v>
      </c>
      <c r="BF5656" s="38">
        <v>30.722000000000001</v>
      </c>
      <c r="BG5656" s="38">
        <v>41.311999999999998</v>
      </c>
      <c r="BH5656" s="38">
        <v>19.439</v>
      </c>
      <c r="BI5656" s="38">
        <v>66.064999999999998</v>
      </c>
      <c r="BJ5656" s="38">
        <v>87.757999999999996</v>
      </c>
      <c r="BK5656" s="38">
        <v>43.323999999999998</v>
      </c>
      <c r="BL5656" s="38">
        <v>15.670999999999999</v>
      </c>
      <c r="BM5656" s="7">
        <v>2.8380000000000001</v>
      </c>
    </row>
    <row r="5657" spans="1:65" hidden="1" x14ac:dyDescent="0.3">
      <c r="A5657" s="35">
        <v>12655</v>
      </c>
      <c r="B5657" s="35" t="s">
        <v>140</v>
      </c>
      <c r="C5657" s="36" t="s">
        <v>572</v>
      </c>
      <c r="D5657" s="37">
        <v>18</v>
      </c>
      <c r="E5657" s="37">
        <v>246</v>
      </c>
      <c r="F5657" s="37" t="s">
        <v>573</v>
      </c>
      <c r="G5657" s="37" t="s">
        <v>574</v>
      </c>
      <c r="H5657" s="37">
        <v>246</v>
      </c>
      <c r="I5657" s="36" t="s">
        <v>195</v>
      </c>
      <c r="J5657" s="37">
        <v>924</v>
      </c>
      <c r="K5657" s="37">
        <v>2020</v>
      </c>
      <c r="L5657" s="38">
        <v>5525.3450000000003</v>
      </c>
      <c r="M5657" s="38">
        <v>5529.6120000000001</v>
      </c>
      <c r="N5657" s="38">
        <v>2731.0819999999999</v>
      </c>
      <c r="O5657" s="38">
        <v>2798.53</v>
      </c>
      <c r="P5657" s="7">
        <v>18.286999999999999</v>
      </c>
      <c r="Q5657" s="7">
        <v>97.59</v>
      </c>
      <c r="R5657" s="7">
        <v>42.177999999999997</v>
      </c>
      <c r="S5657" s="38">
        <v>-8.9789999999999992</v>
      </c>
      <c r="T5657" s="7">
        <v>-1.6240000000000001</v>
      </c>
      <c r="U5657" s="38">
        <v>8.5340000000000007</v>
      </c>
      <c r="V5657" s="39">
        <v>0.154</v>
      </c>
      <c r="W5657" s="7" t="s">
        <v>149</v>
      </c>
      <c r="X5657" s="38">
        <v>46.44</v>
      </c>
      <c r="Y5657" s="38">
        <v>0.55000000000000004</v>
      </c>
      <c r="Z5657" s="7">
        <v>8.3979999999999997</v>
      </c>
      <c r="AA5657" s="39">
        <v>1.3740000000000001</v>
      </c>
      <c r="AB5657" s="39">
        <v>0.66500000000000004</v>
      </c>
      <c r="AC5657" s="7">
        <v>31.18</v>
      </c>
      <c r="AD5657" s="38">
        <v>105.1</v>
      </c>
      <c r="AE5657" s="38">
        <v>55.418999999999997</v>
      </c>
      <c r="AF5657" s="38">
        <v>27.952999999999999</v>
      </c>
      <c r="AG5657" s="38">
        <v>27.466000000000001</v>
      </c>
      <c r="AH5657" s="7">
        <v>10.022</v>
      </c>
      <c r="AI5657" s="7">
        <v>81.822000000000003</v>
      </c>
      <c r="AJ5657" s="7">
        <v>79.022999999999996</v>
      </c>
      <c r="AK5657" s="7">
        <v>84.617000000000004</v>
      </c>
      <c r="AL5657" s="7">
        <v>67.054000000000002</v>
      </c>
      <c r="AM5657" s="7">
        <v>64.281000000000006</v>
      </c>
      <c r="AN5657" s="7">
        <v>69.817999999999998</v>
      </c>
      <c r="AO5657" s="7">
        <v>20.433</v>
      </c>
      <c r="AP5657" s="7">
        <v>18.632999999999999</v>
      </c>
      <c r="AQ5657" s="7">
        <v>22.015000000000001</v>
      </c>
      <c r="AR5657" s="7">
        <v>9.4480000000000004</v>
      </c>
      <c r="AS5657" s="7">
        <v>8.3949999999999996</v>
      </c>
      <c r="AT5657" s="7">
        <v>10.159000000000001</v>
      </c>
      <c r="AU5657" s="38">
        <v>8.5999999999999993E-2</v>
      </c>
      <c r="AV5657" s="7">
        <v>1.857</v>
      </c>
      <c r="AW5657" s="40">
        <v>46.366</v>
      </c>
      <c r="AX5657" s="38">
        <v>0.11</v>
      </c>
      <c r="AY5657" s="38">
        <v>2.3239999999999998</v>
      </c>
      <c r="AZ5657" s="38">
        <v>18.614999999999998</v>
      </c>
      <c r="BA5657" s="38">
        <v>25.227</v>
      </c>
      <c r="BB5657" s="38">
        <v>11.547000000000001</v>
      </c>
      <c r="BC5657" s="38">
        <v>70.516000000000005</v>
      </c>
      <c r="BD5657" s="38">
        <v>95.018000000000001</v>
      </c>
      <c r="BE5657" s="38">
        <v>44.646999999999998</v>
      </c>
      <c r="BF5657" s="38">
        <v>31.838000000000001</v>
      </c>
      <c r="BG5657" s="38">
        <v>43.993000000000002</v>
      </c>
      <c r="BH5657" s="38">
        <v>18.850000000000001</v>
      </c>
      <c r="BI5657" s="38">
        <v>67.784999999999997</v>
      </c>
      <c r="BJ5657" s="38">
        <v>91.944999999999993</v>
      </c>
      <c r="BK5657" s="38">
        <v>42.298999999999999</v>
      </c>
      <c r="BL5657" s="38">
        <v>17.504000000000001</v>
      </c>
      <c r="BM5657" s="7">
        <v>3.1659999999999999</v>
      </c>
    </row>
    <row r="5658" spans="1:65" hidden="1" x14ac:dyDescent="0.3">
      <c r="A5658" s="35">
        <v>12656</v>
      </c>
      <c r="B5658" s="35" t="s">
        <v>140</v>
      </c>
      <c r="C5658" s="36" t="s">
        <v>572</v>
      </c>
      <c r="D5658" s="37">
        <v>18</v>
      </c>
      <c r="E5658" s="37">
        <v>246</v>
      </c>
      <c r="F5658" s="37" t="s">
        <v>573</v>
      </c>
      <c r="G5658" s="37" t="s">
        <v>574</v>
      </c>
      <c r="H5658" s="37">
        <v>246</v>
      </c>
      <c r="I5658" s="36" t="s">
        <v>195</v>
      </c>
      <c r="J5658" s="37">
        <v>924</v>
      </c>
      <c r="K5658" s="37">
        <v>2021</v>
      </c>
      <c r="L5658" s="38">
        <v>5533.8789999999999</v>
      </c>
      <c r="M5658" s="38">
        <v>5541.0749999999998</v>
      </c>
      <c r="N5658" s="38">
        <v>2738.5149999999999</v>
      </c>
      <c r="O5658" s="38">
        <v>2802.5610000000001</v>
      </c>
      <c r="P5658" s="7">
        <v>18.324999999999999</v>
      </c>
      <c r="Q5658" s="7">
        <v>97.715000000000003</v>
      </c>
      <c r="R5658" s="7">
        <v>42.338999999999999</v>
      </c>
      <c r="S5658" s="38">
        <v>-8.0879999999999992</v>
      </c>
      <c r="T5658" s="7">
        <v>-1.46</v>
      </c>
      <c r="U5658" s="38">
        <v>14.391999999999999</v>
      </c>
      <c r="V5658" s="39">
        <v>0.26</v>
      </c>
      <c r="W5658" s="7" t="s">
        <v>149</v>
      </c>
      <c r="X5658" s="38">
        <v>49.488</v>
      </c>
      <c r="Y5658" s="38">
        <v>0.54900000000000004</v>
      </c>
      <c r="Z5658" s="7">
        <v>8.9309999999999992</v>
      </c>
      <c r="AA5658" s="39">
        <v>1.4610000000000001</v>
      </c>
      <c r="AB5658" s="39">
        <v>0.70699999999999996</v>
      </c>
      <c r="AC5658" s="7">
        <v>31.384</v>
      </c>
      <c r="AD5658" s="38">
        <v>105.1</v>
      </c>
      <c r="AE5658" s="38">
        <v>57.576000000000001</v>
      </c>
      <c r="AF5658" s="38">
        <v>29.067</v>
      </c>
      <c r="AG5658" s="38">
        <v>28.509</v>
      </c>
      <c r="AH5658" s="7">
        <v>10.391</v>
      </c>
      <c r="AI5658" s="7">
        <v>81.813999999999993</v>
      </c>
      <c r="AJ5658" s="7">
        <v>79.150000000000006</v>
      </c>
      <c r="AK5658" s="7">
        <v>84.471999999999994</v>
      </c>
      <c r="AL5658" s="7">
        <v>67.057000000000002</v>
      </c>
      <c r="AM5658" s="7">
        <v>64.385999999999996</v>
      </c>
      <c r="AN5658" s="7">
        <v>69.721999999999994</v>
      </c>
      <c r="AO5658" s="7">
        <v>20.297999999999998</v>
      </c>
      <c r="AP5658" s="7">
        <v>18.462</v>
      </c>
      <c r="AQ5658" s="7">
        <v>21.940999999999999</v>
      </c>
      <c r="AR5658" s="7">
        <v>9.3640000000000008</v>
      </c>
      <c r="AS5658" s="7">
        <v>8.3670000000000009</v>
      </c>
      <c r="AT5658" s="7">
        <v>10.039</v>
      </c>
      <c r="AU5658" s="38">
        <v>0.09</v>
      </c>
      <c r="AV5658" s="7">
        <v>1.827</v>
      </c>
      <c r="AW5658" s="40">
        <v>49.411000000000001</v>
      </c>
      <c r="AX5658" s="38">
        <v>0.108</v>
      </c>
      <c r="AY5658" s="38">
        <v>2.2080000000000002</v>
      </c>
      <c r="AZ5658" s="38">
        <v>17.117999999999999</v>
      </c>
      <c r="BA5658" s="38">
        <v>22.486999999999998</v>
      </c>
      <c r="BB5658" s="38">
        <v>11.374000000000001</v>
      </c>
      <c r="BC5658" s="38">
        <v>68.323999999999998</v>
      </c>
      <c r="BD5658" s="38">
        <v>89.775000000000006</v>
      </c>
      <c r="BE5658" s="38">
        <v>45.768000000000001</v>
      </c>
      <c r="BF5658" s="38">
        <v>28.555</v>
      </c>
      <c r="BG5658" s="38">
        <v>38.604999999999997</v>
      </c>
      <c r="BH5658" s="38">
        <v>17.818999999999999</v>
      </c>
      <c r="BI5658" s="38">
        <v>65.433999999999997</v>
      </c>
      <c r="BJ5658" s="38">
        <v>86.927999999999997</v>
      </c>
      <c r="BK5658" s="38">
        <v>42.835999999999999</v>
      </c>
      <c r="BL5658" s="38">
        <v>22.484000000000002</v>
      </c>
      <c r="BM5658" s="7">
        <v>4.0579999999999998</v>
      </c>
    </row>
    <row r="5659" spans="1:65" hidden="1" x14ac:dyDescent="0.3">
      <c r="A5659" s="35">
        <v>12657</v>
      </c>
      <c r="B5659" s="35" t="s">
        <v>140</v>
      </c>
      <c r="C5659" s="36" t="s">
        <v>572</v>
      </c>
      <c r="D5659" s="37">
        <v>18</v>
      </c>
      <c r="E5659" s="37">
        <v>246</v>
      </c>
      <c r="F5659" s="37" t="s">
        <v>573</v>
      </c>
      <c r="G5659" s="37" t="s">
        <v>574</v>
      </c>
      <c r="H5659" s="37">
        <v>246</v>
      </c>
      <c r="I5659" s="36" t="s">
        <v>195</v>
      </c>
      <c r="J5659" s="37">
        <v>924</v>
      </c>
      <c r="K5659" s="37">
        <v>2022</v>
      </c>
      <c r="L5659" s="38">
        <v>5548.2709999999997</v>
      </c>
      <c r="M5659" s="38">
        <v>5569.299</v>
      </c>
      <c r="N5659" s="38">
        <v>2753.0079999999998</v>
      </c>
      <c r="O5659" s="38">
        <v>2816.2910000000002</v>
      </c>
      <c r="P5659" s="7">
        <v>18.417999999999999</v>
      </c>
      <c r="Q5659" s="7">
        <v>97.753</v>
      </c>
      <c r="R5659" s="7">
        <v>42.526000000000003</v>
      </c>
      <c r="S5659" s="38">
        <v>-18.303000000000001</v>
      </c>
      <c r="T5659" s="7">
        <v>-3.2869999999999999</v>
      </c>
      <c r="U5659" s="38">
        <v>42.055999999999997</v>
      </c>
      <c r="V5659" s="39">
        <v>0.755</v>
      </c>
      <c r="W5659" s="7">
        <v>91.808000000000007</v>
      </c>
      <c r="X5659" s="38">
        <v>44.707000000000001</v>
      </c>
      <c r="Y5659" s="38">
        <v>0.48</v>
      </c>
      <c r="Z5659" s="7">
        <v>8.0269999999999992</v>
      </c>
      <c r="AA5659" s="39">
        <v>1.3180000000000001</v>
      </c>
      <c r="AB5659" s="39">
        <v>0.63700000000000001</v>
      </c>
      <c r="AC5659" s="7">
        <v>31.452999999999999</v>
      </c>
      <c r="AD5659" s="38">
        <v>105.2</v>
      </c>
      <c r="AE5659" s="38">
        <v>63.01</v>
      </c>
      <c r="AF5659" s="38">
        <v>33.091999999999999</v>
      </c>
      <c r="AG5659" s="38">
        <v>29.917999999999999</v>
      </c>
      <c r="AH5659" s="7">
        <v>11.314</v>
      </c>
      <c r="AI5659" s="7">
        <v>81.242999999999995</v>
      </c>
      <c r="AJ5659" s="7">
        <v>78.385999999999996</v>
      </c>
      <c r="AK5659" s="7">
        <v>84.18</v>
      </c>
      <c r="AL5659" s="7">
        <v>66.578999999999994</v>
      </c>
      <c r="AM5659" s="7">
        <v>63.725000000000001</v>
      </c>
      <c r="AN5659" s="7">
        <v>69.510999999999996</v>
      </c>
      <c r="AO5659" s="7">
        <v>19.823</v>
      </c>
      <c r="AP5659" s="7">
        <v>17.751000000000001</v>
      </c>
      <c r="AQ5659" s="7">
        <v>21.774999999999999</v>
      </c>
      <c r="AR5659" s="7">
        <v>8.8670000000000009</v>
      </c>
      <c r="AS5659" s="7">
        <v>7.6130000000000004</v>
      </c>
      <c r="AT5659" s="7">
        <v>9.8140000000000001</v>
      </c>
      <c r="AU5659" s="38">
        <v>9.6000000000000002E-2</v>
      </c>
      <c r="AV5659" s="7">
        <v>2.1110000000000002</v>
      </c>
      <c r="AW5659" s="40">
        <v>44.625999999999998</v>
      </c>
      <c r="AX5659" s="38">
        <v>0.13600000000000001</v>
      </c>
      <c r="AY5659" s="38">
        <v>2.9470000000000001</v>
      </c>
      <c r="AZ5659" s="38">
        <v>17.925999999999998</v>
      </c>
      <c r="BA5659" s="38">
        <v>22.734999999999999</v>
      </c>
      <c r="BB5659" s="38">
        <v>12.795</v>
      </c>
      <c r="BC5659" s="38">
        <v>70.820999999999998</v>
      </c>
      <c r="BD5659" s="38">
        <v>92.064999999999998</v>
      </c>
      <c r="BE5659" s="38">
        <v>48.472000000000001</v>
      </c>
      <c r="BF5659" s="38">
        <v>27.398</v>
      </c>
      <c r="BG5659" s="38">
        <v>36.750999999999998</v>
      </c>
      <c r="BH5659" s="38">
        <v>17.404</v>
      </c>
      <c r="BI5659" s="38">
        <v>66.802999999999997</v>
      </c>
      <c r="BJ5659" s="38">
        <v>87.91</v>
      </c>
      <c r="BK5659" s="38">
        <v>44.606999999999999</v>
      </c>
      <c r="BL5659" s="38">
        <v>60.353000000000002</v>
      </c>
      <c r="BM5659" s="7">
        <v>10.837</v>
      </c>
    </row>
    <row r="5660" spans="1:65" hidden="1" x14ac:dyDescent="0.3">
      <c r="A5660" s="35">
        <v>12658</v>
      </c>
      <c r="B5660" s="35" t="s">
        <v>140</v>
      </c>
      <c r="C5660" s="36" t="s">
        <v>572</v>
      </c>
      <c r="D5660" s="37">
        <v>18</v>
      </c>
      <c r="E5660" s="37">
        <v>246</v>
      </c>
      <c r="F5660" s="37" t="s">
        <v>573</v>
      </c>
      <c r="G5660" s="37" t="s">
        <v>574</v>
      </c>
      <c r="H5660" s="37">
        <v>246</v>
      </c>
      <c r="I5660" s="36" t="s">
        <v>195</v>
      </c>
      <c r="J5660" s="37">
        <v>924</v>
      </c>
      <c r="K5660" s="37">
        <v>2023</v>
      </c>
      <c r="L5660" s="38">
        <v>5590.3270000000002</v>
      </c>
      <c r="M5660" s="38">
        <v>5601.1850000000004</v>
      </c>
      <c r="N5660" s="38">
        <v>2768.0169999999998</v>
      </c>
      <c r="O5660" s="38">
        <v>2833.1689999999999</v>
      </c>
      <c r="P5660" s="7">
        <v>18.524000000000001</v>
      </c>
      <c r="Q5660" s="7">
        <v>97.7</v>
      </c>
      <c r="R5660" s="7">
        <v>42.789000000000001</v>
      </c>
      <c r="S5660" s="38">
        <v>-16.428000000000001</v>
      </c>
      <c r="T5660" s="7">
        <v>-2.9329999999999998</v>
      </c>
      <c r="U5660" s="38">
        <v>21.716999999999999</v>
      </c>
      <c r="V5660" s="39">
        <v>0.38800000000000001</v>
      </c>
      <c r="W5660" s="7" t="s">
        <v>149</v>
      </c>
      <c r="X5660" s="38">
        <v>43.555999999999997</v>
      </c>
      <c r="Y5660" s="38">
        <v>0.46899999999999997</v>
      </c>
      <c r="Z5660" s="7">
        <v>7.7759999999999998</v>
      </c>
      <c r="AA5660" s="39">
        <v>1.28</v>
      </c>
      <c r="AB5660" s="39">
        <v>0.61899999999999999</v>
      </c>
      <c r="AC5660" s="7">
        <v>31.472000000000001</v>
      </c>
      <c r="AD5660" s="38">
        <v>105.2</v>
      </c>
      <c r="AE5660" s="38">
        <v>59.984000000000002</v>
      </c>
      <c r="AF5660" s="38">
        <v>30.832999999999998</v>
      </c>
      <c r="AG5660" s="38">
        <v>29.151</v>
      </c>
      <c r="AH5660" s="7">
        <v>10.709</v>
      </c>
      <c r="AI5660" s="7">
        <v>81.91</v>
      </c>
      <c r="AJ5660" s="7">
        <v>79.165000000000006</v>
      </c>
      <c r="AK5660" s="7">
        <v>84.665000000000006</v>
      </c>
      <c r="AL5660" s="7">
        <v>67.188000000000002</v>
      </c>
      <c r="AM5660" s="7">
        <v>64.453000000000003</v>
      </c>
      <c r="AN5660" s="7">
        <v>69.929000000000002</v>
      </c>
      <c r="AO5660" s="7">
        <v>20.323</v>
      </c>
      <c r="AP5660" s="7">
        <v>18.359000000000002</v>
      </c>
      <c r="AQ5660" s="7">
        <v>22.11</v>
      </c>
      <c r="AR5660" s="7">
        <v>9.2449999999999992</v>
      </c>
      <c r="AS5660" s="7">
        <v>8.0679999999999996</v>
      </c>
      <c r="AT5660" s="7">
        <v>10.087</v>
      </c>
      <c r="AU5660" s="38">
        <v>8.5000000000000006E-2</v>
      </c>
      <c r="AV5660" s="7">
        <v>1.931</v>
      </c>
      <c r="AW5660" s="40">
        <v>43.484000000000002</v>
      </c>
      <c r="AX5660" s="38">
        <v>0.113</v>
      </c>
      <c r="AY5660" s="38">
        <v>2.52</v>
      </c>
      <c r="AZ5660" s="38">
        <v>17.45</v>
      </c>
      <c r="BA5660" s="38">
        <v>22.574999999999999</v>
      </c>
      <c r="BB5660" s="38">
        <v>11.976000000000001</v>
      </c>
      <c r="BC5660" s="38">
        <v>66.664000000000001</v>
      </c>
      <c r="BD5660" s="38">
        <v>87.1</v>
      </c>
      <c r="BE5660" s="38">
        <v>45.137</v>
      </c>
      <c r="BF5660" s="38">
        <v>27.184999999999999</v>
      </c>
      <c r="BG5660" s="38">
        <v>36.433</v>
      </c>
      <c r="BH5660" s="38">
        <v>17.292999999999999</v>
      </c>
      <c r="BI5660" s="38">
        <v>63.363999999999997</v>
      </c>
      <c r="BJ5660" s="38">
        <v>83.613</v>
      </c>
      <c r="BK5660" s="38">
        <v>42.045000000000002</v>
      </c>
      <c r="BL5660" s="38">
        <v>38.155999999999999</v>
      </c>
      <c r="BM5660" s="7">
        <v>6.8120000000000003</v>
      </c>
    </row>
    <row r="5661" spans="1:65" hidden="1" x14ac:dyDescent="0.3">
      <c r="A5661" s="35">
        <v>12700</v>
      </c>
      <c r="B5661" s="35" t="s">
        <v>140</v>
      </c>
      <c r="C5661" s="36" t="s">
        <v>575</v>
      </c>
      <c r="D5661" s="37">
        <v>19</v>
      </c>
      <c r="E5661" s="37">
        <v>831</v>
      </c>
      <c r="F5661" s="37" t="s">
        <v>576</v>
      </c>
      <c r="G5661" s="37" t="s">
        <v>577</v>
      </c>
      <c r="H5661" s="37">
        <v>831</v>
      </c>
      <c r="I5661" s="36" t="s">
        <v>195</v>
      </c>
      <c r="J5661" s="37">
        <v>924</v>
      </c>
      <c r="K5661" s="37">
        <v>1991</v>
      </c>
      <c r="L5661" s="38">
        <v>59.258000000000003</v>
      </c>
      <c r="M5661" s="38">
        <v>59.38</v>
      </c>
      <c r="N5661" s="38">
        <v>28.489000000000001</v>
      </c>
      <c r="O5661" s="38">
        <v>30.891999999999999</v>
      </c>
      <c r="P5661" s="7">
        <v>927.82</v>
      </c>
      <c r="Q5661" s="7">
        <v>92.222999999999999</v>
      </c>
      <c r="R5661" s="7">
        <v>35.436999999999998</v>
      </c>
      <c r="S5661" s="38">
        <v>0.13</v>
      </c>
      <c r="T5661" s="7">
        <v>2.1880000000000002</v>
      </c>
      <c r="U5661" s="38">
        <v>0.245</v>
      </c>
      <c r="V5661" s="39">
        <v>0.41299999999999998</v>
      </c>
      <c r="W5661" s="7" t="s">
        <v>149</v>
      </c>
      <c r="X5661" s="38">
        <v>0.751</v>
      </c>
      <c r="Y5661" s="38">
        <v>5.2999999999999999E-2</v>
      </c>
      <c r="Z5661" s="7">
        <v>12.645</v>
      </c>
      <c r="AA5661" s="39">
        <v>1.56</v>
      </c>
      <c r="AB5661" s="39">
        <v>0.746</v>
      </c>
      <c r="AC5661" s="7">
        <v>27.942</v>
      </c>
      <c r="AD5661" s="38">
        <v>105.5</v>
      </c>
      <c r="AE5661" s="38">
        <v>0.621</v>
      </c>
      <c r="AF5661" s="38">
        <v>0.32100000000000001</v>
      </c>
      <c r="AG5661" s="38">
        <v>0.29899999999999999</v>
      </c>
      <c r="AH5661" s="7">
        <v>10.457000000000001</v>
      </c>
      <c r="AI5661" s="7">
        <v>76.793000000000006</v>
      </c>
      <c r="AJ5661" s="7">
        <v>73.058000000000007</v>
      </c>
      <c r="AK5661" s="7">
        <v>80.507000000000005</v>
      </c>
      <c r="AL5661" s="7">
        <v>63.134</v>
      </c>
      <c r="AM5661" s="7">
        <v>59.65</v>
      </c>
      <c r="AN5661" s="7">
        <v>66.552000000000007</v>
      </c>
      <c r="AO5661" s="7">
        <v>16.97</v>
      </c>
      <c r="AP5661" s="7">
        <v>14.406000000000001</v>
      </c>
      <c r="AQ5661" s="7">
        <v>19.187000000000001</v>
      </c>
      <c r="AR5661" s="7">
        <v>7.593</v>
      </c>
      <c r="AS5661" s="7">
        <v>6.0270000000000001</v>
      </c>
      <c r="AT5661" s="7">
        <v>8.5329999999999995</v>
      </c>
      <c r="AU5661" s="38">
        <v>0.01</v>
      </c>
      <c r="AV5661" s="7">
        <v>13.101000000000001</v>
      </c>
      <c r="AW5661" s="40">
        <v>0.74199999999999999</v>
      </c>
      <c r="AX5661" s="38">
        <v>1.0999999999999999E-2</v>
      </c>
      <c r="AY5661" s="38">
        <v>15.194000000000001</v>
      </c>
      <c r="AZ5661" s="38">
        <v>33.195</v>
      </c>
      <c r="BA5661" s="38">
        <v>42.121000000000002</v>
      </c>
      <c r="BB5661" s="38">
        <v>24.117999999999999</v>
      </c>
      <c r="BC5661" s="38">
        <v>102.996</v>
      </c>
      <c r="BD5661" s="38">
        <v>137.19999999999999</v>
      </c>
      <c r="BE5661" s="38">
        <v>67.777000000000001</v>
      </c>
      <c r="BF5661" s="38">
        <v>34.899000000000001</v>
      </c>
      <c r="BG5661" s="38">
        <v>45.604999999999997</v>
      </c>
      <c r="BH5661" s="38">
        <v>24.306000000000001</v>
      </c>
      <c r="BI5661" s="38">
        <v>86.974999999999994</v>
      </c>
      <c r="BJ5661" s="38">
        <v>117.955</v>
      </c>
      <c r="BK5661" s="38">
        <v>55.43</v>
      </c>
      <c r="BL5661" s="38">
        <v>0.108</v>
      </c>
      <c r="BM5661" s="7">
        <v>1.819</v>
      </c>
    </row>
    <row r="5662" spans="1:65" hidden="1" x14ac:dyDescent="0.3">
      <c r="A5662" s="35">
        <v>12701</v>
      </c>
      <c r="B5662" s="35" t="s">
        <v>140</v>
      </c>
      <c r="C5662" s="36" t="s">
        <v>575</v>
      </c>
      <c r="D5662" s="37">
        <v>19</v>
      </c>
      <c r="E5662" s="37">
        <v>831</v>
      </c>
      <c r="F5662" s="37" t="s">
        <v>576</v>
      </c>
      <c r="G5662" s="37" t="s">
        <v>577</v>
      </c>
      <c r="H5662" s="37">
        <v>831</v>
      </c>
      <c r="I5662" s="36" t="s">
        <v>195</v>
      </c>
      <c r="J5662" s="37">
        <v>924</v>
      </c>
      <c r="K5662" s="37">
        <v>1992</v>
      </c>
      <c r="L5662" s="38">
        <v>59.503</v>
      </c>
      <c r="M5662" s="38">
        <v>59.511000000000003</v>
      </c>
      <c r="N5662" s="38">
        <v>28.523</v>
      </c>
      <c r="O5662" s="38">
        <v>30.988</v>
      </c>
      <c r="P5662" s="7">
        <v>929.85900000000004</v>
      </c>
      <c r="Q5662" s="7">
        <v>92.042000000000002</v>
      </c>
      <c r="R5662" s="7">
        <v>35.518999999999998</v>
      </c>
      <c r="S5662" s="38">
        <v>0.128</v>
      </c>
      <c r="T5662" s="7">
        <v>2.1619999999999999</v>
      </c>
      <c r="U5662" s="38">
        <v>1.6E-2</v>
      </c>
      <c r="V5662" s="39">
        <v>2.7E-2</v>
      </c>
      <c r="W5662" s="7" t="s">
        <v>149</v>
      </c>
      <c r="X5662" s="38">
        <v>0.71699999999999997</v>
      </c>
      <c r="Y5662" s="38">
        <v>4.5999999999999999E-2</v>
      </c>
      <c r="Z5662" s="7">
        <v>12.052</v>
      </c>
      <c r="AA5662" s="39">
        <v>1.4810000000000001</v>
      </c>
      <c r="AB5662" s="39">
        <v>0.70799999999999996</v>
      </c>
      <c r="AC5662" s="7">
        <v>28.079000000000001</v>
      </c>
      <c r="AD5662" s="38">
        <v>105.5</v>
      </c>
      <c r="AE5662" s="38">
        <v>0.58899999999999997</v>
      </c>
      <c r="AF5662" s="38">
        <v>0.28999999999999998</v>
      </c>
      <c r="AG5662" s="38">
        <v>0.29899999999999999</v>
      </c>
      <c r="AH5662" s="7">
        <v>9.89</v>
      </c>
      <c r="AI5662" s="7">
        <v>77.822000000000003</v>
      </c>
      <c r="AJ5662" s="7">
        <v>74.703000000000003</v>
      </c>
      <c r="AK5662" s="7">
        <v>80.741</v>
      </c>
      <c r="AL5662" s="7">
        <v>63.978999999999999</v>
      </c>
      <c r="AM5662" s="7">
        <v>60.968000000000004</v>
      </c>
      <c r="AN5662" s="7">
        <v>66.763999999999996</v>
      </c>
      <c r="AO5662" s="7">
        <v>17.440999999999999</v>
      </c>
      <c r="AP5662" s="7">
        <v>15.113</v>
      </c>
      <c r="AQ5662" s="7">
        <v>19.343</v>
      </c>
      <c r="AR5662" s="7">
        <v>7.8079999999999998</v>
      </c>
      <c r="AS5662" s="7">
        <v>6.3620000000000001</v>
      </c>
      <c r="AT5662" s="7">
        <v>8.6300000000000008</v>
      </c>
      <c r="AU5662" s="38">
        <v>8.0000000000000002E-3</v>
      </c>
      <c r="AV5662" s="7">
        <v>11.211</v>
      </c>
      <c r="AW5662" s="40">
        <v>0.71</v>
      </c>
      <c r="AX5662" s="38">
        <v>8.9999999999999993E-3</v>
      </c>
      <c r="AY5662" s="38">
        <v>12.968999999999999</v>
      </c>
      <c r="AZ5662" s="38">
        <v>28.373999999999999</v>
      </c>
      <c r="BA5662" s="38">
        <v>33.186</v>
      </c>
      <c r="BB5662" s="38">
        <v>23.527000000000001</v>
      </c>
      <c r="BC5662" s="38">
        <v>90.665999999999997</v>
      </c>
      <c r="BD5662" s="38">
        <v>114.807</v>
      </c>
      <c r="BE5662" s="38">
        <v>66.049000000000007</v>
      </c>
      <c r="BF5662" s="38">
        <v>30.196000000000002</v>
      </c>
      <c r="BG5662" s="38">
        <v>36.859000000000002</v>
      </c>
      <c r="BH5662" s="38">
        <v>23.664000000000001</v>
      </c>
      <c r="BI5662" s="38">
        <v>76.856999999999999</v>
      </c>
      <c r="BJ5662" s="38">
        <v>99.460999999999999</v>
      </c>
      <c r="BK5662" s="38">
        <v>53.972000000000001</v>
      </c>
      <c r="BL5662" s="38">
        <v>-0.112</v>
      </c>
      <c r="BM5662" s="7">
        <v>-1.8819999999999999</v>
      </c>
    </row>
    <row r="5663" spans="1:65" hidden="1" x14ac:dyDescent="0.3">
      <c r="A5663" s="35">
        <v>12702</v>
      </c>
      <c r="B5663" s="35" t="s">
        <v>140</v>
      </c>
      <c r="C5663" s="36" t="s">
        <v>575</v>
      </c>
      <c r="D5663" s="37">
        <v>19</v>
      </c>
      <c r="E5663" s="37">
        <v>831</v>
      </c>
      <c r="F5663" s="37" t="s">
        <v>576</v>
      </c>
      <c r="G5663" s="37" t="s">
        <v>577</v>
      </c>
      <c r="H5663" s="37">
        <v>831</v>
      </c>
      <c r="I5663" s="36" t="s">
        <v>195</v>
      </c>
      <c r="J5663" s="37">
        <v>924</v>
      </c>
      <c r="K5663" s="37">
        <v>1993</v>
      </c>
      <c r="L5663" s="38">
        <v>59.518999999999998</v>
      </c>
      <c r="M5663" s="38">
        <v>59.506</v>
      </c>
      <c r="N5663" s="38">
        <v>28.504999999999999</v>
      </c>
      <c r="O5663" s="38">
        <v>31.001000000000001</v>
      </c>
      <c r="P5663" s="7">
        <v>929.78099999999995</v>
      </c>
      <c r="Q5663" s="7">
        <v>91.948999999999998</v>
      </c>
      <c r="R5663" s="7">
        <v>35.658000000000001</v>
      </c>
      <c r="S5663" s="38">
        <v>4.8000000000000001E-2</v>
      </c>
      <c r="T5663" s="7">
        <v>0.79200000000000004</v>
      </c>
      <c r="U5663" s="38">
        <v>-2.5999999999999999E-2</v>
      </c>
      <c r="V5663" s="39">
        <v>-4.3999999999999997E-2</v>
      </c>
      <c r="W5663" s="7" t="s">
        <v>149</v>
      </c>
      <c r="X5663" s="38">
        <v>0.69199999999999995</v>
      </c>
      <c r="Y5663" s="38">
        <v>4.2000000000000003E-2</v>
      </c>
      <c r="Z5663" s="7">
        <v>11.621</v>
      </c>
      <c r="AA5663" s="39">
        <v>1.4359999999999999</v>
      </c>
      <c r="AB5663" s="39">
        <v>0.68500000000000005</v>
      </c>
      <c r="AC5663" s="7">
        <v>28.210999999999999</v>
      </c>
      <c r="AD5663" s="38">
        <v>105.5</v>
      </c>
      <c r="AE5663" s="38">
        <v>0.64400000000000002</v>
      </c>
      <c r="AF5663" s="38">
        <v>0.308</v>
      </c>
      <c r="AG5663" s="38">
        <v>0.33600000000000002</v>
      </c>
      <c r="AH5663" s="7">
        <v>10.829000000000001</v>
      </c>
      <c r="AI5663" s="7">
        <v>76.8</v>
      </c>
      <c r="AJ5663" s="7">
        <v>73.885000000000005</v>
      </c>
      <c r="AK5663" s="7">
        <v>79.546000000000006</v>
      </c>
      <c r="AL5663" s="7">
        <v>63.091999999999999</v>
      </c>
      <c r="AM5663" s="7">
        <v>60.307000000000002</v>
      </c>
      <c r="AN5663" s="7">
        <v>65.683000000000007</v>
      </c>
      <c r="AO5663" s="7">
        <v>16.847999999999999</v>
      </c>
      <c r="AP5663" s="7">
        <v>14.753</v>
      </c>
      <c r="AQ5663" s="7">
        <v>18.552</v>
      </c>
      <c r="AR5663" s="7">
        <v>7.44</v>
      </c>
      <c r="AS5663" s="7">
        <v>6.1909999999999998</v>
      </c>
      <c r="AT5663" s="7">
        <v>8.1430000000000007</v>
      </c>
      <c r="AU5663" s="38">
        <v>8.9999999999999993E-3</v>
      </c>
      <c r="AV5663" s="7">
        <v>12.648</v>
      </c>
      <c r="AW5663" s="40">
        <v>0.68400000000000005</v>
      </c>
      <c r="AX5663" s="38">
        <v>0.01</v>
      </c>
      <c r="AY5663" s="38">
        <v>14.659000000000001</v>
      </c>
      <c r="AZ5663" s="38">
        <v>32.064999999999998</v>
      </c>
      <c r="BA5663" s="38">
        <v>37.472999999999999</v>
      </c>
      <c r="BB5663" s="38">
        <v>26.63</v>
      </c>
      <c r="BC5663" s="38">
        <v>100.70699999999999</v>
      </c>
      <c r="BD5663" s="38">
        <v>125.723</v>
      </c>
      <c r="BE5663" s="38">
        <v>75.17</v>
      </c>
      <c r="BF5663" s="38">
        <v>33.996000000000002</v>
      </c>
      <c r="BG5663" s="38">
        <v>41.082000000000001</v>
      </c>
      <c r="BH5663" s="38">
        <v>27.045999999999999</v>
      </c>
      <c r="BI5663" s="38">
        <v>85.238</v>
      </c>
      <c r="BJ5663" s="38">
        <v>108.494</v>
      </c>
      <c r="BK5663" s="38">
        <v>61.68</v>
      </c>
      <c r="BL5663" s="38">
        <v>-6.7000000000000004E-2</v>
      </c>
      <c r="BM5663" s="7">
        <v>-1.1259999999999999</v>
      </c>
    </row>
    <row r="5664" spans="1:65" hidden="1" x14ac:dyDescent="0.3">
      <c r="A5664" s="35">
        <v>12703</v>
      </c>
      <c r="B5664" s="35" t="s">
        <v>140</v>
      </c>
      <c r="C5664" s="36" t="s">
        <v>575</v>
      </c>
      <c r="D5664" s="37">
        <v>19</v>
      </c>
      <c r="E5664" s="37">
        <v>831</v>
      </c>
      <c r="F5664" s="37" t="s">
        <v>576</v>
      </c>
      <c r="G5664" s="37" t="s">
        <v>577</v>
      </c>
      <c r="H5664" s="37">
        <v>831</v>
      </c>
      <c r="I5664" s="36" t="s">
        <v>195</v>
      </c>
      <c r="J5664" s="37">
        <v>924</v>
      </c>
      <c r="K5664" s="37">
        <v>1994</v>
      </c>
      <c r="L5664" s="38">
        <v>59.493000000000002</v>
      </c>
      <c r="M5664" s="38">
        <v>59.460999999999999</v>
      </c>
      <c r="N5664" s="38">
        <v>28.483000000000001</v>
      </c>
      <c r="O5664" s="38">
        <v>30.977</v>
      </c>
      <c r="P5664" s="7">
        <v>929.07</v>
      </c>
      <c r="Q5664" s="7">
        <v>91.95</v>
      </c>
      <c r="R5664" s="7">
        <v>35.831000000000003</v>
      </c>
      <c r="S5664" s="38">
        <v>3.1E-2</v>
      </c>
      <c r="T5664" s="7">
        <v>0.51500000000000001</v>
      </c>
      <c r="U5664" s="38">
        <v>-6.5000000000000002E-2</v>
      </c>
      <c r="V5664" s="39">
        <v>-0.109</v>
      </c>
      <c r="W5664" s="7" t="s">
        <v>149</v>
      </c>
      <c r="X5664" s="38">
        <v>0.67800000000000005</v>
      </c>
      <c r="Y5664" s="38">
        <v>4.2000000000000003E-2</v>
      </c>
      <c r="Z5664" s="7">
        <v>11.401</v>
      </c>
      <c r="AA5664" s="39">
        <v>1.419</v>
      </c>
      <c r="AB5664" s="39">
        <v>0.67600000000000005</v>
      </c>
      <c r="AC5664" s="7">
        <v>28.335000000000001</v>
      </c>
      <c r="AD5664" s="38">
        <v>105.5</v>
      </c>
      <c r="AE5664" s="38">
        <v>0.64700000000000002</v>
      </c>
      <c r="AF5664" s="38">
        <v>0.28999999999999998</v>
      </c>
      <c r="AG5664" s="38">
        <v>0.35799999999999998</v>
      </c>
      <c r="AH5664" s="7">
        <v>10.885999999999999</v>
      </c>
      <c r="AI5664" s="7">
        <v>77.016000000000005</v>
      </c>
      <c r="AJ5664" s="7">
        <v>74.887</v>
      </c>
      <c r="AK5664" s="7">
        <v>78.903000000000006</v>
      </c>
      <c r="AL5664" s="7">
        <v>63.237000000000002</v>
      </c>
      <c r="AM5664" s="7">
        <v>61.119</v>
      </c>
      <c r="AN5664" s="7">
        <v>65.103999999999999</v>
      </c>
      <c r="AO5664" s="7">
        <v>16.853000000000002</v>
      </c>
      <c r="AP5664" s="7">
        <v>15.196</v>
      </c>
      <c r="AQ5664" s="7">
        <v>18.134</v>
      </c>
      <c r="AR5664" s="7">
        <v>7.3719999999999999</v>
      </c>
      <c r="AS5664" s="7">
        <v>6.4020000000000001</v>
      </c>
      <c r="AT5664" s="7">
        <v>7.891</v>
      </c>
      <c r="AU5664" s="38">
        <v>8.0000000000000002E-3</v>
      </c>
      <c r="AV5664" s="7">
        <v>11.944000000000001</v>
      </c>
      <c r="AW5664" s="40">
        <v>0.67100000000000004</v>
      </c>
      <c r="AX5664" s="38">
        <v>0.01</v>
      </c>
      <c r="AY5664" s="38">
        <v>13.834</v>
      </c>
      <c r="AZ5664" s="38">
        <v>30.311</v>
      </c>
      <c r="BA5664" s="38">
        <v>32.262999999999998</v>
      </c>
      <c r="BB5664" s="38">
        <v>28.393999999999998</v>
      </c>
      <c r="BC5664" s="38">
        <v>96.483999999999995</v>
      </c>
      <c r="BD5664" s="38">
        <v>112.41</v>
      </c>
      <c r="BE5664" s="38">
        <v>80.394999999999996</v>
      </c>
      <c r="BF5664" s="38">
        <v>32.415999999999997</v>
      </c>
      <c r="BG5664" s="38">
        <v>35.942</v>
      </c>
      <c r="BH5664" s="38">
        <v>28.981000000000002</v>
      </c>
      <c r="BI5664" s="38">
        <v>81.846000000000004</v>
      </c>
      <c r="BJ5664" s="38">
        <v>97.474000000000004</v>
      </c>
      <c r="BK5664" s="38">
        <v>66.106999999999999</v>
      </c>
      <c r="BL5664" s="38">
        <v>-0.104</v>
      </c>
      <c r="BM5664" s="7">
        <v>-1.7490000000000001</v>
      </c>
    </row>
    <row r="5665" spans="1:65" hidden="1" x14ac:dyDescent="0.3">
      <c r="A5665" s="35">
        <v>12704</v>
      </c>
      <c r="B5665" s="35" t="s">
        <v>140</v>
      </c>
      <c r="C5665" s="36" t="s">
        <v>575</v>
      </c>
      <c r="D5665" s="37">
        <v>19</v>
      </c>
      <c r="E5665" s="37">
        <v>831</v>
      </c>
      <c r="F5665" s="37" t="s">
        <v>576</v>
      </c>
      <c r="G5665" s="37" t="s">
        <v>577</v>
      </c>
      <c r="H5665" s="37">
        <v>831</v>
      </c>
      <c r="I5665" s="36" t="s">
        <v>195</v>
      </c>
      <c r="J5665" s="37">
        <v>924</v>
      </c>
      <c r="K5665" s="37">
        <v>1995</v>
      </c>
      <c r="L5665" s="38">
        <v>59.427999999999997</v>
      </c>
      <c r="M5665" s="38">
        <v>59.377000000000002</v>
      </c>
      <c r="N5665" s="38">
        <v>28.446999999999999</v>
      </c>
      <c r="O5665" s="38">
        <v>30.93</v>
      </c>
      <c r="P5665" s="7">
        <v>927.76599999999996</v>
      </c>
      <c r="Q5665" s="7">
        <v>91.971999999999994</v>
      </c>
      <c r="R5665" s="7">
        <v>36.055</v>
      </c>
      <c r="S5665" s="38">
        <v>4.4999999999999998E-2</v>
      </c>
      <c r="T5665" s="7">
        <v>0.75600000000000001</v>
      </c>
      <c r="U5665" s="38">
        <v>-0.10199999999999999</v>
      </c>
      <c r="V5665" s="39">
        <v>-0.17199999999999999</v>
      </c>
      <c r="W5665" s="7" t="s">
        <v>149</v>
      </c>
      <c r="X5665" s="38">
        <v>0.63300000000000001</v>
      </c>
      <c r="Y5665" s="38">
        <v>3.7999999999999999E-2</v>
      </c>
      <c r="Z5665" s="7">
        <v>10.657999999999999</v>
      </c>
      <c r="AA5665" s="39">
        <v>1.3360000000000001</v>
      </c>
      <c r="AB5665" s="39">
        <v>0.63900000000000001</v>
      </c>
      <c r="AC5665" s="7">
        <v>28.428999999999998</v>
      </c>
      <c r="AD5665" s="38">
        <v>105.5</v>
      </c>
      <c r="AE5665" s="38">
        <v>0.58799999999999997</v>
      </c>
      <c r="AF5665" s="38">
        <v>0.28199999999999997</v>
      </c>
      <c r="AG5665" s="38">
        <v>0.30599999999999999</v>
      </c>
      <c r="AH5665" s="7">
        <v>9.9019999999999992</v>
      </c>
      <c r="AI5665" s="7">
        <v>78.123999999999995</v>
      </c>
      <c r="AJ5665" s="7">
        <v>75.293999999999997</v>
      </c>
      <c r="AK5665" s="7">
        <v>80.736000000000004</v>
      </c>
      <c r="AL5665" s="7">
        <v>64.228999999999999</v>
      </c>
      <c r="AM5665" s="7">
        <v>61.465000000000003</v>
      </c>
      <c r="AN5665" s="7">
        <v>66.759</v>
      </c>
      <c r="AO5665" s="7">
        <v>17.581</v>
      </c>
      <c r="AP5665" s="7">
        <v>15.406000000000001</v>
      </c>
      <c r="AQ5665" s="7">
        <v>19.338999999999999</v>
      </c>
      <c r="AR5665" s="7">
        <v>7.8639999999999999</v>
      </c>
      <c r="AS5665" s="7">
        <v>6.5090000000000003</v>
      </c>
      <c r="AT5665" s="7">
        <v>8.6270000000000007</v>
      </c>
      <c r="AU5665" s="38">
        <v>7.0000000000000001E-3</v>
      </c>
      <c r="AV5665" s="7">
        <v>10.693</v>
      </c>
      <c r="AW5665" s="40">
        <v>0.627</v>
      </c>
      <c r="AX5665" s="38">
        <v>8.0000000000000002E-3</v>
      </c>
      <c r="AY5665" s="38">
        <v>12.366</v>
      </c>
      <c r="AZ5665" s="38">
        <v>27.036999999999999</v>
      </c>
      <c r="BA5665" s="38">
        <v>30.568000000000001</v>
      </c>
      <c r="BB5665" s="38">
        <v>23.542000000000002</v>
      </c>
      <c r="BC5665" s="38">
        <v>87.012</v>
      </c>
      <c r="BD5665" s="38">
        <v>107.523</v>
      </c>
      <c r="BE5665" s="38">
        <v>66.091999999999999</v>
      </c>
      <c r="BF5665" s="38">
        <v>28.861000000000001</v>
      </c>
      <c r="BG5665" s="38">
        <v>34.164999999999999</v>
      </c>
      <c r="BH5665" s="38">
        <v>23.68</v>
      </c>
      <c r="BI5665" s="38">
        <v>73.808000000000007</v>
      </c>
      <c r="BJ5665" s="38">
        <v>93.319000000000003</v>
      </c>
      <c r="BK5665" s="38">
        <v>54.008000000000003</v>
      </c>
      <c r="BL5665" s="38">
        <v>-0.14199999999999999</v>
      </c>
      <c r="BM5665" s="7">
        <v>-2.391</v>
      </c>
    </row>
    <row r="5666" spans="1:65" hidden="1" x14ac:dyDescent="0.3">
      <c r="A5666" s="35">
        <v>12705</v>
      </c>
      <c r="B5666" s="35" t="s">
        <v>140</v>
      </c>
      <c r="C5666" s="36" t="s">
        <v>575</v>
      </c>
      <c r="D5666" s="37">
        <v>19</v>
      </c>
      <c r="E5666" s="37">
        <v>831</v>
      </c>
      <c r="F5666" s="37" t="s">
        <v>576</v>
      </c>
      <c r="G5666" s="37" t="s">
        <v>577</v>
      </c>
      <c r="H5666" s="37">
        <v>831</v>
      </c>
      <c r="I5666" s="36" t="s">
        <v>195</v>
      </c>
      <c r="J5666" s="37">
        <v>924</v>
      </c>
      <c r="K5666" s="37">
        <v>1996</v>
      </c>
      <c r="L5666" s="38">
        <v>59.326000000000001</v>
      </c>
      <c r="M5666" s="38">
        <v>59.387999999999998</v>
      </c>
      <c r="N5666" s="38">
        <v>28.472000000000001</v>
      </c>
      <c r="O5666" s="38">
        <v>30.916</v>
      </c>
      <c r="P5666" s="7">
        <v>927.93</v>
      </c>
      <c r="Q5666" s="7">
        <v>92.096000000000004</v>
      </c>
      <c r="R5666" s="7">
        <v>36.307000000000002</v>
      </c>
      <c r="S5666" s="38">
        <v>6.0999999999999999E-2</v>
      </c>
      <c r="T5666" s="7">
        <v>1.0289999999999999</v>
      </c>
      <c r="U5666" s="38">
        <v>0.123</v>
      </c>
      <c r="V5666" s="39">
        <v>0.20699999999999999</v>
      </c>
      <c r="W5666" s="7" t="s">
        <v>149</v>
      </c>
      <c r="X5666" s="38">
        <v>0.65900000000000003</v>
      </c>
      <c r="Y5666" s="38">
        <v>3.9E-2</v>
      </c>
      <c r="Z5666" s="7">
        <v>11.098000000000001</v>
      </c>
      <c r="AA5666" s="39">
        <v>1.409</v>
      </c>
      <c r="AB5666" s="39">
        <v>0.67300000000000004</v>
      </c>
      <c r="AC5666" s="7">
        <v>28.492999999999999</v>
      </c>
      <c r="AD5666" s="38">
        <v>105.5</v>
      </c>
      <c r="AE5666" s="38">
        <v>0.59799999999999998</v>
      </c>
      <c r="AF5666" s="38">
        <v>0.26900000000000002</v>
      </c>
      <c r="AG5666" s="38">
        <v>0.32900000000000001</v>
      </c>
      <c r="AH5666" s="7">
        <v>10.069000000000001</v>
      </c>
      <c r="AI5666" s="7">
        <v>78.091999999999999</v>
      </c>
      <c r="AJ5666" s="7">
        <v>75.984999999999999</v>
      </c>
      <c r="AK5666" s="7">
        <v>79.938000000000002</v>
      </c>
      <c r="AL5666" s="7">
        <v>64.185000000000002</v>
      </c>
      <c r="AM5666" s="7">
        <v>62.067</v>
      </c>
      <c r="AN5666" s="7">
        <v>66.036000000000001</v>
      </c>
      <c r="AO5666" s="7">
        <v>17.492000000000001</v>
      </c>
      <c r="AP5666" s="7">
        <v>15.787000000000001</v>
      </c>
      <c r="AQ5666" s="7">
        <v>18.809000000000001</v>
      </c>
      <c r="AR5666" s="7">
        <v>7.75</v>
      </c>
      <c r="AS5666" s="7">
        <v>6.7089999999999996</v>
      </c>
      <c r="AT5666" s="7">
        <v>8.3010000000000002</v>
      </c>
      <c r="AU5666" s="38">
        <v>7.0000000000000001E-3</v>
      </c>
      <c r="AV5666" s="7">
        <v>10.567</v>
      </c>
      <c r="AW5666" s="40">
        <v>0.65300000000000002</v>
      </c>
      <c r="AX5666" s="38">
        <v>8.0000000000000002E-3</v>
      </c>
      <c r="AY5666" s="38">
        <v>12.239000000000001</v>
      </c>
      <c r="AZ5666" s="38">
        <v>26.79</v>
      </c>
      <c r="BA5666" s="38">
        <v>28.033000000000001</v>
      </c>
      <c r="BB5666" s="38">
        <v>25.597000000000001</v>
      </c>
      <c r="BC5666" s="38">
        <v>86.031000000000006</v>
      </c>
      <c r="BD5666" s="38">
        <v>99.742000000000004</v>
      </c>
      <c r="BE5666" s="38">
        <v>72.111999999999995</v>
      </c>
      <c r="BF5666" s="38">
        <v>28.623000000000001</v>
      </c>
      <c r="BG5666" s="38">
        <v>31.422000000000001</v>
      </c>
      <c r="BH5666" s="38">
        <v>25.917000000000002</v>
      </c>
      <c r="BI5666" s="38">
        <v>72.956999999999994</v>
      </c>
      <c r="BJ5666" s="38">
        <v>86.629000000000005</v>
      </c>
      <c r="BK5666" s="38">
        <v>59.094000000000001</v>
      </c>
      <c r="BL5666" s="38">
        <v>6.2E-2</v>
      </c>
      <c r="BM5666" s="7">
        <v>1.044</v>
      </c>
    </row>
    <row r="5667" spans="1:65" hidden="1" x14ac:dyDescent="0.3">
      <c r="A5667" s="35">
        <v>12706</v>
      </c>
      <c r="B5667" s="35" t="s">
        <v>140</v>
      </c>
      <c r="C5667" s="36" t="s">
        <v>575</v>
      </c>
      <c r="D5667" s="37">
        <v>19</v>
      </c>
      <c r="E5667" s="37">
        <v>831</v>
      </c>
      <c r="F5667" s="37" t="s">
        <v>576</v>
      </c>
      <c r="G5667" s="37" t="s">
        <v>577</v>
      </c>
      <c r="H5667" s="37">
        <v>831</v>
      </c>
      <c r="I5667" s="36" t="s">
        <v>195</v>
      </c>
      <c r="J5667" s="37">
        <v>924</v>
      </c>
      <c r="K5667" s="37">
        <v>1997</v>
      </c>
      <c r="L5667" s="38">
        <v>59.448999999999998</v>
      </c>
      <c r="M5667" s="38">
        <v>59.554000000000002</v>
      </c>
      <c r="N5667" s="38">
        <v>28.600999999999999</v>
      </c>
      <c r="O5667" s="38">
        <v>30.954000000000001</v>
      </c>
      <c r="P5667" s="7">
        <v>930.53899999999999</v>
      </c>
      <c r="Q5667" s="7">
        <v>92.397000000000006</v>
      </c>
      <c r="R5667" s="7">
        <v>36.548999999999999</v>
      </c>
      <c r="S5667" s="38">
        <v>0.112</v>
      </c>
      <c r="T5667" s="7">
        <v>1.877</v>
      </c>
      <c r="U5667" s="38">
        <v>0.21099999999999999</v>
      </c>
      <c r="V5667" s="39">
        <v>0.35399999999999998</v>
      </c>
      <c r="W5667" s="7" t="s">
        <v>149</v>
      </c>
      <c r="X5667" s="38">
        <v>0.68200000000000005</v>
      </c>
      <c r="Y5667" s="38">
        <v>4.1000000000000002E-2</v>
      </c>
      <c r="Z5667" s="7">
        <v>11.448</v>
      </c>
      <c r="AA5667" s="39">
        <v>1.4730000000000001</v>
      </c>
      <c r="AB5667" s="39">
        <v>0.70499999999999996</v>
      </c>
      <c r="AC5667" s="7">
        <v>28.565000000000001</v>
      </c>
      <c r="AD5667" s="38">
        <v>105.4</v>
      </c>
      <c r="AE5667" s="38">
        <v>0.56999999999999995</v>
      </c>
      <c r="AF5667" s="38">
        <v>0.27</v>
      </c>
      <c r="AG5667" s="38">
        <v>0.3</v>
      </c>
      <c r="AH5667" s="7">
        <v>9.5709999999999997</v>
      </c>
      <c r="AI5667" s="7">
        <v>78.701999999999998</v>
      </c>
      <c r="AJ5667" s="7">
        <v>76.075000000000003</v>
      </c>
      <c r="AK5667" s="7">
        <v>81.102000000000004</v>
      </c>
      <c r="AL5667" s="7">
        <v>64.738</v>
      </c>
      <c r="AM5667" s="7">
        <v>62.146000000000001</v>
      </c>
      <c r="AN5667" s="7">
        <v>67.091999999999999</v>
      </c>
      <c r="AO5667" s="7">
        <v>17.914000000000001</v>
      </c>
      <c r="AP5667" s="7">
        <v>15.837999999999999</v>
      </c>
      <c r="AQ5667" s="7">
        <v>19.585999999999999</v>
      </c>
      <c r="AR5667" s="7">
        <v>8.0429999999999993</v>
      </c>
      <c r="AS5667" s="7">
        <v>6.7359999999999998</v>
      </c>
      <c r="AT5667" s="7">
        <v>8.782</v>
      </c>
      <c r="AU5667" s="38">
        <v>7.0000000000000001E-3</v>
      </c>
      <c r="AV5667" s="7">
        <v>9.9559999999999995</v>
      </c>
      <c r="AW5667" s="40">
        <v>0.67600000000000005</v>
      </c>
      <c r="AX5667" s="38">
        <v>8.0000000000000002E-3</v>
      </c>
      <c r="AY5667" s="38">
        <v>11.518000000000001</v>
      </c>
      <c r="AZ5667" s="38">
        <v>25.155999999999999</v>
      </c>
      <c r="BA5667" s="38">
        <v>27.713000000000001</v>
      </c>
      <c r="BB5667" s="38">
        <v>22.638000000000002</v>
      </c>
      <c r="BC5667" s="38">
        <v>81.259</v>
      </c>
      <c r="BD5667" s="38">
        <v>98.753</v>
      </c>
      <c r="BE5667" s="38">
        <v>63.45</v>
      </c>
      <c r="BF5667" s="38">
        <v>26.815999999999999</v>
      </c>
      <c r="BG5667" s="38">
        <v>31.074999999999999</v>
      </c>
      <c r="BH5667" s="38">
        <v>22.701000000000001</v>
      </c>
      <c r="BI5667" s="38">
        <v>68.903000000000006</v>
      </c>
      <c r="BJ5667" s="38">
        <v>85.778000000000006</v>
      </c>
      <c r="BK5667" s="38">
        <v>51.78</v>
      </c>
      <c r="BL5667" s="38">
        <v>0.10199999999999999</v>
      </c>
      <c r="BM5667" s="7">
        <v>1.7130000000000001</v>
      </c>
    </row>
    <row r="5668" spans="1:65" hidden="1" x14ac:dyDescent="0.3">
      <c r="A5668" s="35">
        <v>12707</v>
      </c>
      <c r="B5668" s="35" t="s">
        <v>140</v>
      </c>
      <c r="C5668" s="36" t="s">
        <v>575</v>
      </c>
      <c r="D5668" s="37">
        <v>19</v>
      </c>
      <c r="E5668" s="37">
        <v>831</v>
      </c>
      <c r="F5668" s="37" t="s">
        <v>576</v>
      </c>
      <c r="G5668" s="37" t="s">
        <v>577</v>
      </c>
      <c r="H5668" s="37">
        <v>831</v>
      </c>
      <c r="I5668" s="36" t="s">
        <v>195</v>
      </c>
      <c r="J5668" s="37">
        <v>924</v>
      </c>
      <c r="K5668" s="37">
        <v>1998</v>
      </c>
      <c r="L5668" s="38">
        <v>59.66</v>
      </c>
      <c r="M5668" s="38">
        <v>59.777999999999999</v>
      </c>
      <c r="N5668" s="38">
        <v>28.759</v>
      </c>
      <c r="O5668" s="38">
        <v>31.018999999999998</v>
      </c>
      <c r="P5668" s="7">
        <v>934.02300000000002</v>
      </c>
      <c r="Q5668" s="7">
        <v>92.712999999999994</v>
      </c>
      <c r="R5668" s="7">
        <v>36.793999999999997</v>
      </c>
      <c r="S5668" s="38">
        <v>0.123</v>
      </c>
      <c r="T5668" s="7">
        <v>2.0630000000000002</v>
      </c>
      <c r="U5668" s="38">
        <v>0.23499999999999999</v>
      </c>
      <c r="V5668" s="39">
        <v>0.39300000000000002</v>
      </c>
      <c r="W5668" s="7" t="s">
        <v>149</v>
      </c>
      <c r="X5668" s="38">
        <v>0.67600000000000005</v>
      </c>
      <c r="Y5668" s="38">
        <v>4.2000000000000003E-2</v>
      </c>
      <c r="Z5668" s="7">
        <v>11.314</v>
      </c>
      <c r="AA5668" s="39">
        <v>1.476</v>
      </c>
      <c r="AB5668" s="39">
        <v>0.70699999999999996</v>
      </c>
      <c r="AC5668" s="7">
        <v>28.678999999999998</v>
      </c>
      <c r="AD5668" s="38">
        <v>105.4</v>
      </c>
      <c r="AE5668" s="38">
        <v>0.55300000000000005</v>
      </c>
      <c r="AF5668" s="38">
        <v>0.26700000000000002</v>
      </c>
      <c r="AG5668" s="38">
        <v>0.28599999999999998</v>
      </c>
      <c r="AH5668" s="7">
        <v>9.2509999999999994</v>
      </c>
      <c r="AI5668" s="7">
        <v>79.156999999999996</v>
      </c>
      <c r="AJ5668" s="7">
        <v>76.424000000000007</v>
      </c>
      <c r="AK5668" s="7">
        <v>81.679000000000002</v>
      </c>
      <c r="AL5668" s="7">
        <v>65.146000000000001</v>
      </c>
      <c r="AM5668" s="7">
        <v>62.451999999999998</v>
      </c>
      <c r="AN5668" s="7">
        <v>67.617999999999995</v>
      </c>
      <c r="AO5668" s="7">
        <v>18.204000000000001</v>
      </c>
      <c r="AP5668" s="7">
        <v>16.035</v>
      </c>
      <c r="AQ5668" s="7">
        <v>19.98</v>
      </c>
      <c r="AR5668" s="7">
        <v>8.2210000000000001</v>
      </c>
      <c r="AS5668" s="7">
        <v>6.8410000000000002</v>
      </c>
      <c r="AT5668" s="7">
        <v>9.0299999999999994</v>
      </c>
      <c r="AU5668" s="38">
        <v>6.0000000000000001E-3</v>
      </c>
      <c r="AV5668" s="7">
        <v>9.4589999999999996</v>
      </c>
      <c r="AW5668" s="40">
        <v>0.67</v>
      </c>
      <c r="AX5668" s="38">
        <v>7.0000000000000001E-3</v>
      </c>
      <c r="AY5668" s="38">
        <v>10.939</v>
      </c>
      <c r="AZ5668" s="38">
        <v>23.869</v>
      </c>
      <c r="BA5668" s="38">
        <v>26.498000000000001</v>
      </c>
      <c r="BB5668" s="38">
        <v>21.265000000000001</v>
      </c>
      <c r="BC5668" s="38">
        <v>77.301000000000002</v>
      </c>
      <c r="BD5668" s="38">
        <v>94.98</v>
      </c>
      <c r="BE5668" s="38">
        <v>59.44</v>
      </c>
      <c r="BF5668" s="38">
        <v>25.425000000000001</v>
      </c>
      <c r="BG5668" s="38">
        <v>29.757999999999999</v>
      </c>
      <c r="BH5668" s="38">
        <v>21.219000000000001</v>
      </c>
      <c r="BI5668" s="38">
        <v>65.524000000000001</v>
      </c>
      <c r="BJ5668" s="38">
        <v>82.533000000000001</v>
      </c>
      <c r="BK5668" s="38">
        <v>48.405999999999999</v>
      </c>
      <c r="BL5668" s="38">
        <v>0.10100000000000001</v>
      </c>
      <c r="BM5668" s="7">
        <v>1.69</v>
      </c>
    </row>
    <row r="5669" spans="1:65" hidden="1" x14ac:dyDescent="0.3">
      <c r="A5669" s="35">
        <v>12708</v>
      </c>
      <c r="B5669" s="35" t="s">
        <v>140</v>
      </c>
      <c r="C5669" s="36" t="s">
        <v>575</v>
      </c>
      <c r="D5669" s="37">
        <v>19</v>
      </c>
      <c r="E5669" s="37">
        <v>831</v>
      </c>
      <c r="F5669" s="37" t="s">
        <v>576</v>
      </c>
      <c r="G5669" s="37" t="s">
        <v>577</v>
      </c>
      <c r="H5669" s="37">
        <v>831</v>
      </c>
      <c r="I5669" s="36" t="s">
        <v>195</v>
      </c>
      <c r="J5669" s="37">
        <v>924</v>
      </c>
      <c r="K5669" s="37">
        <v>1999</v>
      </c>
      <c r="L5669" s="38">
        <v>59.895000000000003</v>
      </c>
      <c r="M5669" s="38">
        <v>60.023000000000003</v>
      </c>
      <c r="N5669" s="38">
        <v>28.93</v>
      </c>
      <c r="O5669" s="38">
        <v>31.091999999999999</v>
      </c>
      <c r="P5669" s="7">
        <v>937.85199999999998</v>
      </c>
      <c r="Q5669" s="7">
        <v>93.048000000000002</v>
      </c>
      <c r="R5669" s="7">
        <v>37.064999999999998</v>
      </c>
      <c r="S5669" s="38">
        <v>0.16300000000000001</v>
      </c>
      <c r="T5669" s="7">
        <v>2.7189999999999999</v>
      </c>
      <c r="U5669" s="38">
        <v>0.255</v>
      </c>
      <c r="V5669" s="39">
        <v>0.42499999999999999</v>
      </c>
      <c r="W5669" s="7" t="s">
        <v>149</v>
      </c>
      <c r="X5669" s="38">
        <v>0.67800000000000005</v>
      </c>
      <c r="Y5669" s="38">
        <v>4.4999999999999998E-2</v>
      </c>
      <c r="Z5669" s="7">
        <v>11.292999999999999</v>
      </c>
      <c r="AA5669" s="39">
        <v>1.4990000000000001</v>
      </c>
      <c r="AB5669" s="39">
        <v>0.71799999999999997</v>
      </c>
      <c r="AC5669" s="7">
        <v>28.690999999999999</v>
      </c>
      <c r="AD5669" s="38">
        <v>105.4</v>
      </c>
      <c r="AE5669" s="38">
        <v>0.51500000000000001</v>
      </c>
      <c r="AF5669" s="38">
        <v>0.224</v>
      </c>
      <c r="AG5669" s="38">
        <v>0.29099999999999998</v>
      </c>
      <c r="AH5669" s="7">
        <v>8.5739999999999998</v>
      </c>
      <c r="AI5669" s="7">
        <v>80.254999999999995</v>
      </c>
      <c r="AJ5669" s="7">
        <v>78.644000000000005</v>
      </c>
      <c r="AK5669" s="7">
        <v>81.569999999999993</v>
      </c>
      <c r="AL5669" s="7">
        <v>66.132000000000005</v>
      </c>
      <c r="AM5669" s="7">
        <v>64.45</v>
      </c>
      <c r="AN5669" s="7">
        <v>67.519000000000005</v>
      </c>
      <c r="AO5669" s="7">
        <v>18.838999999999999</v>
      </c>
      <c r="AP5669" s="7">
        <v>17.399999999999999</v>
      </c>
      <c r="AQ5669" s="7">
        <v>19.905000000000001</v>
      </c>
      <c r="AR5669" s="7">
        <v>8.5020000000000007</v>
      </c>
      <c r="AS5669" s="7">
        <v>7.593</v>
      </c>
      <c r="AT5669" s="7">
        <v>8.9830000000000005</v>
      </c>
      <c r="AU5669" s="38">
        <v>6.0000000000000001E-3</v>
      </c>
      <c r="AV5669" s="7">
        <v>8.2509999999999994</v>
      </c>
      <c r="AW5669" s="40">
        <v>0.67300000000000004</v>
      </c>
      <c r="AX5669" s="38">
        <v>6.0000000000000001E-3</v>
      </c>
      <c r="AY5669" s="38">
        <v>9.5820000000000007</v>
      </c>
      <c r="AZ5669" s="38">
        <v>20.867000000000001</v>
      </c>
      <c r="BA5669" s="38">
        <v>20.228999999999999</v>
      </c>
      <c r="BB5669" s="38">
        <v>21.52</v>
      </c>
      <c r="BC5669" s="38">
        <v>67.02</v>
      </c>
      <c r="BD5669" s="38">
        <v>73.918000000000006</v>
      </c>
      <c r="BE5669" s="38">
        <v>60.183</v>
      </c>
      <c r="BF5669" s="38">
        <v>22.116</v>
      </c>
      <c r="BG5669" s="38">
        <v>22.74</v>
      </c>
      <c r="BH5669" s="38">
        <v>21.492999999999999</v>
      </c>
      <c r="BI5669" s="38">
        <v>56.612000000000002</v>
      </c>
      <c r="BJ5669" s="38">
        <v>64.215999999999994</v>
      </c>
      <c r="BK5669" s="38">
        <v>49.030999999999999</v>
      </c>
      <c r="BL5669" s="38">
        <v>9.2999999999999999E-2</v>
      </c>
      <c r="BM5669" s="7">
        <v>1.5489999999999999</v>
      </c>
    </row>
    <row r="5670" spans="1:65" hidden="1" x14ac:dyDescent="0.3">
      <c r="A5670" s="35">
        <v>12709</v>
      </c>
      <c r="B5670" s="35" t="s">
        <v>140</v>
      </c>
      <c r="C5670" s="36" t="s">
        <v>575</v>
      </c>
      <c r="D5670" s="37">
        <v>19</v>
      </c>
      <c r="E5670" s="37">
        <v>831</v>
      </c>
      <c r="F5670" s="37" t="s">
        <v>576</v>
      </c>
      <c r="G5670" s="37" t="s">
        <v>577</v>
      </c>
      <c r="H5670" s="37">
        <v>831</v>
      </c>
      <c r="I5670" s="36" t="s">
        <v>195</v>
      </c>
      <c r="J5670" s="37">
        <v>924</v>
      </c>
      <c r="K5670" s="37">
        <v>2000</v>
      </c>
      <c r="L5670" s="38">
        <v>60.15</v>
      </c>
      <c r="M5670" s="38">
        <v>60.268999999999998</v>
      </c>
      <c r="N5670" s="38">
        <v>29.11</v>
      </c>
      <c r="O5670" s="38">
        <v>31.158999999999999</v>
      </c>
      <c r="P5670" s="7">
        <v>941.69500000000005</v>
      </c>
      <c r="Q5670" s="7">
        <v>93.426000000000002</v>
      </c>
      <c r="R5670" s="7">
        <v>37.368000000000002</v>
      </c>
      <c r="S5670" s="38">
        <v>9.8000000000000004E-2</v>
      </c>
      <c r="T5670" s="7">
        <v>1.6339999999999999</v>
      </c>
      <c r="U5670" s="38">
        <v>0.23699999999999999</v>
      </c>
      <c r="V5670" s="39">
        <v>0.39300000000000002</v>
      </c>
      <c r="W5670" s="7" t="s">
        <v>149</v>
      </c>
      <c r="X5670" s="38">
        <v>0.65500000000000003</v>
      </c>
      <c r="Y5670" s="38">
        <v>4.2999999999999997E-2</v>
      </c>
      <c r="Z5670" s="7">
        <v>10.874000000000001</v>
      </c>
      <c r="AA5670" s="39">
        <v>1.468</v>
      </c>
      <c r="AB5670" s="39">
        <v>0.70299999999999996</v>
      </c>
      <c r="AC5670" s="7">
        <v>28.722000000000001</v>
      </c>
      <c r="AD5670" s="38">
        <v>105.4</v>
      </c>
      <c r="AE5670" s="38">
        <v>0.55700000000000005</v>
      </c>
      <c r="AF5670" s="38">
        <v>0.26400000000000001</v>
      </c>
      <c r="AG5670" s="38">
        <v>0.29299999999999998</v>
      </c>
      <c r="AH5670" s="7">
        <v>9.24</v>
      </c>
      <c r="AI5670" s="7">
        <v>79.387</v>
      </c>
      <c r="AJ5670" s="7">
        <v>76.992999999999995</v>
      </c>
      <c r="AK5670" s="7">
        <v>81.575000000000003</v>
      </c>
      <c r="AL5670" s="7">
        <v>65.343999999999994</v>
      </c>
      <c r="AM5670" s="7">
        <v>62.953000000000003</v>
      </c>
      <c r="AN5670" s="7">
        <v>67.522999999999996</v>
      </c>
      <c r="AO5670" s="7">
        <v>18.312999999999999</v>
      </c>
      <c r="AP5670" s="7">
        <v>16.361000000000001</v>
      </c>
      <c r="AQ5670" s="7">
        <v>19.908000000000001</v>
      </c>
      <c r="AR5670" s="7">
        <v>8.2509999999999994</v>
      </c>
      <c r="AS5670" s="7">
        <v>7.016</v>
      </c>
      <c r="AT5670" s="7">
        <v>8.9849999999999994</v>
      </c>
      <c r="AU5670" s="38">
        <v>6.0000000000000001E-3</v>
      </c>
      <c r="AV5670" s="7">
        <v>9.1270000000000007</v>
      </c>
      <c r="AW5670" s="40">
        <v>0.64900000000000002</v>
      </c>
      <c r="AX5670" s="38">
        <v>7.0000000000000001E-3</v>
      </c>
      <c r="AY5670" s="38">
        <v>10.56</v>
      </c>
      <c r="AZ5670" s="38">
        <v>23.048999999999999</v>
      </c>
      <c r="BA5670" s="38">
        <v>24.600999999999999</v>
      </c>
      <c r="BB5670" s="38">
        <v>21.509</v>
      </c>
      <c r="BC5670" s="38">
        <v>74.641999999999996</v>
      </c>
      <c r="BD5670" s="38">
        <v>89.033000000000001</v>
      </c>
      <c r="BE5670" s="38">
        <v>60.152000000000001</v>
      </c>
      <c r="BF5670" s="38">
        <v>24.579000000000001</v>
      </c>
      <c r="BG5670" s="38">
        <v>27.698</v>
      </c>
      <c r="BH5670" s="38">
        <v>21.481999999999999</v>
      </c>
      <c r="BI5670" s="38">
        <v>63.247999999999998</v>
      </c>
      <c r="BJ5670" s="38">
        <v>77.418000000000006</v>
      </c>
      <c r="BK5670" s="38">
        <v>49.005000000000003</v>
      </c>
      <c r="BL5670" s="38">
        <v>0.14499999999999999</v>
      </c>
      <c r="BM5670" s="7">
        <v>2.4060000000000001</v>
      </c>
    </row>
    <row r="5671" spans="1:65" hidden="1" x14ac:dyDescent="0.3">
      <c r="A5671" s="35">
        <v>12710</v>
      </c>
      <c r="B5671" s="35" t="s">
        <v>140</v>
      </c>
      <c r="C5671" s="36" t="s">
        <v>575</v>
      </c>
      <c r="D5671" s="37">
        <v>19</v>
      </c>
      <c r="E5671" s="37">
        <v>831</v>
      </c>
      <c r="F5671" s="37" t="s">
        <v>576</v>
      </c>
      <c r="G5671" s="37" t="s">
        <v>577</v>
      </c>
      <c r="H5671" s="37">
        <v>831</v>
      </c>
      <c r="I5671" s="36" t="s">
        <v>195</v>
      </c>
      <c r="J5671" s="37">
        <v>924</v>
      </c>
      <c r="K5671" s="37">
        <v>2001</v>
      </c>
      <c r="L5671" s="38">
        <v>60.387</v>
      </c>
      <c r="M5671" s="38">
        <v>60.462000000000003</v>
      </c>
      <c r="N5671" s="38">
        <v>29.256</v>
      </c>
      <c r="O5671" s="38">
        <v>31.206</v>
      </c>
      <c r="P5671" s="7">
        <v>944.71100000000001</v>
      </c>
      <c r="Q5671" s="7">
        <v>93.75</v>
      </c>
      <c r="R5671" s="7">
        <v>37.691000000000003</v>
      </c>
      <c r="S5671" s="38">
        <v>8.1000000000000003E-2</v>
      </c>
      <c r="T5671" s="7">
        <v>1.34</v>
      </c>
      <c r="U5671" s="38">
        <v>0.14899999999999999</v>
      </c>
      <c r="V5671" s="39">
        <v>0.246</v>
      </c>
      <c r="W5671" s="7" t="s">
        <v>149</v>
      </c>
      <c r="X5671" s="38">
        <v>0.64</v>
      </c>
      <c r="Y5671" s="38">
        <v>4.2000000000000003E-2</v>
      </c>
      <c r="Z5671" s="7">
        <v>10.58</v>
      </c>
      <c r="AA5671" s="39">
        <v>1.454</v>
      </c>
      <c r="AB5671" s="39">
        <v>0.69699999999999995</v>
      </c>
      <c r="AC5671" s="7">
        <v>28.73</v>
      </c>
      <c r="AD5671" s="38">
        <v>105.4</v>
      </c>
      <c r="AE5671" s="38">
        <v>0.55900000000000005</v>
      </c>
      <c r="AF5671" s="38">
        <v>0.26900000000000002</v>
      </c>
      <c r="AG5671" s="38">
        <v>0.28999999999999998</v>
      </c>
      <c r="AH5671" s="7">
        <v>9.24</v>
      </c>
      <c r="AI5671" s="7">
        <v>79.486999999999995</v>
      </c>
      <c r="AJ5671" s="7">
        <v>77.067999999999998</v>
      </c>
      <c r="AK5671" s="7">
        <v>81.731999999999999</v>
      </c>
      <c r="AL5671" s="7">
        <v>65.433000000000007</v>
      </c>
      <c r="AM5671" s="7">
        <v>63.02</v>
      </c>
      <c r="AN5671" s="7">
        <v>67.665999999999997</v>
      </c>
      <c r="AO5671" s="7">
        <v>18.373999999999999</v>
      </c>
      <c r="AP5671" s="7">
        <v>16.405000000000001</v>
      </c>
      <c r="AQ5671" s="7">
        <v>20.016999999999999</v>
      </c>
      <c r="AR5671" s="7">
        <v>8.2910000000000004</v>
      </c>
      <c r="AS5671" s="7">
        <v>7.04</v>
      </c>
      <c r="AT5671" s="7">
        <v>9.0540000000000003</v>
      </c>
      <c r="AU5671" s="38">
        <v>6.0000000000000001E-3</v>
      </c>
      <c r="AV5671" s="7">
        <v>9.0079999999999991</v>
      </c>
      <c r="AW5671" s="40">
        <v>0.63500000000000001</v>
      </c>
      <c r="AX5671" s="38">
        <v>7.0000000000000001E-3</v>
      </c>
      <c r="AY5671" s="38">
        <v>10.422000000000001</v>
      </c>
      <c r="AZ5671" s="38">
        <v>22.747</v>
      </c>
      <c r="BA5671" s="38">
        <v>24.356999999999999</v>
      </c>
      <c r="BB5671" s="38">
        <v>21.141999999999999</v>
      </c>
      <c r="BC5671" s="38">
        <v>73.721000000000004</v>
      </c>
      <c r="BD5671" s="38">
        <v>88.26</v>
      </c>
      <c r="BE5671" s="38">
        <v>59.081000000000003</v>
      </c>
      <c r="BF5671" s="38">
        <v>24.260999999999999</v>
      </c>
      <c r="BG5671" s="38">
        <v>27.431000000000001</v>
      </c>
      <c r="BH5671" s="38">
        <v>21.085999999999999</v>
      </c>
      <c r="BI5671" s="38">
        <v>62.465000000000003</v>
      </c>
      <c r="BJ5671" s="38">
        <v>76.753</v>
      </c>
      <c r="BK5671" s="38">
        <v>48.103999999999999</v>
      </c>
      <c r="BL5671" s="38">
        <v>6.2E-2</v>
      </c>
      <c r="BM5671" s="7">
        <v>1.0249999999999999</v>
      </c>
    </row>
    <row r="5672" spans="1:65" hidden="1" x14ac:dyDescent="0.3">
      <c r="A5672" s="35">
        <v>12711</v>
      </c>
      <c r="B5672" s="35" t="s">
        <v>140</v>
      </c>
      <c r="C5672" s="36" t="s">
        <v>575</v>
      </c>
      <c r="D5672" s="37">
        <v>19</v>
      </c>
      <c r="E5672" s="37">
        <v>831</v>
      </c>
      <c r="F5672" s="37" t="s">
        <v>576</v>
      </c>
      <c r="G5672" s="37" t="s">
        <v>577</v>
      </c>
      <c r="H5672" s="37">
        <v>831</v>
      </c>
      <c r="I5672" s="36" t="s">
        <v>195</v>
      </c>
      <c r="J5672" s="37">
        <v>924</v>
      </c>
      <c r="K5672" s="37">
        <v>2002</v>
      </c>
      <c r="L5672" s="38">
        <v>60.536000000000001</v>
      </c>
      <c r="M5672" s="38">
        <v>60.584000000000003</v>
      </c>
      <c r="N5672" s="38">
        <v>29.358000000000001</v>
      </c>
      <c r="O5672" s="38">
        <v>31.227</v>
      </c>
      <c r="P5672" s="7">
        <v>946.63300000000004</v>
      </c>
      <c r="Q5672" s="7">
        <v>94.016000000000005</v>
      </c>
      <c r="R5672" s="7">
        <v>38.024000000000001</v>
      </c>
      <c r="S5672" s="38">
        <v>6.9000000000000006E-2</v>
      </c>
      <c r="T5672" s="7">
        <v>1.135</v>
      </c>
      <c r="U5672" s="38">
        <v>9.7000000000000003E-2</v>
      </c>
      <c r="V5672" s="39">
        <v>0.16</v>
      </c>
      <c r="W5672" s="7" t="s">
        <v>149</v>
      </c>
      <c r="X5672" s="38">
        <v>0.628</v>
      </c>
      <c r="Y5672" s="38">
        <v>0.04</v>
      </c>
      <c r="Z5672" s="7">
        <v>10.368</v>
      </c>
      <c r="AA5672" s="39">
        <v>1.45</v>
      </c>
      <c r="AB5672" s="39">
        <v>0.69499999999999995</v>
      </c>
      <c r="AC5672" s="7">
        <v>28.791</v>
      </c>
      <c r="AD5672" s="38">
        <v>105.4</v>
      </c>
      <c r="AE5672" s="38">
        <v>0.55900000000000005</v>
      </c>
      <c r="AF5672" s="38">
        <v>0.27</v>
      </c>
      <c r="AG5672" s="38">
        <v>0.28999999999999998</v>
      </c>
      <c r="AH5672" s="7">
        <v>9.2330000000000005</v>
      </c>
      <c r="AI5672" s="7">
        <v>79.611999999999995</v>
      </c>
      <c r="AJ5672" s="7">
        <v>77.233000000000004</v>
      </c>
      <c r="AK5672" s="7">
        <v>81.826999999999998</v>
      </c>
      <c r="AL5672" s="7">
        <v>65.543999999999997</v>
      </c>
      <c r="AM5672" s="7">
        <v>63.165999999999997</v>
      </c>
      <c r="AN5672" s="7">
        <v>67.753</v>
      </c>
      <c r="AO5672" s="7">
        <v>18.446000000000002</v>
      </c>
      <c r="AP5672" s="7">
        <v>16.501999999999999</v>
      </c>
      <c r="AQ5672" s="7">
        <v>20.082000000000001</v>
      </c>
      <c r="AR5672" s="7">
        <v>8.3350000000000009</v>
      </c>
      <c r="AS5672" s="7">
        <v>7.0919999999999996</v>
      </c>
      <c r="AT5672" s="7">
        <v>9.0950000000000006</v>
      </c>
      <c r="AU5672" s="38">
        <v>6.0000000000000001E-3</v>
      </c>
      <c r="AV5672" s="7">
        <v>8.8629999999999995</v>
      </c>
      <c r="AW5672" s="40">
        <v>0.623</v>
      </c>
      <c r="AX5672" s="38">
        <v>6.0000000000000001E-3</v>
      </c>
      <c r="AY5672" s="38">
        <v>10.257999999999999</v>
      </c>
      <c r="AZ5672" s="38">
        <v>22.381</v>
      </c>
      <c r="BA5672" s="38">
        <v>23.827999999999999</v>
      </c>
      <c r="BB5672" s="38">
        <v>20.923999999999999</v>
      </c>
      <c r="BC5672" s="38">
        <v>72.558999999999997</v>
      </c>
      <c r="BD5672" s="38">
        <v>86.587000000000003</v>
      </c>
      <c r="BE5672" s="38">
        <v>58.445</v>
      </c>
      <c r="BF5672" s="38">
        <v>23.864000000000001</v>
      </c>
      <c r="BG5672" s="38">
        <v>26.856000000000002</v>
      </c>
      <c r="BH5672" s="38">
        <v>20.852</v>
      </c>
      <c r="BI5672" s="38">
        <v>61.470999999999997</v>
      </c>
      <c r="BJ5672" s="38">
        <v>75.314999999999998</v>
      </c>
      <c r="BK5672" s="38">
        <v>47.570999999999998</v>
      </c>
      <c r="BL5672" s="38">
        <v>3.3000000000000002E-2</v>
      </c>
      <c r="BM5672" s="7">
        <v>0.54500000000000004</v>
      </c>
    </row>
    <row r="5673" spans="1:65" hidden="1" x14ac:dyDescent="0.3">
      <c r="A5673" s="35">
        <v>12712</v>
      </c>
      <c r="B5673" s="35" t="s">
        <v>140</v>
      </c>
      <c r="C5673" s="36" t="s">
        <v>575</v>
      </c>
      <c r="D5673" s="37">
        <v>19</v>
      </c>
      <c r="E5673" s="37">
        <v>831</v>
      </c>
      <c r="F5673" s="37" t="s">
        <v>576</v>
      </c>
      <c r="G5673" s="37" t="s">
        <v>577</v>
      </c>
      <c r="H5673" s="37">
        <v>831</v>
      </c>
      <c r="I5673" s="36" t="s">
        <v>195</v>
      </c>
      <c r="J5673" s="37">
        <v>924</v>
      </c>
      <c r="K5673" s="37">
        <v>2003</v>
      </c>
      <c r="L5673" s="38">
        <v>60.633000000000003</v>
      </c>
      <c r="M5673" s="38">
        <v>60.680999999999997</v>
      </c>
      <c r="N5673" s="38">
        <v>29.451000000000001</v>
      </c>
      <c r="O5673" s="38">
        <v>31.231000000000002</v>
      </c>
      <c r="P5673" s="7">
        <v>948.14800000000002</v>
      </c>
      <c r="Q5673" s="7">
        <v>94.299000000000007</v>
      </c>
      <c r="R5673" s="7">
        <v>38.363999999999997</v>
      </c>
      <c r="S5673" s="38">
        <v>5.7000000000000002E-2</v>
      </c>
      <c r="T5673" s="7">
        <v>0.93799999999999994</v>
      </c>
      <c r="U5673" s="38">
        <v>9.7000000000000003E-2</v>
      </c>
      <c r="V5673" s="39">
        <v>0.16</v>
      </c>
      <c r="W5673" s="7" t="s">
        <v>149</v>
      </c>
      <c r="X5673" s="38">
        <v>0.621</v>
      </c>
      <c r="Y5673" s="38">
        <v>3.9E-2</v>
      </c>
      <c r="Z5673" s="7">
        <v>10.228</v>
      </c>
      <c r="AA5673" s="39">
        <v>1.456</v>
      </c>
      <c r="AB5673" s="39">
        <v>0.69799999999999995</v>
      </c>
      <c r="AC5673" s="7">
        <v>28.881</v>
      </c>
      <c r="AD5673" s="38">
        <v>105.4</v>
      </c>
      <c r="AE5673" s="38">
        <v>0.56399999999999995</v>
      </c>
      <c r="AF5673" s="38">
        <v>0.27</v>
      </c>
      <c r="AG5673" s="38">
        <v>0.29399999999999998</v>
      </c>
      <c r="AH5673" s="7">
        <v>9.2899999999999991</v>
      </c>
      <c r="AI5673" s="7">
        <v>79.683000000000007</v>
      </c>
      <c r="AJ5673" s="7">
        <v>77.412999999999997</v>
      </c>
      <c r="AK5673" s="7">
        <v>81.789000000000001</v>
      </c>
      <c r="AL5673" s="7">
        <v>65.605999999999995</v>
      </c>
      <c r="AM5673" s="7">
        <v>63.325000000000003</v>
      </c>
      <c r="AN5673" s="7">
        <v>67.718000000000004</v>
      </c>
      <c r="AO5673" s="7">
        <v>18.477</v>
      </c>
      <c r="AP5673" s="7">
        <v>16.608000000000001</v>
      </c>
      <c r="AQ5673" s="7">
        <v>20.056000000000001</v>
      </c>
      <c r="AR5673" s="7">
        <v>8.3469999999999995</v>
      </c>
      <c r="AS5673" s="7">
        <v>7.15</v>
      </c>
      <c r="AT5673" s="7">
        <v>9.0790000000000006</v>
      </c>
      <c r="AU5673" s="38">
        <v>5.0000000000000001E-3</v>
      </c>
      <c r="AV5673" s="7">
        <v>8.7669999999999995</v>
      </c>
      <c r="AW5673" s="40">
        <v>0.61599999999999999</v>
      </c>
      <c r="AX5673" s="38">
        <v>6.0000000000000001E-3</v>
      </c>
      <c r="AY5673" s="38">
        <v>10.148</v>
      </c>
      <c r="AZ5673" s="38">
        <v>22.143000000000001</v>
      </c>
      <c r="BA5673" s="38">
        <v>23.260999999999999</v>
      </c>
      <c r="BB5673" s="38">
        <v>21.010999999999999</v>
      </c>
      <c r="BC5673" s="38">
        <v>71.801000000000002</v>
      </c>
      <c r="BD5673" s="38">
        <v>84.786000000000001</v>
      </c>
      <c r="BE5673" s="38">
        <v>58.697000000000003</v>
      </c>
      <c r="BF5673" s="38">
        <v>23.614000000000001</v>
      </c>
      <c r="BG5673" s="38">
        <v>26.238</v>
      </c>
      <c r="BH5673" s="38">
        <v>20.945</v>
      </c>
      <c r="BI5673" s="38">
        <v>60.825000000000003</v>
      </c>
      <c r="BJ5673" s="38">
        <v>73.765000000000001</v>
      </c>
      <c r="BK5673" s="38">
        <v>47.781999999999996</v>
      </c>
      <c r="BL5673" s="38">
        <v>3.7999999999999999E-2</v>
      </c>
      <c r="BM5673" s="7">
        <v>0.626</v>
      </c>
    </row>
    <row r="5674" spans="1:65" hidden="1" x14ac:dyDescent="0.3">
      <c r="A5674" s="35">
        <v>12713</v>
      </c>
      <c r="B5674" s="35" t="s">
        <v>140</v>
      </c>
      <c r="C5674" s="36" t="s">
        <v>575</v>
      </c>
      <c r="D5674" s="37">
        <v>19</v>
      </c>
      <c r="E5674" s="37">
        <v>831</v>
      </c>
      <c r="F5674" s="37" t="s">
        <v>576</v>
      </c>
      <c r="G5674" s="37" t="s">
        <v>577</v>
      </c>
      <c r="H5674" s="37">
        <v>831</v>
      </c>
      <c r="I5674" s="36" t="s">
        <v>195</v>
      </c>
      <c r="J5674" s="37">
        <v>924</v>
      </c>
      <c r="K5674" s="37">
        <v>2004</v>
      </c>
      <c r="L5674" s="38">
        <v>60.73</v>
      </c>
      <c r="M5674" s="38">
        <v>60.776000000000003</v>
      </c>
      <c r="N5674" s="38">
        <v>29.544</v>
      </c>
      <c r="O5674" s="38">
        <v>31.231999999999999</v>
      </c>
      <c r="P5674" s="7">
        <v>949.63300000000004</v>
      </c>
      <c r="Q5674" s="7">
        <v>94.596999999999994</v>
      </c>
      <c r="R5674" s="7">
        <v>38.709000000000003</v>
      </c>
      <c r="S5674" s="38">
        <v>0.08</v>
      </c>
      <c r="T5674" s="7">
        <v>1.3129999999999999</v>
      </c>
      <c r="U5674" s="38">
        <v>9.2999999999999999E-2</v>
      </c>
      <c r="V5674" s="39">
        <v>0.153</v>
      </c>
      <c r="W5674" s="7" t="s">
        <v>149</v>
      </c>
      <c r="X5674" s="38">
        <v>0.61499999999999999</v>
      </c>
      <c r="Y5674" s="38">
        <v>0.04</v>
      </c>
      <c r="Z5674" s="7">
        <v>10.124000000000001</v>
      </c>
      <c r="AA5674" s="39">
        <v>1.4670000000000001</v>
      </c>
      <c r="AB5674" s="39">
        <v>0.70399999999999996</v>
      </c>
      <c r="AC5674" s="7">
        <v>28.978000000000002</v>
      </c>
      <c r="AD5674" s="38">
        <v>105.4</v>
      </c>
      <c r="AE5674" s="38">
        <v>0.53500000000000003</v>
      </c>
      <c r="AF5674" s="38">
        <v>0.25700000000000001</v>
      </c>
      <c r="AG5674" s="38">
        <v>0.27800000000000002</v>
      </c>
      <c r="AH5674" s="7">
        <v>8.8109999999999999</v>
      </c>
      <c r="AI5674" s="7">
        <v>80.433999999999997</v>
      </c>
      <c r="AJ5674" s="7">
        <v>78.147999999999996</v>
      </c>
      <c r="AK5674" s="7">
        <v>82.537000000000006</v>
      </c>
      <c r="AL5674" s="7">
        <v>66.292000000000002</v>
      </c>
      <c r="AM5674" s="7">
        <v>63.994</v>
      </c>
      <c r="AN5674" s="7">
        <v>68.403000000000006</v>
      </c>
      <c r="AO5674" s="7">
        <v>18.975000000000001</v>
      </c>
      <c r="AP5674" s="7">
        <v>17.074000000000002</v>
      </c>
      <c r="AQ5674" s="7">
        <v>20.577000000000002</v>
      </c>
      <c r="AR5674" s="7">
        <v>8.6519999999999992</v>
      </c>
      <c r="AS5674" s="7">
        <v>7.4089999999999998</v>
      </c>
      <c r="AT5674" s="7">
        <v>9.4130000000000003</v>
      </c>
      <c r="AU5674" s="38">
        <v>5.0000000000000001E-3</v>
      </c>
      <c r="AV5674" s="7">
        <v>8.0760000000000005</v>
      </c>
      <c r="AW5674" s="40">
        <v>0.61</v>
      </c>
      <c r="AX5674" s="38">
        <v>6.0000000000000001E-3</v>
      </c>
      <c r="AY5674" s="38">
        <v>9.3539999999999992</v>
      </c>
      <c r="AZ5674" s="38">
        <v>20.363</v>
      </c>
      <c r="BA5674" s="38">
        <v>21.373000000000001</v>
      </c>
      <c r="BB5674" s="38">
        <v>19.335999999999999</v>
      </c>
      <c r="BC5674" s="38">
        <v>66.004999999999995</v>
      </c>
      <c r="BD5674" s="38">
        <v>78.12</v>
      </c>
      <c r="BE5674" s="38">
        <v>53.817999999999998</v>
      </c>
      <c r="BF5674" s="38">
        <v>21.629000000000001</v>
      </c>
      <c r="BG5674" s="38">
        <v>24.074000000000002</v>
      </c>
      <c r="BH5674" s="38">
        <v>19.149000000000001</v>
      </c>
      <c r="BI5674" s="38">
        <v>55.835000000000001</v>
      </c>
      <c r="BJ5674" s="38">
        <v>67.92</v>
      </c>
      <c r="BK5674" s="38">
        <v>43.69</v>
      </c>
      <c r="BL5674" s="38">
        <v>1.6E-2</v>
      </c>
      <c r="BM5674" s="7">
        <v>0.26300000000000001</v>
      </c>
    </row>
    <row r="5675" spans="1:65" hidden="1" x14ac:dyDescent="0.3">
      <c r="A5675" s="35">
        <v>12714</v>
      </c>
      <c r="B5675" s="35" t="s">
        <v>140</v>
      </c>
      <c r="C5675" s="36" t="s">
        <v>575</v>
      </c>
      <c r="D5675" s="37">
        <v>19</v>
      </c>
      <c r="E5675" s="37">
        <v>831</v>
      </c>
      <c r="F5675" s="37" t="s">
        <v>576</v>
      </c>
      <c r="G5675" s="37" t="s">
        <v>577</v>
      </c>
      <c r="H5675" s="37">
        <v>831</v>
      </c>
      <c r="I5675" s="36" t="s">
        <v>195</v>
      </c>
      <c r="J5675" s="37">
        <v>924</v>
      </c>
      <c r="K5675" s="37">
        <v>2005</v>
      </c>
      <c r="L5675" s="38">
        <v>60.823</v>
      </c>
      <c r="M5675" s="38">
        <v>60.877000000000002</v>
      </c>
      <c r="N5675" s="38">
        <v>29.643000000000001</v>
      </c>
      <c r="O5675" s="38">
        <v>31.234000000000002</v>
      </c>
      <c r="P5675" s="7">
        <v>951.21100000000001</v>
      </c>
      <c r="Q5675" s="7">
        <v>94.908000000000001</v>
      </c>
      <c r="R5675" s="7">
        <v>39.064</v>
      </c>
      <c r="S5675" s="38">
        <v>8.5000000000000006E-2</v>
      </c>
      <c r="T5675" s="7">
        <v>1.399</v>
      </c>
      <c r="U5675" s="38">
        <v>0.109</v>
      </c>
      <c r="V5675" s="39">
        <v>0.17899999999999999</v>
      </c>
      <c r="W5675" s="7" t="s">
        <v>149</v>
      </c>
      <c r="X5675" s="38">
        <v>0.61499999999999999</v>
      </c>
      <c r="Y5675" s="38">
        <v>0.04</v>
      </c>
      <c r="Z5675" s="7">
        <v>10.103</v>
      </c>
      <c r="AA5675" s="39">
        <v>1.4910000000000001</v>
      </c>
      <c r="AB5675" s="39">
        <v>0.71499999999999997</v>
      </c>
      <c r="AC5675" s="7">
        <v>29.053999999999998</v>
      </c>
      <c r="AD5675" s="38">
        <v>105.4</v>
      </c>
      <c r="AE5675" s="38">
        <v>0.53</v>
      </c>
      <c r="AF5675" s="38">
        <v>0.254</v>
      </c>
      <c r="AG5675" s="38">
        <v>0.27600000000000002</v>
      </c>
      <c r="AH5675" s="7">
        <v>8.7040000000000006</v>
      </c>
      <c r="AI5675" s="7">
        <v>80.730999999999995</v>
      </c>
      <c r="AJ5675" s="7">
        <v>78.504999999999995</v>
      </c>
      <c r="AK5675" s="7">
        <v>82.774000000000001</v>
      </c>
      <c r="AL5675" s="7">
        <v>66.563999999999993</v>
      </c>
      <c r="AM5675" s="7">
        <v>64.322000000000003</v>
      </c>
      <c r="AN5675" s="7">
        <v>68.62</v>
      </c>
      <c r="AO5675" s="7">
        <v>19.172000000000001</v>
      </c>
      <c r="AP5675" s="7">
        <v>17.308</v>
      </c>
      <c r="AQ5675" s="7">
        <v>20.742000000000001</v>
      </c>
      <c r="AR5675" s="7">
        <v>8.7669999999999995</v>
      </c>
      <c r="AS5675" s="7">
        <v>7.5410000000000004</v>
      </c>
      <c r="AT5675" s="7">
        <v>9.52</v>
      </c>
      <c r="AU5675" s="38">
        <v>5.0000000000000001E-3</v>
      </c>
      <c r="AV5675" s="7">
        <v>7.8120000000000003</v>
      </c>
      <c r="AW5675" s="40">
        <v>0.61099999999999999</v>
      </c>
      <c r="AX5675" s="38">
        <v>6.0000000000000001E-3</v>
      </c>
      <c r="AY5675" s="38">
        <v>9.0519999999999996</v>
      </c>
      <c r="AZ5675" s="38">
        <v>19.684999999999999</v>
      </c>
      <c r="BA5675" s="38">
        <v>20.545000000000002</v>
      </c>
      <c r="BB5675" s="38">
        <v>18.806999999999999</v>
      </c>
      <c r="BC5675" s="38">
        <v>63.722000000000001</v>
      </c>
      <c r="BD5675" s="38">
        <v>75.078999999999994</v>
      </c>
      <c r="BE5675" s="38">
        <v>52.31</v>
      </c>
      <c r="BF5675" s="38">
        <v>20.849</v>
      </c>
      <c r="BG5675" s="38">
        <v>23.108000000000001</v>
      </c>
      <c r="BH5675" s="38">
        <v>18.591999999999999</v>
      </c>
      <c r="BI5675" s="38">
        <v>53.857999999999997</v>
      </c>
      <c r="BJ5675" s="38">
        <v>65.239000000000004</v>
      </c>
      <c r="BK5675" s="38">
        <v>42.432000000000002</v>
      </c>
      <c r="BL5675" s="38">
        <v>1.4E-2</v>
      </c>
      <c r="BM5675" s="7">
        <v>0.23</v>
      </c>
    </row>
    <row r="5676" spans="1:65" hidden="1" x14ac:dyDescent="0.3">
      <c r="A5676" s="35">
        <v>12715</v>
      </c>
      <c r="B5676" s="35" t="s">
        <v>140</v>
      </c>
      <c r="C5676" s="36" t="s">
        <v>575</v>
      </c>
      <c r="D5676" s="37">
        <v>19</v>
      </c>
      <c r="E5676" s="37">
        <v>831</v>
      </c>
      <c r="F5676" s="37" t="s">
        <v>576</v>
      </c>
      <c r="G5676" s="37" t="s">
        <v>577</v>
      </c>
      <c r="H5676" s="37">
        <v>831</v>
      </c>
      <c r="I5676" s="36" t="s">
        <v>195</v>
      </c>
      <c r="J5676" s="37">
        <v>924</v>
      </c>
      <c r="K5676" s="37">
        <v>2006</v>
      </c>
      <c r="L5676" s="38">
        <v>60.932000000000002</v>
      </c>
      <c r="M5676" s="38">
        <v>60.985999999999997</v>
      </c>
      <c r="N5676" s="38">
        <v>29.748999999999999</v>
      </c>
      <c r="O5676" s="38">
        <v>31.238</v>
      </c>
      <c r="P5676" s="7">
        <v>952.91399999999999</v>
      </c>
      <c r="Q5676" s="7">
        <v>95.234999999999999</v>
      </c>
      <c r="R5676" s="7">
        <v>39.423999999999999</v>
      </c>
      <c r="S5676" s="38">
        <v>9.6000000000000002E-2</v>
      </c>
      <c r="T5676" s="7">
        <v>1.5780000000000001</v>
      </c>
      <c r="U5676" s="38">
        <v>0.109</v>
      </c>
      <c r="V5676" s="39">
        <v>0.17899999999999999</v>
      </c>
      <c r="W5676" s="7" t="s">
        <v>149</v>
      </c>
      <c r="X5676" s="38">
        <v>0.61499999999999999</v>
      </c>
      <c r="Y5676" s="38">
        <v>0.04</v>
      </c>
      <c r="Z5676" s="7">
        <v>10.085000000000001</v>
      </c>
      <c r="AA5676" s="39">
        <v>1.5129999999999999</v>
      </c>
      <c r="AB5676" s="39">
        <v>0.72699999999999998</v>
      </c>
      <c r="AC5676" s="7">
        <v>29.152999999999999</v>
      </c>
      <c r="AD5676" s="38">
        <v>105.4</v>
      </c>
      <c r="AE5676" s="38">
        <v>0.51900000000000002</v>
      </c>
      <c r="AF5676" s="38">
        <v>0.251</v>
      </c>
      <c r="AG5676" s="38">
        <v>0.26700000000000002</v>
      </c>
      <c r="AH5676" s="7">
        <v>8.5069999999999997</v>
      </c>
      <c r="AI5676" s="7">
        <v>81.156999999999996</v>
      </c>
      <c r="AJ5676" s="7">
        <v>78.872</v>
      </c>
      <c r="AK5676" s="7">
        <v>83.263999999999996</v>
      </c>
      <c r="AL5676" s="7">
        <v>66.956000000000003</v>
      </c>
      <c r="AM5676" s="7">
        <v>64.66</v>
      </c>
      <c r="AN5676" s="7">
        <v>69.069000000000003</v>
      </c>
      <c r="AO5676" s="7">
        <v>19.463000000000001</v>
      </c>
      <c r="AP5676" s="7">
        <v>17.550999999999998</v>
      </c>
      <c r="AQ5676" s="7">
        <v>21.087</v>
      </c>
      <c r="AR5676" s="7">
        <v>8.9529999999999994</v>
      </c>
      <c r="AS5676" s="7">
        <v>7.6790000000000003</v>
      </c>
      <c r="AT5676" s="7">
        <v>9.7449999999999992</v>
      </c>
      <c r="AU5676" s="38">
        <v>5.0000000000000001E-3</v>
      </c>
      <c r="AV5676" s="7">
        <v>7.4509999999999996</v>
      </c>
      <c r="AW5676" s="40">
        <v>0.61099999999999999</v>
      </c>
      <c r="AX5676" s="38">
        <v>5.0000000000000001E-3</v>
      </c>
      <c r="AY5676" s="38">
        <v>8.6329999999999991</v>
      </c>
      <c r="AZ5676" s="38">
        <v>18.742000000000001</v>
      </c>
      <c r="BA5676" s="38">
        <v>19.72</v>
      </c>
      <c r="BB5676" s="38">
        <v>17.747</v>
      </c>
      <c r="BC5676" s="38">
        <v>60.683999999999997</v>
      </c>
      <c r="BD5676" s="38">
        <v>72.043999999999997</v>
      </c>
      <c r="BE5676" s="38">
        <v>49.286999999999999</v>
      </c>
      <c r="BF5676" s="38">
        <v>19.79</v>
      </c>
      <c r="BG5676" s="38">
        <v>22.146000000000001</v>
      </c>
      <c r="BH5676" s="38">
        <v>17.475999999999999</v>
      </c>
      <c r="BI5676" s="38">
        <v>51.250999999999998</v>
      </c>
      <c r="BJ5676" s="38">
        <v>62.564999999999998</v>
      </c>
      <c r="BK5676" s="38">
        <v>39.912999999999997</v>
      </c>
      <c r="BL5676" s="38">
        <v>2.1000000000000001E-2</v>
      </c>
      <c r="BM5676" s="7">
        <v>0.34399999999999997</v>
      </c>
    </row>
    <row r="5677" spans="1:65" hidden="1" x14ac:dyDescent="0.3">
      <c r="A5677" s="35">
        <v>12716</v>
      </c>
      <c r="B5677" s="35" t="s">
        <v>140</v>
      </c>
      <c r="C5677" s="36" t="s">
        <v>575</v>
      </c>
      <c r="D5677" s="37">
        <v>19</v>
      </c>
      <c r="E5677" s="37">
        <v>831</v>
      </c>
      <c r="F5677" s="37" t="s">
        <v>576</v>
      </c>
      <c r="G5677" s="37" t="s">
        <v>577</v>
      </c>
      <c r="H5677" s="37">
        <v>831</v>
      </c>
      <c r="I5677" s="36" t="s">
        <v>195</v>
      </c>
      <c r="J5677" s="37">
        <v>924</v>
      </c>
      <c r="K5677" s="37">
        <v>2007</v>
      </c>
      <c r="L5677" s="38">
        <v>61.040999999999997</v>
      </c>
      <c r="M5677" s="38">
        <v>61.101999999999997</v>
      </c>
      <c r="N5677" s="38">
        <v>29.86</v>
      </c>
      <c r="O5677" s="38">
        <v>31.242000000000001</v>
      </c>
      <c r="P5677" s="7">
        <v>954.71100000000001</v>
      </c>
      <c r="Q5677" s="7">
        <v>95.575000000000003</v>
      </c>
      <c r="R5677" s="7">
        <v>39.783000000000001</v>
      </c>
      <c r="S5677" s="38">
        <v>9.4E-2</v>
      </c>
      <c r="T5677" s="7">
        <v>1.5309999999999999</v>
      </c>
      <c r="U5677" s="38">
        <v>0.121</v>
      </c>
      <c r="V5677" s="39">
        <v>0.19800000000000001</v>
      </c>
      <c r="W5677" s="7" t="s">
        <v>149</v>
      </c>
      <c r="X5677" s="38">
        <v>0.61499999999999999</v>
      </c>
      <c r="Y5677" s="38">
        <v>3.9E-2</v>
      </c>
      <c r="Z5677" s="7">
        <v>10.064</v>
      </c>
      <c r="AA5677" s="39">
        <v>1.534</v>
      </c>
      <c r="AB5677" s="39">
        <v>0.73699999999999999</v>
      </c>
      <c r="AC5677" s="7">
        <v>29.253</v>
      </c>
      <c r="AD5677" s="38">
        <v>105.4</v>
      </c>
      <c r="AE5677" s="38">
        <v>0.52100000000000002</v>
      </c>
      <c r="AF5677" s="38">
        <v>0.252</v>
      </c>
      <c r="AG5677" s="38">
        <v>0.26900000000000002</v>
      </c>
      <c r="AH5677" s="7">
        <v>8.5329999999999995</v>
      </c>
      <c r="AI5677" s="7">
        <v>81.308999999999997</v>
      </c>
      <c r="AJ5677" s="7">
        <v>79.084999999999994</v>
      </c>
      <c r="AK5677" s="7">
        <v>83.363</v>
      </c>
      <c r="AL5677" s="7">
        <v>67.094999999999999</v>
      </c>
      <c r="AM5677" s="7">
        <v>64.856999999999999</v>
      </c>
      <c r="AN5677" s="7">
        <v>69.159000000000006</v>
      </c>
      <c r="AO5677" s="7">
        <v>19.561</v>
      </c>
      <c r="AP5677" s="7">
        <v>17.693999999999999</v>
      </c>
      <c r="AQ5677" s="7">
        <v>21.157</v>
      </c>
      <c r="AR5677" s="7">
        <v>9.01</v>
      </c>
      <c r="AS5677" s="7">
        <v>7.7610000000000001</v>
      </c>
      <c r="AT5677" s="7">
        <v>9.7899999999999991</v>
      </c>
      <c r="AU5677" s="38">
        <v>5.0000000000000001E-3</v>
      </c>
      <c r="AV5677" s="7">
        <v>7.3179999999999996</v>
      </c>
      <c r="AW5677" s="40">
        <v>0.61099999999999999</v>
      </c>
      <c r="AX5677" s="38">
        <v>5.0000000000000001E-3</v>
      </c>
      <c r="AY5677" s="38">
        <v>8.48</v>
      </c>
      <c r="AZ5677" s="38">
        <v>18.404</v>
      </c>
      <c r="BA5677" s="38">
        <v>19.251999999999999</v>
      </c>
      <c r="BB5677" s="38">
        <v>17.54</v>
      </c>
      <c r="BC5677" s="38">
        <v>59.484000000000002</v>
      </c>
      <c r="BD5677" s="38">
        <v>70.323999999999998</v>
      </c>
      <c r="BE5677" s="38">
        <v>48.695999999999998</v>
      </c>
      <c r="BF5677" s="38">
        <v>19.408999999999999</v>
      </c>
      <c r="BG5677" s="38">
        <v>21.602</v>
      </c>
      <c r="BH5677" s="38">
        <v>17.257999999999999</v>
      </c>
      <c r="BI5677" s="38">
        <v>50.207999999999998</v>
      </c>
      <c r="BJ5677" s="38">
        <v>61.051000000000002</v>
      </c>
      <c r="BK5677" s="38">
        <v>39.421999999999997</v>
      </c>
      <c r="BL5677" s="38">
        <v>2.5000000000000001E-2</v>
      </c>
      <c r="BM5677" s="7">
        <v>0.40899999999999997</v>
      </c>
    </row>
    <row r="5678" spans="1:65" hidden="1" x14ac:dyDescent="0.3">
      <c r="A5678" s="35">
        <v>12717</v>
      </c>
      <c r="B5678" s="35" t="s">
        <v>140</v>
      </c>
      <c r="C5678" s="36" t="s">
        <v>575</v>
      </c>
      <c r="D5678" s="37">
        <v>19</v>
      </c>
      <c r="E5678" s="37">
        <v>831</v>
      </c>
      <c r="F5678" s="37" t="s">
        <v>576</v>
      </c>
      <c r="G5678" s="37" t="s">
        <v>577</v>
      </c>
      <c r="H5678" s="37">
        <v>831</v>
      </c>
      <c r="I5678" s="36" t="s">
        <v>195</v>
      </c>
      <c r="J5678" s="37">
        <v>924</v>
      </c>
      <c r="K5678" s="37">
        <v>2008</v>
      </c>
      <c r="L5678" s="38">
        <v>61.161999999999999</v>
      </c>
      <c r="M5678" s="38">
        <v>61.228000000000002</v>
      </c>
      <c r="N5678" s="38">
        <v>29.975999999999999</v>
      </c>
      <c r="O5678" s="38">
        <v>31.251999999999999</v>
      </c>
      <c r="P5678" s="7">
        <v>956.68799999999999</v>
      </c>
      <c r="Q5678" s="7">
        <v>95.917000000000002</v>
      </c>
      <c r="R5678" s="7">
        <v>40.139000000000003</v>
      </c>
      <c r="S5678" s="38">
        <v>9.2999999999999999E-2</v>
      </c>
      <c r="T5678" s="7">
        <v>1.512</v>
      </c>
      <c r="U5678" s="38">
        <v>0.13200000000000001</v>
      </c>
      <c r="V5678" s="39">
        <v>0.216</v>
      </c>
      <c r="W5678" s="7" t="s">
        <v>149</v>
      </c>
      <c r="X5678" s="38">
        <v>0.61299999999999999</v>
      </c>
      <c r="Y5678" s="38">
        <v>3.9E-2</v>
      </c>
      <c r="Z5678" s="7">
        <v>10.004</v>
      </c>
      <c r="AA5678" s="39">
        <v>1.548</v>
      </c>
      <c r="AB5678" s="39">
        <v>0.74399999999999999</v>
      </c>
      <c r="AC5678" s="7">
        <v>29.315000000000001</v>
      </c>
      <c r="AD5678" s="38">
        <v>105.4</v>
      </c>
      <c r="AE5678" s="38">
        <v>0.52</v>
      </c>
      <c r="AF5678" s="38">
        <v>0.252</v>
      </c>
      <c r="AG5678" s="38">
        <v>0.26800000000000002</v>
      </c>
      <c r="AH5678" s="7">
        <v>8.4920000000000009</v>
      </c>
      <c r="AI5678" s="7">
        <v>81.558999999999997</v>
      </c>
      <c r="AJ5678" s="7">
        <v>79.379000000000005</v>
      </c>
      <c r="AK5678" s="7">
        <v>83.572000000000003</v>
      </c>
      <c r="AL5678" s="7">
        <v>67.323999999999998</v>
      </c>
      <c r="AM5678" s="7">
        <v>65.129000000000005</v>
      </c>
      <c r="AN5678" s="7">
        <v>69.352000000000004</v>
      </c>
      <c r="AO5678" s="7">
        <v>19.728999999999999</v>
      </c>
      <c r="AP5678" s="7">
        <v>17.891999999999999</v>
      </c>
      <c r="AQ5678" s="7">
        <v>21.306000000000001</v>
      </c>
      <c r="AR5678" s="7">
        <v>9.11</v>
      </c>
      <c r="AS5678" s="7">
        <v>7.875</v>
      </c>
      <c r="AT5678" s="7">
        <v>9.8889999999999993</v>
      </c>
      <c r="AU5678" s="38">
        <v>4.0000000000000001E-3</v>
      </c>
      <c r="AV5678" s="7">
        <v>7.1109999999999998</v>
      </c>
      <c r="AW5678" s="40">
        <v>0.60899999999999999</v>
      </c>
      <c r="AX5678" s="38">
        <v>5.0000000000000001E-3</v>
      </c>
      <c r="AY5678" s="38">
        <v>8.2409999999999997</v>
      </c>
      <c r="AZ5678" s="38">
        <v>17.869</v>
      </c>
      <c r="BA5678" s="38">
        <v>18.619</v>
      </c>
      <c r="BB5678" s="38">
        <v>17.105</v>
      </c>
      <c r="BC5678" s="38">
        <v>57.706000000000003</v>
      </c>
      <c r="BD5678" s="38">
        <v>67.992000000000004</v>
      </c>
      <c r="BE5678" s="38">
        <v>47.456000000000003</v>
      </c>
      <c r="BF5678" s="38">
        <v>18.815999999999999</v>
      </c>
      <c r="BG5678" s="38">
        <v>20.866</v>
      </c>
      <c r="BH5678" s="38">
        <v>16.802</v>
      </c>
      <c r="BI5678" s="38">
        <v>48.677999999999997</v>
      </c>
      <c r="BJ5678" s="38">
        <v>59</v>
      </c>
      <c r="BK5678" s="38">
        <v>38.39</v>
      </c>
      <c r="BL5678" s="38">
        <v>3.5999999999999997E-2</v>
      </c>
      <c r="BM5678" s="7">
        <v>0.58799999999999997</v>
      </c>
    </row>
    <row r="5679" spans="1:65" hidden="1" x14ac:dyDescent="0.3">
      <c r="A5679" s="35">
        <v>12718</v>
      </c>
      <c r="B5679" s="35" t="s">
        <v>140</v>
      </c>
      <c r="C5679" s="36" t="s">
        <v>575</v>
      </c>
      <c r="D5679" s="37">
        <v>19</v>
      </c>
      <c r="E5679" s="37">
        <v>831</v>
      </c>
      <c r="F5679" s="37" t="s">
        <v>576</v>
      </c>
      <c r="G5679" s="37" t="s">
        <v>577</v>
      </c>
      <c r="H5679" s="37">
        <v>831</v>
      </c>
      <c r="I5679" s="36" t="s">
        <v>195</v>
      </c>
      <c r="J5679" s="37">
        <v>924</v>
      </c>
      <c r="K5679" s="37">
        <v>2009</v>
      </c>
      <c r="L5679" s="38">
        <v>61.293999999999997</v>
      </c>
      <c r="M5679" s="38">
        <v>61.366</v>
      </c>
      <c r="N5679" s="38">
        <v>30.1</v>
      </c>
      <c r="O5679" s="38">
        <v>31.265999999999998</v>
      </c>
      <c r="P5679" s="7">
        <v>958.84400000000005</v>
      </c>
      <c r="Q5679" s="7">
        <v>96.271000000000001</v>
      </c>
      <c r="R5679" s="7">
        <v>40.475999999999999</v>
      </c>
      <c r="S5679" s="38">
        <v>9.1999999999999998E-2</v>
      </c>
      <c r="T5679" s="7">
        <v>1.5069999999999999</v>
      </c>
      <c r="U5679" s="38">
        <v>0.14399999999999999</v>
      </c>
      <c r="V5679" s="39">
        <v>0.23499999999999999</v>
      </c>
      <c r="W5679" s="7" t="s">
        <v>149</v>
      </c>
      <c r="X5679" s="38">
        <v>0.60599999999999998</v>
      </c>
      <c r="Y5679" s="38">
        <v>3.5999999999999997E-2</v>
      </c>
      <c r="Z5679" s="7">
        <v>9.875</v>
      </c>
      <c r="AA5679" s="39">
        <v>1.55</v>
      </c>
      <c r="AB5679" s="39">
        <v>0.745</v>
      </c>
      <c r="AC5679" s="7">
        <v>29.405999999999999</v>
      </c>
      <c r="AD5679" s="38">
        <v>105.4</v>
      </c>
      <c r="AE5679" s="38">
        <v>0.51400000000000001</v>
      </c>
      <c r="AF5679" s="38">
        <v>0.252</v>
      </c>
      <c r="AG5679" s="38">
        <v>0.26200000000000001</v>
      </c>
      <c r="AH5679" s="7">
        <v>8.3680000000000003</v>
      </c>
      <c r="AI5679" s="7">
        <v>81.903000000000006</v>
      </c>
      <c r="AJ5679" s="7">
        <v>79.67</v>
      </c>
      <c r="AK5679" s="7">
        <v>83.983000000000004</v>
      </c>
      <c r="AL5679" s="7">
        <v>67.641999999999996</v>
      </c>
      <c r="AM5679" s="7">
        <v>65.397999999999996</v>
      </c>
      <c r="AN5679" s="7">
        <v>69.73</v>
      </c>
      <c r="AO5679" s="7">
        <v>19.969000000000001</v>
      </c>
      <c r="AP5679" s="7">
        <v>18.088000000000001</v>
      </c>
      <c r="AQ5679" s="7">
        <v>21.600999999999999</v>
      </c>
      <c r="AR5679" s="7">
        <v>9.2620000000000005</v>
      </c>
      <c r="AS5679" s="7">
        <v>7.9889999999999999</v>
      </c>
      <c r="AT5679" s="7">
        <v>10.084</v>
      </c>
      <c r="AU5679" s="38">
        <v>4.0000000000000001E-3</v>
      </c>
      <c r="AV5679" s="7">
        <v>6.8330000000000002</v>
      </c>
      <c r="AW5679" s="40">
        <v>0.60199999999999998</v>
      </c>
      <c r="AX5679" s="38">
        <v>5.0000000000000001E-3</v>
      </c>
      <c r="AY5679" s="38">
        <v>7.9189999999999996</v>
      </c>
      <c r="AZ5679" s="38">
        <v>17.149999999999999</v>
      </c>
      <c r="BA5679" s="38">
        <v>18.009</v>
      </c>
      <c r="BB5679" s="38">
        <v>16.271999999999998</v>
      </c>
      <c r="BC5679" s="38">
        <v>55.463999999999999</v>
      </c>
      <c r="BD5679" s="38">
        <v>65.748000000000005</v>
      </c>
      <c r="BE5679" s="38">
        <v>45.084000000000003</v>
      </c>
      <c r="BF5679" s="38">
        <v>18.024999999999999</v>
      </c>
      <c r="BG5679" s="38">
        <v>20.158999999999999</v>
      </c>
      <c r="BH5679" s="38">
        <v>15.93</v>
      </c>
      <c r="BI5679" s="38">
        <v>46.771999999999998</v>
      </c>
      <c r="BJ5679" s="38">
        <v>57.026000000000003</v>
      </c>
      <c r="BK5679" s="38">
        <v>36.42</v>
      </c>
      <c r="BL5679" s="38">
        <v>5.7000000000000002E-2</v>
      </c>
      <c r="BM5679" s="7">
        <v>0.92900000000000005</v>
      </c>
    </row>
    <row r="5680" spans="1:65" hidden="1" x14ac:dyDescent="0.3">
      <c r="A5680" s="35">
        <v>12719</v>
      </c>
      <c r="B5680" s="35" t="s">
        <v>140</v>
      </c>
      <c r="C5680" s="36" t="s">
        <v>575</v>
      </c>
      <c r="D5680" s="37">
        <v>19</v>
      </c>
      <c r="E5680" s="37">
        <v>831</v>
      </c>
      <c r="F5680" s="37" t="s">
        <v>576</v>
      </c>
      <c r="G5680" s="37" t="s">
        <v>577</v>
      </c>
      <c r="H5680" s="37">
        <v>831</v>
      </c>
      <c r="I5680" s="36" t="s">
        <v>195</v>
      </c>
      <c r="J5680" s="37">
        <v>924</v>
      </c>
      <c r="K5680" s="37">
        <v>2010</v>
      </c>
      <c r="L5680" s="38">
        <v>61.438000000000002</v>
      </c>
      <c r="M5680" s="38">
        <v>61.512999999999998</v>
      </c>
      <c r="N5680" s="38">
        <v>30.221</v>
      </c>
      <c r="O5680" s="38">
        <v>31.292000000000002</v>
      </c>
      <c r="P5680" s="7">
        <v>961.13300000000004</v>
      </c>
      <c r="Q5680" s="7">
        <v>96.575999999999993</v>
      </c>
      <c r="R5680" s="7">
        <v>40.816000000000003</v>
      </c>
      <c r="S5680" s="38">
        <v>9.8000000000000004E-2</v>
      </c>
      <c r="T5680" s="7">
        <v>1.593</v>
      </c>
      <c r="U5680" s="38">
        <v>0.14899999999999999</v>
      </c>
      <c r="V5680" s="39">
        <v>0.24199999999999999</v>
      </c>
      <c r="W5680" s="7" t="s">
        <v>149</v>
      </c>
      <c r="X5680" s="38">
        <v>0.60299999999999998</v>
      </c>
      <c r="Y5680" s="38">
        <v>3.5000000000000003E-2</v>
      </c>
      <c r="Z5680" s="7">
        <v>9.8049999999999997</v>
      </c>
      <c r="AA5680" s="39">
        <v>1.5589999999999999</v>
      </c>
      <c r="AB5680" s="39">
        <v>0.75</v>
      </c>
      <c r="AC5680" s="7">
        <v>29.524000000000001</v>
      </c>
      <c r="AD5680" s="38">
        <v>105.4</v>
      </c>
      <c r="AE5680" s="38">
        <v>0.505</v>
      </c>
      <c r="AF5680" s="38">
        <v>0.247</v>
      </c>
      <c r="AG5680" s="38">
        <v>0.25800000000000001</v>
      </c>
      <c r="AH5680" s="7">
        <v>8.2119999999999997</v>
      </c>
      <c r="AI5680" s="7">
        <v>82.311000000000007</v>
      </c>
      <c r="AJ5680" s="7">
        <v>80.168000000000006</v>
      </c>
      <c r="AK5680" s="7">
        <v>84.293000000000006</v>
      </c>
      <c r="AL5680" s="7">
        <v>68.019000000000005</v>
      </c>
      <c r="AM5680" s="7">
        <v>65.861000000000004</v>
      </c>
      <c r="AN5680" s="7">
        <v>70.016999999999996</v>
      </c>
      <c r="AO5680" s="7">
        <v>20.251000000000001</v>
      </c>
      <c r="AP5680" s="7">
        <v>18.431000000000001</v>
      </c>
      <c r="AQ5680" s="7">
        <v>21.826000000000001</v>
      </c>
      <c r="AR5680" s="7">
        <v>9.4280000000000008</v>
      </c>
      <c r="AS5680" s="7">
        <v>8.1910000000000007</v>
      </c>
      <c r="AT5680" s="7">
        <v>10.234</v>
      </c>
      <c r="AU5680" s="38">
        <v>4.0000000000000001E-3</v>
      </c>
      <c r="AV5680" s="7">
        <v>6.5250000000000004</v>
      </c>
      <c r="AW5680" s="40">
        <v>0.59899999999999998</v>
      </c>
      <c r="AX5680" s="38">
        <v>5.0000000000000001E-3</v>
      </c>
      <c r="AY5680" s="38">
        <v>7.5659999999999998</v>
      </c>
      <c r="AZ5680" s="38">
        <v>16.349</v>
      </c>
      <c r="BA5680" s="38">
        <v>17.018000000000001</v>
      </c>
      <c r="BB5680" s="38">
        <v>15.664</v>
      </c>
      <c r="BC5680" s="38">
        <v>52.798999999999999</v>
      </c>
      <c r="BD5680" s="38">
        <v>62.054000000000002</v>
      </c>
      <c r="BE5680" s="38">
        <v>43.350999999999999</v>
      </c>
      <c r="BF5680" s="38">
        <v>17.131</v>
      </c>
      <c r="BG5680" s="38">
        <v>18.995000000000001</v>
      </c>
      <c r="BH5680" s="38">
        <v>15.295999999999999</v>
      </c>
      <c r="BI5680" s="38">
        <v>44.475999999999999</v>
      </c>
      <c r="BJ5680" s="38">
        <v>53.768999999999998</v>
      </c>
      <c r="BK5680" s="38">
        <v>34.982999999999997</v>
      </c>
      <c r="BL5680" s="38">
        <v>4.3999999999999997E-2</v>
      </c>
      <c r="BM5680" s="7">
        <v>0.71499999999999997</v>
      </c>
    </row>
    <row r="5681" spans="1:65" hidden="1" x14ac:dyDescent="0.3">
      <c r="A5681" s="35">
        <v>12720</v>
      </c>
      <c r="B5681" s="35" t="s">
        <v>140</v>
      </c>
      <c r="C5681" s="36" t="s">
        <v>575</v>
      </c>
      <c r="D5681" s="37">
        <v>19</v>
      </c>
      <c r="E5681" s="37">
        <v>831</v>
      </c>
      <c r="F5681" s="37" t="s">
        <v>576</v>
      </c>
      <c r="G5681" s="37" t="s">
        <v>577</v>
      </c>
      <c r="H5681" s="37">
        <v>831</v>
      </c>
      <c r="I5681" s="36" t="s">
        <v>195</v>
      </c>
      <c r="J5681" s="37">
        <v>924</v>
      </c>
      <c r="K5681" s="37">
        <v>2011</v>
      </c>
      <c r="L5681" s="38">
        <v>61.587000000000003</v>
      </c>
      <c r="M5681" s="38">
        <v>61.677</v>
      </c>
      <c r="N5681" s="38">
        <v>30.347999999999999</v>
      </c>
      <c r="O5681" s="38">
        <v>31.329000000000001</v>
      </c>
      <c r="P5681" s="7">
        <v>963.70299999999997</v>
      </c>
      <c r="Q5681" s="7">
        <v>96.869</v>
      </c>
      <c r="R5681" s="7">
        <v>41.161000000000001</v>
      </c>
      <c r="S5681" s="38">
        <v>0.1</v>
      </c>
      <c r="T5681" s="7">
        <v>1.6140000000000001</v>
      </c>
      <c r="U5681" s="38">
        <v>0.18</v>
      </c>
      <c r="V5681" s="39">
        <v>0.29199999999999998</v>
      </c>
      <c r="W5681" s="7" t="s">
        <v>149</v>
      </c>
      <c r="X5681" s="38">
        <v>0.6</v>
      </c>
      <c r="Y5681" s="38">
        <v>3.1E-2</v>
      </c>
      <c r="Z5681" s="7">
        <v>9.7270000000000003</v>
      </c>
      <c r="AA5681" s="39">
        <v>1.5640000000000001</v>
      </c>
      <c r="AB5681" s="39">
        <v>0.753</v>
      </c>
      <c r="AC5681" s="7">
        <v>29.66</v>
      </c>
      <c r="AD5681" s="38">
        <v>105.4</v>
      </c>
      <c r="AE5681" s="38">
        <v>0.5</v>
      </c>
      <c r="AF5681" s="38">
        <v>0.246</v>
      </c>
      <c r="AG5681" s="38">
        <v>0.255</v>
      </c>
      <c r="AH5681" s="7">
        <v>8.1129999999999995</v>
      </c>
      <c r="AI5681" s="7">
        <v>82.641000000000005</v>
      </c>
      <c r="AJ5681" s="7">
        <v>80.513999999999996</v>
      </c>
      <c r="AK5681" s="7">
        <v>84.616</v>
      </c>
      <c r="AL5681" s="7">
        <v>68.326999999999998</v>
      </c>
      <c r="AM5681" s="7">
        <v>66.185000000000002</v>
      </c>
      <c r="AN5681" s="7">
        <v>70.314999999999998</v>
      </c>
      <c r="AO5681" s="7">
        <v>20.484999999999999</v>
      </c>
      <c r="AP5681" s="7">
        <v>18.672999999999998</v>
      </c>
      <c r="AQ5681" s="7">
        <v>22.062000000000001</v>
      </c>
      <c r="AR5681" s="7">
        <v>9.5739999999999998</v>
      </c>
      <c r="AS5681" s="7">
        <v>8.3350000000000009</v>
      </c>
      <c r="AT5681" s="7">
        <v>10.393000000000001</v>
      </c>
      <c r="AU5681" s="38">
        <v>4.0000000000000001E-3</v>
      </c>
      <c r="AV5681" s="7">
        <v>6.2880000000000003</v>
      </c>
      <c r="AW5681" s="40">
        <v>0.59599999999999997</v>
      </c>
      <c r="AX5681" s="38">
        <v>4.0000000000000001E-3</v>
      </c>
      <c r="AY5681" s="38">
        <v>7.2930000000000001</v>
      </c>
      <c r="AZ5681" s="38">
        <v>15.723000000000001</v>
      </c>
      <c r="BA5681" s="38">
        <v>16.373000000000001</v>
      </c>
      <c r="BB5681" s="38">
        <v>15.048999999999999</v>
      </c>
      <c r="BC5681" s="38">
        <v>50.726999999999997</v>
      </c>
      <c r="BD5681" s="38">
        <v>59.612000000000002</v>
      </c>
      <c r="BE5681" s="38">
        <v>41.601999999999997</v>
      </c>
      <c r="BF5681" s="38">
        <v>16.431000000000001</v>
      </c>
      <c r="BG5681" s="38">
        <v>18.225999999999999</v>
      </c>
      <c r="BH5681" s="38">
        <v>14.656000000000001</v>
      </c>
      <c r="BI5681" s="38">
        <v>42.691000000000003</v>
      </c>
      <c r="BJ5681" s="38">
        <v>51.604999999999997</v>
      </c>
      <c r="BK5681" s="38">
        <v>33.533000000000001</v>
      </c>
      <c r="BL5681" s="38">
        <v>8.5999999999999993E-2</v>
      </c>
      <c r="BM5681" s="7">
        <v>1.3939999999999999</v>
      </c>
    </row>
    <row r="5682" spans="1:65" hidden="1" x14ac:dyDescent="0.3">
      <c r="A5682" s="35">
        <v>12721</v>
      </c>
      <c r="B5682" s="35" t="s">
        <v>140</v>
      </c>
      <c r="C5682" s="36" t="s">
        <v>575</v>
      </c>
      <c r="D5682" s="37">
        <v>19</v>
      </c>
      <c r="E5682" s="37">
        <v>831</v>
      </c>
      <c r="F5682" s="37" t="s">
        <v>576</v>
      </c>
      <c r="G5682" s="37" t="s">
        <v>577</v>
      </c>
      <c r="H5682" s="37">
        <v>831</v>
      </c>
      <c r="I5682" s="36" t="s">
        <v>195</v>
      </c>
      <c r="J5682" s="37">
        <v>924</v>
      </c>
      <c r="K5682" s="37">
        <v>2012</v>
      </c>
      <c r="L5682" s="38">
        <v>61.767000000000003</v>
      </c>
      <c r="M5682" s="38">
        <v>61.856000000000002</v>
      </c>
      <c r="N5682" s="38">
        <v>30.488</v>
      </c>
      <c r="O5682" s="38">
        <v>31.369</v>
      </c>
      <c r="P5682" s="7">
        <v>966.50800000000004</v>
      </c>
      <c r="Q5682" s="7">
        <v>97.19</v>
      </c>
      <c r="R5682" s="7">
        <v>41.506</v>
      </c>
      <c r="S5682" s="38">
        <v>6.8000000000000005E-2</v>
      </c>
      <c r="T5682" s="7">
        <v>1.0940000000000001</v>
      </c>
      <c r="U5682" s="38">
        <v>0.17899999999999999</v>
      </c>
      <c r="V5682" s="39">
        <v>0.28899999999999998</v>
      </c>
      <c r="W5682" s="7" t="s">
        <v>149</v>
      </c>
      <c r="X5682" s="38">
        <v>0.59299999999999997</v>
      </c>
      <c r="Y5682" s="38">
        <v>2.8000000000000001E-2</v>
      </c>
      <c r="Z5682" s="7">
        <v>9.5830000000000002</v>
      </c>
      <c r="AA5682" s="39">
        <v>1.5569999999999999</v>
      </c>
      <c r="AB5682" s="39">
        <v>0.749</v>
      </c>
      <c r="AC5682" s="7">
        <v>29.795999999999999</v>
      </c>
      <c r="AD5682" s="38">
        <v>105.4</v>
      </c>
      <c r="AE5682" s="38">
        <v>0.52500000000000002</v>
      </c>
      <c r="AF5682" s="38">
        <v>0.25600000000000001</v>
      </c>
      <c r="AG5682" s="38">
        <v>0.26900000000000002</v>
      </c>
      <c r="AH5682" s="7">
        <v>8.4890000000000008</v>
      </c>
      <c r="AI5682" s="7">
        <v>82.352000000000004</v>
      </c>
      <c r="AJ5682" s="7">
        <v>80.376000000000005</v>
      </c>
      <c r="AK5682" s="7">
        <v>84.198999999999998</v>
      </c>
      <c r="AL5682" s="7">
        <v>68.058000000000007</v>
      </c>
      <c r="AM5682" s="7">
        <v>66.055999999999997</v>
      </c>
      <c r="AN5682" s="7">
        <v>69.930000000000007</v>
      </c>
      <c r="AO5682" s="7">
        <v>20.266999999999999</v>
      </c>
      <c r="AP5682" s="7">
        <v>18.576000000000001</v>
      </c>
      <c r="AQ5682" s="7">
        <v>21.757999999999999</v>
      </c>
      <c r="AR5682" s="7">
        <v>9.42</v>
      </c>
      <c r="AS5682" s="7">
        <v>8.2769999999999992</v>
      </c>
      <c r="AT5682" s="7">
        <v>10.189</v>
      </c>
      <c r="AU5682" s="38">
        <v>4.0000000000000001E-3</v>
      </c>
      <c r="AV5682" s="7">
        <v>6.4850000000000003</v>
      </c>
      <c r="AW5682" s="40">
        <v>0.58899999999999997</v>
      </c>
      <c r="AX5682" s="38">
        <v>5.0000000000000001E-3</v>
      </c>
      <c r="AY5682" s="38">
        <v>7.5270000000000001</v>
      </c>
      <c r="AZ5682" s="38">
        <v>16.247</v>
      </c>
      <c r="BA5682" s="38">
        <v>16.628</v>
      </c>
      <c r="BB5682" s="38">
        <v>15.846</v>
      </c>
      <c r="BC5682" s="38">
        <v>52.351999999999997</v>
      </c>
      <c r="BD5682" s="38">
        <v>60.576999999999998</v>
      </c>
      <c r="BE5682" s="38">
        <v>43.872</v>
      </c>
      <c r="BF5682" s="38">
        <v>17.001999999999999</v>
      </c>
      <c r="BG5682" s="38">
        <v>18.53</v>
      </c>
      <c r="BH5682" s="38">
        <v>15.486000000000001</v>
      </c>
      <c r="BI5682" s="38">
        <v>44.07</v>
      </c>
      <c r="BJ5682" s="38">
        <v>52.46</v>
      </c>
      <c r="BK5682" s="38">
        <v>35.414000000000001</v>
      </c>
      <c r="BL5682" s="38">
        <v>0.111</v>
      </c>
      <c r="BM5682" s="7">
        <v>1.794</v>
      </c>
    </row>
    <row r="5683" spans="1:65" hidden="1" x14ac:dyDescent="0.3">
      <c r="A5683" s="35">
        <v>12722</v>
      </c>
      <c r="B5683" s="35" t="s">
        <v>140</v>
      </c>
      <c r="C5683" s="36" t="s">
        <v>575</v>
      </c>
      <c r="D5683" s="37">
        <v>19</v>
      </c>
      <c r="E5683" s="37">
        <v>831</v>
      </c>
      <c r="F5683" s="37" t="s">
        <v>576</v>
      </c>
      <c r="G5683" s="37" t="s">
        <v>577</v>
      </c>
      <c r="H5683" s="37">
        <v>831</v>
      </c>
      <c r="I5683" s="36" t="s">
        <v>195</v>
      </c>
      <c r="J5683" s="37">
        <v>924</v>
      </c>
      <c r="K5683" s="37">
        <v>2013</v>
      </c>
      <c r="L5683" s="38">
        <v>61.945999999999998</v>
      </c>
      <c r="M5683" s="38">
        <v>62.023000000000003</v>
      </c>
      <c r="N5683" s="38">
        <v>30.619</v>
      </c>
      <c r="O5683" s="38">
        <v>31.404</v>
      </c>
      <c r="P5683" s="7">
        <v>969.10900000000004</v>
      </c>
      <c r="Q5683" s="7">
        <v>97.497</v>
      </c>
      <c r="R5683" s="7">
        <v>41.843000000000004</v>
      </c>
      <c r="S5683" s="38">
        <v>7.0999999999999994E-2</v>
      </c>
      <c r="T5683" s="7">
        <v>1.149</v>
      </c>
      <c r="U5683" s="38">
        <v>0.154</v>
      </c>
      <c r="V5683" s="39">
        <v>0.248</v>
      </c>
      <c r="W5683" s="7" t="s">
        <v>149</v>
      </c>
      <c r="X5683" s="38">
        <v>0.58399999999999996</v>
      </c>
      <c r="Y5683" s="38">
        <v>2.5999999999999999E-2</v>
      </c>
      <c r="Z5683" s="7">
        <v>9.4120000000000008</v>
      </c>
      <c r="AA5683" s="39">
        <v>1.542</v>
      </c>
      <c r="AB5683" s="39">
        <v>0.74199999999999999</v>
      </c>
      <c r="AC5683" s="7">
        <v>29.937999999999999</v>
      </c>
      <c r="AD5683" s="38">
        <v>105.4</v>
      </c>
      <c r="AE5683" s="38">
        <v>0.51300000000000001</v>
      </c>
      <c r="AF5683" s="38">
        <v>0.253</v>
      </c>
      <c r="AG5683" s="38">
        <v>0.25900000000000001</v>
      </c>
      <c r="AH5683" s="7">
        <v>8.2629999999999999</v>
      </c>
      <c r="AI5683" s="7">
        <v>82.834999999999994</v>
      </c>
      <c r="AJ5683" s="7">
        <v>80.808999999999997</v>
      </c>
      <c r="AK5683" s="7">
        <v>84.741</v>
      </c>
      <c r="AL5683" s="7">
        <v>68.507000000000005</v>
      </c>
      <c r="AM5683" s="7">
        <v>66.462000000000003</v>
      </c>
      <c r="AN5683" s="7">
        <v>70.430000000000007</v>
      </c>
      <c r="AO5683" s="7">
        <v>20.614000000000001</v>
      </c>
      <c r="AP5683" s="7">
        <v>18.882000000000001</v>
      </c>
      <c r="AQ5683" s="7">
        <v>22.154</v>
      </c>
      <c r="AR5683" s="7">
        <v>9.6419999999999995</v>
      </c>
      <c r="AS5683" s="7">
        <v>8.4600000000000009</v>
      </c>
      <c r="AT5683" s="7">
        <v>10.455</v>
      </c>
      <c r="AU5683" s="38">
        <v>4.0000000000000001E-3</v>
      </c>
      <c r="AV5683" s="7">
        <v>6.1420000000000003</v>
      </c>
      <c r="AW5683" s="40">
        <v>0.58099999999999996</v>
      </c>
      <c r="AX5683" s="38">
        <v>4.0000000000000001E-3</v>
      </c>
      <c r="AY5683" s="38">
        <v>7.1289999999999996</v>
      </c>
      <c r="AZ5683" s="38">
        <v>15.34</v>
      </c>
      <c r="BA5683" s="38">
        <v>15.836</v>
      </c>
      <c r="BB5683" s="38">
        <v>14.817</v>
      </c>
      <c r="BC5683" s="38">
        <v>49.406999999999996</v>
      </c>
      <c r="BD5683" s="38">
        <v>57.579000000000001</v>
      </c>
      <c r="BE5683" s="38">
        <v>40.94</v>
      </c>
      <c r="BF5683" s="38">
        <v>15.992000000000001</v>
      </c>
      <c r="BG5683" s="38">
        <v>17.587</v>
      </c>
      <c r="BH5683" s="38">
        <v>14.414</v>
      </c>
      <c r="BI5683" s="38">
        <v>41.545000000000002</v>
      </c>
      <c r="BJ5683" s="38">
        <v>49.805999999999997</v>
      </c>
      <c r="BK5683" s="38">
        <v>32.984999999999999</v>
      </c>
      <c r="BL5683" s="38">
        <v>7.6999999999999999E-2</v>
      </c>
      <c r="BM5683" s="7">
        <v>1.2410000000000001</v>
      </c>
    </row>
    <row r="5684" spans="1:65" hidden="1" x14ac:dyDescent="0.3">
      <c r="A5684" s="35">
        <v>12723</v>
      </c>
      <c r="B5684" s="35" t="s">
        <v>140</v>
      </c>
      <c r="C5684" s="36" t="s">
        <v>575</v>
      </c>
      <c r="D5684" s="37">
        <v>19</v>
      </c>
      <c r="E5684" s="37">
        <v>831</v>
      </c>
      <c r="F5684" s="37" t="s">
        <v>576</v>
      </c>
      <c r="G5684" s="37" t="s">
        <v>577</v>
      </c>
      <c r="H5684" s="37">
        <v>831</v>
      </c>
      <c r="I5684" s="36" t="s">
        <v>195</v>
      </c>
      <c r="J5684" s="37">
        <v>924</v>
      </c>
      <c r="K5684" s="37">
        <v>2014</v>
      </c>
      <c r="L5684" s="38">
        <v>62.1</v>
      </c>
      <c r="M5684" s="38">
        <v>62.158000000000001</v>
      </c>
      <c r="N5684" s="38">
        <v>30.734999999999999</v>
      </c>
      <c r="O5684" s="38">
        <v>31.422999999999998</v>
      </c>
      <c r="P5684" s="7">
        <v>971.22699999999998</v>
      </c>
      <c r="Q5684" s="7">
        <v>97.811999999999998</v>
      </c>
      <c r="R5684" s="7">
        <v>42.167999999999999</v>
      </c>
      <c r="S5684" s="38">
        <v>5.6000000000000001E-2</v>
      </c>
      <c r="T5684" s="7">
        <v>0.90600000000000003</v>
      </c>
      <c r="U5684" s="38">
        <v>0.11700000000000001</v>
      </c>
      <c r="V5684" s="39">
        <v>0.188</v>
      </c>
      <c r="W5684" s="7" t="s">
        <v>149</v>
      </c>
      <c r="X5684" s="38">
        <v>0.56899999999999995</v>
      </c>
      <c r="Y5684" s="38">
        <v>2.4E-2</v>
      </c>
      <c r="Z5684" s="7">
        <v>9.1579999999999995</v>
      </c>
      <c r="AA5684" s="39">
        <v>1.51</v>
      </c>
      <c r="AB5684" s="39">
        <v>0.72699999999999998</v>
      </c>
      <c r="AC5684" s="7">
        <v>30.1</v>
      </c>
      <c r="AD5684" s="38">
        <v>105.4</v>
      </c>
      <c r="AE5684" s="38">
        <v>0.51300000000000001</v>
      </c>
      <c r="AF5684" s="38">
        <v>0.255</v>
      </c>
      <c r="AG5684" s="38">
        <v>0.25800000000000001</v>
      </c>
      <c r="AH5684" s="7">
        <v>8.2520000000000007</v>
      </c>
      <c r="AI5684" s="7">
        <v>83.009</v>
      </c>
      <c r="AJ5684" s="7">
        <v>80.992999999999995</v>
      </c>
      <c r="AK5684" s="7">
        <v>84.918000000000006</v>
      </c>
      <c r="AL5684" s="7">
        <v>68.668000000000006</v>
      </c>
      <c r="AM5684" s="7">
        <v>66.634</v>
      </c>
      <c r="AN5684" s="7">
        <v>70.593999999999994</v>
      </c>
      <c r="AO5684" s="7">
        <v>20.739000000000001</v>
      </c>
      <c r="AP5684" s="7">
        <v>19.012</v>
      </c>
      <c r="AQ5684" s="7">
        <v>22.285</v>
      </c>
      <c r="AR5684" s="7">
        <v>9.718</v>
      </c>
      <c r="AS5684" s="7">
        <v>8.5389999999999997</v>
      </c>
      <c r="AT5684" s="7">
        <v>10.542999999999999</v>
      </c>
      <c r="AU5684" s="38">
        <v>3.0000000000000001E-3</v>
      </c>
      <c r="AV5684" s="7">
        <v>6.0190000000000001</v>
      </c>
      <c r="AW5684" s="40">
        <v>0.56599999999999995</v>
      </c>
      <c r="AX5684" s="38">
        <v>4.0000000000000001E-3</v>
      </c>
      <c r="AY5684" s="38">
        <v>6.9870000000000001</v>
      </c>
      <c r="AZ5684" s="38">
        <v>15.015000000000001</v>
      </c>
      <c r="BA5684" s="38">
        <v>15.51</v>
      </c>
      <c r="BB5684" s="38">
        <v>14.491</v>
      </c>
      <c r="BC5684" s="38">
        <v>48.292999999999999</v>
      </c>
      <c r="BD5684" s="38">
        <v>56.345999999999997</v>
      </c>
      <c r="BE5684" s="38">
        <v>40.012999999999998</v>
      </c>
      <c r="BF5684" s="38">
        <v>15.628</v>
      </c>
      <c r="BG5684" s="38">
        <v>17.199000000000002</v>
      </c>
      <c r="BH5684" s="38">
        <v>14.076000000000001</v>
      </c>
      <c r="BI5684" s="38">
        <v>40.582000000000001</v>
      </c>
      <c r="BJ5684" s="38">
        <v>48.715000000000003</v>
      </c>
      <c r="BK5684" s="38">
        <v>32.218000000000004</v>
      </c>
      <c r="BL5684" s="38">
        <v>6.7000000000000004E-2</v>
      </c>
      <c r="BM5684" s="7">
        <v>1.0780000000000001</v>
      </c>
    </row>
    <row r="5685" spans="1:65" hidden="1" x14ac:dyDescent="0.3">
      <c r="A5685" s="35">
        <v>12724</v>
      </c>
      <c r="B5685" s="35" t="s">
        <v>140</v>
      </c>
      <c r="C5685" s="36" t="s">
        <v>575</v>
      </c>
      <c r="D5685" s="37">
        <v>19</v>
      </c>
      <c r="E5685" s="37">
        <v>831</v>
      </c>
      <c r="F5685" s="37" t="s">
        <v>576</v>
      </c>
      <c r="G5685" s="37" t="s">
        <v>577</v>
      </c>
      <c r="H5685" s="37">
        <v>831</v>
      </c>
      <c r="I5685" s="36" t="s">
        <v>195</v>
      </c>
      <c r="J5685" s="37">
        <v>924</v>
      </c>
      <c r="K5685" s="37">
        <v>2015</v>
      </c>
      <c r="L5685" s="38">
        <v>62.216999999999999</v>
      </c>
      <c r="M5685" s="38">
        <v>62.237000000000002</v>
      </c>
      <c r="N5685" s="38">
        <v>30.811</v>
      </c>
      <c r="O5685" s="38">
        <v>31.425999999999998</v>
      </c>
      <c r="P5685" s="7">
        <v>972.46100000000001</v>
      </c>
      <c r="Q5685" s="7">
        <v>98.045000000000002</v>
      </c>
      <c r="R5685" s="7">
        <v>42.518000000000001</v>
      </c>
      <c r="S5685" s="38">
        <v>0.02</v>
      </c>
      <c r="T5685" s="7">
        <v>0.317</v>
      </c>
      <c r="U5685" s="38">
        <v>4.1000000000000002E-2</v>
      </c>
      <c r="V5685" s="39">
        <v>6.6000000000000003E-2</v>
      </c>
      <c r="W5685" s="7" t="s">
        <v>149</v>
      </c>
      <c r="X5685" s="38">
        <v>0.55400000000000005</v>
      </c>
      <c r="Y5685" s="38">
        <v>2.1000000000000001E-2</v>
      </c>
      <c r="Z5685" s="7">
        <v>8.9009999999999998</v>
      </c>
      <c r="AA5685" s="39">
        <v>1.4730000000000001</v>
      </c>
      <c r="AB5685" s="39">
        <v>0.70899999999999996</v>
      </c>
      <c r="AC5685" s="7">
        <v>30.247</v>
      </c>
      <c r="AD5685" s="38">
        <v>105.4</v>
      </c>
      <c r="AE5685" s="38">
        <v>0.53400000000000003</v>
      </c>
      <c r="AF5685" s="38">
        <v>0.26600000000000001</v>
      </c>
      <c r="AG5685" s="38">
        <v>0.26800000000000002</v>
      </c>
      <c r="AH5685" s="7">
        <v>8.5839999999999996</v>
      </c>
      <c r="AI5685" s="7">
        <v>82.75</v>
      </c>
      <c r="AJ5685" s="7">
        <v>80.8</v>
      </c>
      <c r="AK5685" s="7">
        <v>84.611999999999995</v>
      </c>
      <c r="AL5685" s="7">
        <v>68.426000000000002</v>
      </c>
      <c r="AM5685" s="7">
        <v>66.453999999999994</v>
      </c>
      <c r="AN5685" s="7">
        <v>70.311000000000007</v>
      </c>
      <c r="AO5685" s="7">
        <v>20.547000000000001</v>
      </c>
      <c r="AP5685" s="7">
        <v>18.875</v>
      </c>
      <c r="AQ5685" s="7">
        <v>22.059000000000001</v>
      </c>
      <c r="AR5685" s="7">
        <v>9.5869999999999997</v>
      </c>
      <c r="AS5685" s="7">
        <v>8.4559999999999995</v>
      </c>
      <c r="AT5685" s="7">
        <v>10.391</v>
      </c>
      <c r="AU5685" s="38">
        <v>3.0000000000000001E-3</v>
      </c>
      <c r="AV5685" s="7">
        <v>6.19</v>
      </c>
      <c r="AW5685" s="40">
        <v>0.55100000000000005</v>
      </c>
      <c r="AX5685" s="38">
        <v>4.0000000000000001E-3</v>
      </c>
      <c r="AY5685" s="38">
        <v>7.1849999999999996</v>
      </c>
      <c r="AZ5685" s="38">
        <v>15.465999999999999</v>
      </c>
      <c r="BA5685" s="38">
        <v>15.852</v>
      </c>
      <c r="BB5685" s="38">
        <v>15.057</v>
      </c>
      <c r="BC5685" s="38">
        <v>49.640999999999998</v>
      </c>
      <c r="BD5685" s="38">
        <v>57.64</v>
      </c>
      <c r="BE5685" s="38">
        <v>41.624000000000002</v>
      </c>
      <c r="BF5685" s="38">
        <v>16.117999999999999</v>
      </c>
      <c r="BG5685" s="38">
        <v>17.605</v>
      </c>
      <c r="BH5685" s="38">
        <v>14.664</v>
      </c>
      <c r="BI5685" s="38">
        <v>41.718000000000004</v>
      </c>
      <c r="BJ5685" s="38">
        <v>49.859000000000002</v>
      </c>
      <c r="BK5685" s="38">
        <v>33.551000000000002</v>
      </c>
      <c r="BL5685" s="38">
        <v>3.1E-2</v>
      </c>
      <c r="BM5685" s="7">
        <v>0.498</v>
      </c>
    </row>
    <row r="5686" spans="1:65" hidden="1" x14ac:dyDescent="0.3">
      <c r="A5686" s="35">
        <v>12725</v>
      </c>
      <c r="B5686" s="35" t="s">
        <v>140</v>
      </c>
      <c r="C5686" s="36" t="s">
        <v>575</v>
      </c>
      <c r="D5686" s="37">
        <v>19</v>
      </c>
      <c r="E5686" s="37">
        <v>831</v>
      </c>
      <c r="F5686" s="37" t="s">
        <v>576</v>
      </c>
      <c r="G5686" s="37" t="s">
        <v>577</v>
      </c>
      <c r="H5686" s="37">
        <v>831</v>
      </c>
      <c r="I5686" s="36" t="s">
        <v>195</v>
      </c>
      <c r="J5686" s="37">
        <v>924</v>
      </c>
      <c r="K5686" s="37">
        <v>2016</v>
      </c>
      <c r="L5686" s="38">
        <v>62.258000000000003</v>
      </c>
      <c r="M5686" s="38">
        <v>62.191000000000003</v>
      </c>
      <c r="N5686" s="38">
        <v>30.795999999999999</v>
      </c>
      <c r="O5686" s="38">
        <v>31.395</v>
      </c>
      <c r="P5686" s="7">
        <v>971.72699999999998</v>
      </c>
      <c r="Q5686" s="7">
        <v>98.093999999999994</v>
      </c>
      <c r="R5686" s="7">
        <v>42.863</v>
      </c>
      <c r="S5686" s="38">
        <v>-1.4999999999999999E-2</v>
      </c>
      <c r="T5686" s="7">
        <v>-0.255</v>
      </c>
      <c r="U5686" s="38">
        <v>-0.13500000000000001</v>
      </c>
      <c r="V5686" s="39">
        <v>-0.217</v>
      </c>
      <c r="W5686" s="7" t="s">
        <v>149</v>
      </c>
      <c r="X5686" s="38">
        <v>0.53700000000000003</v>
      </c>
      <c r="Y5686" s="38">
        <v>1.7000000000000001E-2</v>
      </c>
      <c r="Z5686" s="7">
        <v>8.6270000000000007</v>
      </c>
      <c r="AA5686" s="39">
        <v>1.4350000000000001</v>
      </c>
      <c r="AB5686" s="39">
        <v>0.69</v>
      </c>
      <c r="AC5686" s="7">
        <v>30.373000000000001</v>
      </c>
      <c r="AD5686" s="38">
        <v>105.4</v>
      </c>
      <c r="AE5686" s="38">
        <v>0.55200000000000005</v>
      </c>
      <c r="AF5686" s="38">
        <v>0.27800000000000002</v>
      </c>
      <c r="AG5686" s="38">
        <v>0.27500000000000002</v>
      </c>
      <c r="AH5686" s="7">
        <v>8.8819999999999997</v>
      </c>
      <c r="AI5686" s="7">
        <v>82.564999999999998</v>
      </c>
      <c r="AJ5686" s="7">
        <v>80.643000000000001</v>
      </c>
      <c r="AK5686" s="7">
        <v>84.42</v>
      </c>
      <c r="AL5686" s="7">
        <v>68.253</v>
      </c>
      <c r="AM5686" s="7">
        <v>66.305999999999997</v>
      </c>
      <c r="AN5686" s="7">
        <v>70.134</v>
      </c>
      <c r="AO5686" s="7">
        <v>20.411000000000001</v>
      </c>
      <c r="AP5686" s="7">
        <v>18.763999999999999</v>
      </c>
      <c r="AQ5686" s="7">
        <v>21.919</v>
      </c>
      <c r="AR5686" s="7">
        <v>9.4960000000000004</v>
      </c>
      <c r="AS5686" s="7">
        <v>8.3889999999999993</v>
      </c>
      <c r="AT5686" s="7">
        <v>10.295999999999999</v>
      </c>
      <c r="AU5686" s="38">
        <v>3.0000000000000001E-3</v>
      </c>
      <c r="AV5686" s="7">
        <v>6.3120000000000003</v>
      </c>
      <c r="AW5686" s="40">
        <v>0.53400000000000003</v>
      </c>
      <c r="AX5686" s="38">
        <v>4.0000000000000001E-3</v>
      </c>
      <c r="AY5686" s="38">
        <v>7.3289999999999997</v>
      </c>
      <c r="AZ5686" s="38">
        <v>15.792</v>
      </c>
      <c r="BA5686" s="38">
        <v>16.137</v>
      </c>
      <c r="BB5686" s="38">
        <v>15.42</v>
      </c>
      <c r="BC5686" s="38">
        <v>50.597999999999999</v>
      </c>
      <c r="BD5686" s="38">
        <v>58.718000000000004</v>
      </c>
      <c r="BE5686" s="38">
        <v>42.658000000000001</v>
      </c>
      <c r="BF5686" s="38">
        <v>16.475000000000001</v>
      </c>
      <c r="BG5686" s="38">
        <v>17.943999999999999</v>
      </c>
      <c r="BH5686" s="38">
        <v>15.042</v>
      </c>
      <c r="BI5686" s="38">
        <v>42.523000000000003</v>
      </c>
      <c r="BJ5686" s="38">
        <v>50.813000000000002</v>
      </c>
      <c r="BK5686" s="38">
        <v>34.408000000000001</v>
      </c>
      <c r="BL5686" s="38">
        <v>-0.13200000000000001</v>
      </c>
      <c r="BM5686" s="7">
        <v>-2.1160000000000001</v>
      </c>
    </row>
    <row r="5687" spans="1:65" hidden="1" x14ac:dyDescent="0.3">
      <c r="A5687" s="35">
        <v>12726</v>
      </c>
      <c r="B5687" s="35" t="s">
        <v>140</v>
      </c>
      <c r="C5687" s="36" t="s">
        <v>575</v>
      </c>
      <c r="D5687" s="37">
        <v>19</v>
      </c>
      <c r="E5687" s="37">
        <v>831</v>
      </c>
      <c r="F5687" s="37" t="s">
        <v>576</v>
      </c>
      <c r="G5687" s="37" t="s">
        <v>577</v>
      </c>
      <c r="H5687" s="37">
        <v>831</v>
      </c>
      <c r="I5687" s="36" t="s">
        <v>195</v>
      </c>
      <c r="J5687" s="37">
        <v>924</v>
      </c>
      <c r="K5687" s="37">
        <v>2017</v>
      </c>
      <c r="L5687" s="38">
        <v>62.122999999999998</v>
      </c>
      <c r="M5687" s="38">
        <v>62.194000000000003</v>
      </c>
      <c r="N5687" s="38">
        <v>30.797000000000001</v>
      </c>
      <c r="O5687" s="38">
        <v>31.396999999999998</v>
      </c>
      <c r="P5687" s="7">
        <v>971.78899999999999</v>
      </c>
      <c r="Q5687" s="7">
        <v>98.090999999999994</v>
      </c>
      <c r="R5687" s="7">
        <v>43.151000000000003</v>
      </c>
      <c r="S5687" s="38">
        <v>-5.5E-2</v>
      </c>
      <c r="T5687" s="7">
        <v>-0.877</v>
      </c>
      <c r="U5687" s="38">
        <v>0.14299999999999999</v>
      </c>
      <c r="V5687" s="39">
        <v>0.23</v>
      </c>
      <c r="W5687" s="7" t="s">
        <v>149</v>
      </c>
      <c r="X5687" s="38">
        <v>0.51500000000000001</v>
      </c>
      <c r="Y5687" s="38">
        <v>1.6E-2</v>
      </c>
      <c r="Z5687" s="7">
        <v>8.2829999999999995</v>
      </c>
      <c r="AA5687" s="39">
        <v>1.383</v>
      </c>
      <c r="AB5687" s="39">
        <v>0.66500000000000004</v>
      </c>
      <c r="AC5687" s="7">
        <v>30.47</v>
      </c>
      <c r="AD5687" s="38">
        <v>105.4</v>
      </c>
      <c r="AE5687" s="38">
        <v>0.56999999999999995</v>
      </c>
      <c r="AF5687" s="38">
        <v>0.29399999999999998</v>
      </c>
      <c r="AG5687" s="38">
        <v>0.27600000000000002</v>
      </c>
      <c r="AH5687" s="7">
        <v>9.16</v>
      </c>
      <c r="AI5687" s="7">
        <v>82.320999999999998</v>
      </c>
      <c r="AJ5687" s="7">
        <v>80.206999999999994</v>
      </c>
      <c r="AK5687" s="7">
        <v>84.418000000000006</v>
      </c>
      <c r="AL5687" s="7">
        <v>68.022999999999996</v>
      </c>
      <c r="AM5687" s="7">
        <v>65.897000000000006</v>
      </c>
      <c r="AN5687" s="7">
        <v>70.132000000000005</v>
      </c>
      <c r="AO5687" s="7">
        <v>20.238</v>
      </c>
      <c r="AP5687" s="7">
        <v>18.457999999999998</v>
      </c>
      <c r="AQ5687" s="7">
        <v>21.917000000000002</v>
      </c>
      <c r="AR5687" s="7">
        <v>9.3940000000000001</v>
      </c>
      <c r="AS5687" s="7">
        <v>8.2070000000000007</v>
      </c>
      <c r="AT5687" s="7">
        <v>10.295999999999999</v>
      </c>
      <c r="AU5687" s="38">
        <v>3.0000000000000001E-3</v>
      </c>
      <c r="AV5687" s="7">
        <v>6.4660000000000002</v>
      </c>
      <c r="AW5687" s="40">
        <v>0.51200000000000001</v>
      </c>
      <c r="AX5687" s="38">
        <v>4.0000000000000001E-3</v>
      </c>
      <c r="AY5687" s="38">
        <v>7.5019999999999998</v>
      </c>
      <c r="AZ5687" s="38">
        <v>16.206</v>
      </c>
      <c r="BA5687" s="38">
        <v>16.943999999999999</v>
      </c>
      <c r="BB5687" s="38">
        <v>15.423999999999999</v>
      </c>
      <c r="BC5687" s="38">
        <v>52.116</v>
      </c>
      <c r="BD5687" s="38">
        <v>61.777999999999999</v>
      </c>
      <c r="BE5687" s="38">
        <v>42.667999999999999</v>
      </c>
      <c r="BF5687" s="38">
        <v>16.963000000000001</v>
      </c>
      <c r="BG5687" s="38">
        <v>18.908000000000001</v>
      </c>
      <c r="BH5687" s="38">
        <v>15.045999999999999</v>
      </c>
      <c r="BI5687" s="38">
        <v>43.857999999999997</v>
      </c>
      <c r="BJ5687" s="38">
        <v>53.524000000000001</v>
      </c>
      <c r="BK5687" s="38">
        <v>34.415999999999997</v>
      </c>
      <c r="BL5687" s="38">
        <v>0.2</v>
      </c>
      <c r="BM5687" s="7">
        <v>3.2160000000000002</v>
      </c>
    </row>
    <row r="5688" spans="1:65" hidden="1" x14ac:dyDescent="0.3">
      <c r="A5688" s="35">
        <v>12727</v>
      </c>
      <c r="B5688" s="35" t="s">
        <v>140</v>
      </c>
      <c r="C5688" s="36" t="s">
        <v>575</v>
      </c>
      <c r="D5688" s="37">
        <v>19</v>
      </c>
      <c r="E5688" s="37">
        <v>831</v>
      </c>
      <c r="F5688" s="37" t="s">
        <v>576</v>
      </c>
      <c r="G5688" s="37" t="s">
        <v>577</v>
      </c>
      <c r="H5688" s="37">
        <v>831</v>
      </c>
      <c r="I5688" s="36" t="s">
        <v>195</v>
      </c>
      <c r="J5688" s="37">
        <v>924</v>
      </c>
      <c r="K5688" s="37">
        <v>2018</v>
      </c>
      <c r="L5688" s="38">
        <v>62.265999999999998</v>
      </c>
      <c r="M5688" s="38">
        <v>62.430999999999997</v>
      </c>
      <c r="N5688" s="38">
        <v>30.913</v>
      </c>
      <c r="O5688" s="38">
        <v>31.518000000000001</v>
      </c>
      <c r="P5688" s="7">
        <v>975.49199999999996</v>
      </c>
      <c r="Q5688" s="7">
        <v>98.078999999999994</v>
      </c>
      <c r="R5688" s="7">
        <v>43.372999999999998</v>
      </c>
      <c r="S5688" s="38">
        <v>-5.8000000000000003E-2</v>
      </c>
      <c r="T5688" s="7">
        <v>-0.92200000000000004</v>
      </c>
      <c r="U5688" s="38">
        <v>0.33100000000000002</v>
      </c>
      <c r="V5688" s="39">
        <v>0.53</v>
      </c>
      <c r="W5688" s="7">
        <v>130.78200000000001</v>
      </c>
      <c r="X5688" s="38">
        <v>0.496</v>
      </c>
      <c r="Y5688" s="38">
        <v>1.6E-2</v>
      </c>
      <c r="Z5688" s="7">
        <v>7.95</v>
      </c>
      <c r="AA5688" s="39">
        <v>1.339</v>
      </c>
      <c r="AB5688" s="39">
        <v>0.64400000000000002</v>
      </c>
      <c r="AC5688" s="7">
        <v>30.542999999999999</v>
      </c>
      <c r="AD5688" s="38">
        <v>105.4</v>
      </c>
      <c r="AE5688" s="38">
        <v>0.55400000000000005</v>
      </c>
      <c r="AF5688" s="38">
        <v>0.29299999999999998</v>
      </c>
      <c r="AG5688" s="38">
        <v>0.26100000000000001</v>
      </c>
      <c r="AH5688" s="7">
        <v>8.8719999999999999</v>
      </c>
      <c r="AI5688" s="7">
        <v>82.748000000000005</v>
      </c>
      <c r="AJ5688" s="7">
        <v>80.412000000000006</v>
      </c>
      <c r="AK5688" s="7">
        <v>85.102999999999994</v>
      </c>
      <c r="AL5688" s="7">
        <v>68.42</v>
      </c>
      <c r="AM5688" s="7">
        <v>66.088999999999999</v>
      </c>
      <c r="AN5688" s="7">
        <v>70.766000000000005</v>
      </c>
      <c r="AO5688" s="7">
        <v>20.548999999999999</v>
      </c>
      <c r="AP5688" s="7">
        <v>18.600999999999999</v>
      </c>
      <c r="AQ5688" s="7">
        <v>22.422000000000001</v>
      </c>
      <c r="AR5688" s="7">
        <v>9.6029999999999998</v>
      </c>
      <c r="AS5688" s="7">
        <v>8.2919999999999998</v>
      </c>
      <c r="AT5688" s="7">
        <v>10.637</v>
      </c>
      <c r="AU5688" s="38">
        <v>3.0000000000000001E-3</v>
      </c>
      <c r="AV5688" s="7">
        <v>6.157</v>
      </c>
      <c r="AW5688" s="40">
        <v>0.49299999999999999</v>
      </c>
      <c r="AX5688" s="38">
        <v>4.0000000000000001E-3</v>
      </c>
      <c r="AY5688" s="38">
        <v>7.1360000000000001</v>
      </c>
      <c r="AZ5688" s="38">
        <v>15.394</v>
      </c>
      <c r="BA5688" s="38">
        <v>16.561</v>
      </c>
      <c r="BB5688" s="38">
        <v>14.154999999999999</v>
      </c>
      <c r="BC5688" s="38">
        <v>49.585000000000001</v>
      </c>
      <c r="BD5688" s="38">
        <v>60.323999999999998</v>
      </c>
      <c r="BE5688" s="38">
        <v>39.058999999999997</v>
      </c>
      <c r="BF5688" s="38">
        <v>16.091999999999999</v>
      </c>
      <c r="BG5688" s="38">
        <v>18.45</v>
      </c>
      <c r="BH5688" s="38">
        <v>13.728999999999999</v>
      </c>
      <c r="BI5688" s="38">
        <v>41.713000000000001</v>
      </c>
      <c r="BJ5688" s="38">
        <v>52.235999999999997</v>
      </c>
      <c r="BK5688" s="38">
        <v>31.428999999999998</v>
      </c>
      <c r="BL5688" s="38">
        <v>0.38800000000000001</v>
      </c>
      <c r="BM5688" s="7">
        <v>6.2140000000000004</v>
      </c>
    </row>
    <row r="5689" spans="1:65" hidden="1" x14ac:dyDescent="0.3">
      <c r="A5689" s="35">
        <v>12728</v>
      </c>
      <c r="B5689" s="35" t="s">
        <v>140</v>
      </c>
      <c r="C5689" s="36" t="s">
        <v>575</v>
      </c>
      <c r="D5689" s="37">
        <v>19</v>
      </c>
      <c r="E5689" s="37">
        <v>831</v>
      </c>
      <c r="F5689" s="37" t="s">
        <v>576</v>
      </c>
      <c r="G5689" s="37" t="s">
        <v>577</v>
      </c>
      <c r="H5689" s="37">
        <v>831</v>
      </c>
      <c r="I5689" s="36" t="s">
        <v>195</v>
      </c>
      <c r="J5689" s="37">
        <v>924</v>
      </c>
      <c r="K5689" s="37">
        <v>2019</v>
      </c>
      <c r="L5689" s="38">
        <v>62.597000000000001</v>
      </c>
      <c r="M5689" s="38">
        <v>62.783000000000001</v>
      </c>
      <c r="N5689" s="38">
        <v>31.07</v>
      </c>
      <c r="O5689" s="38">
        <v>31.713999999999999</v>
      </c>
      <c r="P5689" s="7">
        <v>980.99199999999996</v>
      </c>
      <c r="Q5689" s="7">
        <v>97.968000000000004</v>
      </c>
      <c r="R5689" s="7">
        <v>43.566000000000003</v>
      </c>
      <c r="S5689" s="38">
        <v>-4.4999999999999998E-2</v>
      </c>
      <c r="T5689" s="7">
        <v>-0.72899999999999998</v>
      </c>
      <c r="U5689" s="38">
        <v>0.373</v>
      </c>
      <c r="V5689" s="39">
        <v>0.59399999999999997</v>
      </c>
      <c r="W5689" s="7">
        <v>116.691</v>
      </c>
      <c r="X5689" s="38">
        <v>0.49399999999999999</v>
      </c>
      <c r="Y5689" s="38">
        <v>1.4E-2</v>
      </c>
      <c r="Z5689" s="7">
        <v>7.8609999999999998</v>
      </c>
      <c r="AA5689" s="39">
        <v>1.323</v>
      </c>
      <c r="AB5689" s="39">
        <v>0.63700000000000001</v>
      </c>
      <c r="AC5689" s="7">
        <v>30.616</v>
      </c>
      <c r="AD5689" s="38">
        <v>105.4</v>
      </c>
      <c r="AE5689" s="38">
        <v>0.53900000000000003</v>
      </c>
      <c r="AF5689" s="38">
        <v>0.28199999999999997</v>
      </c>
      <c r="AG5689" s="38">
        <v>0.25800000000000001</v>
      </c>
      <c r="AH5689" s="7">
        <v>8.59</v>
      </c>
      <c r="AI5689" s="7">
        <v>83.281000000000006</v>
      </c>
      <c r="AJ5689" s="7">
        <v>81.120999999999995</v>
      </c>
      <c r="AK5689" s="7">
        <v>85.412999999999997</v>
      </c>
      <c r="AL5689" s="7">
        <v>68.92</v>
      </c>
      <c r="AM5689" s="7">
        <v>66.754000000000005</v>
      </c>
      <c r="AN5689" s="7">
        <v>71.054000000000002</v>
      </c>
      <c r="AO5689" s="7">
        <v>20.928999999999998</v>
      </c>
      <c r="AP5689" s="7">
        <v>19.103000000000002</v>
      </c>
      <c r="AQ5689" s="7">
        <v>22.652999999999999</v>
      </c>
      <c r="AR5689" s="7">
        <v>9.8290000000000006</v>
      </c>
      <c r="AS5689" s="7">
        <v>8.5939999999999994</v>
      </c>
      <c r="AT5689" s="7">
        <v>10.794</v>
      </c>
      <c r="AU5689" s="38">
        <v>3.0000000000000001E-3</v>
      </c>
      <c r="AV5689" s="7">
        <v>5.81</v>
      </c>
      <c r="AW5689" s="40">
        <v>0.49099999999999999</v>
      </c>
      <c r="AX5689" s="38">
        <v>3.0000000000000001E-3</v>
      </c>
      <c r="AY5689" s="38">
        <v>6.7409999999999997</v>
      </c>
      <c r="AZ5689" s="38">
        <v>14.471</v>
      </c>
      <c r="BA5689" s="38">
        <v>15.286</v>
      </c>
      <c r="BB5689" s="38">
        <v>13.603999999999999</v>
      </c>
      <c r="BC5689" s="38">
        <v>46.371000000000002</v>
      </c>
      <c r="BD5689" s="38">
        <v>55.494999999999997</v>
      </c>
      <c r="BE5689" s="38">
        <v>37.494999999999997</v>
      </c>
      <c r="BF5689" s="38">
        <v>15.045999999999999</v>
      </c>
      <c r="BG5689" s="38">
        <v>16.931999999999999</v>
      </c>
      <c r="BH5689" s="38">
        <v>13.16</v>
      </c>
      <c r="BI5689" s="38">
        <v>38.917000000000002</v>
      </c>
      <c r="BJ5689" s="38">
        <v>47.963000000000001</v>
      </c>
      <c r="BK5689" s="38">
        <v>30.138000000000002</v>
      </c>
      <c r="BL5689" s="38">
        <v>0.42099999999999999</v>
      </c>
      <c r="BM5689" s="7">
        <v>6.7060000000000004</v>
      </c>
    </row>
    <row r="5690" spans="1:65" hidden="1" x14ac:dyDescent="0.3">
      <c r="A5690" s="35">
        <v>12729</v>
      </c>
      <c r="B5690" s="35" t="s">
        <v>140</v>
      </c>
      <c r="C5690" s="36" t="s">
        <v>575</v>
      </c>
      <c r="D5690" s="37">
        <v>19</v>
      </c>
      <c r="E5690" s="37">
        <v>831</v>
      </c>
      <c r="F5690" s="37" t="s">
        <v>576</v>
      </c>
      <c r="G5690" s="37" t="s">
        <v>577</v>
      </c>
      <c r="H5690" s="37">
        <v>831</v>
      </c>
      <c r="I5690" s="36" t="s">
        <v>195</v>
      </c>
      <c r="J5690" s="37">
        <v>924</v>
      </c>
      <c r="K5690" s="37">
        <v>2020</v>
      </c>
      <c r="L5690" s="38">
        <v>62.97</v>
      </c>
      <c r="M5690" s="38">
        <v>63.104999999999997</v>
      </c>
      <c r="N5690" s="38">
        <v>31.212</v>
      </c>
      <c r="O5690" s="38">
        <v>31.893000000000001</v>
      </c>
      <c r="P5690" s="7">
        <v>986.02300000000002</v>
      </c>
      <c r="Q5690" s="7">
        <v>97.863</v>
      </c>
      <c r="R5690" s="7">
        <v>43.75</v>
      </c>
      <c r="S5690" s="38">
        <v>-0.05</v>
      </c>
      <c r="T5690" s="7">
        <v>-0.79600000000000004</v>
      </c>
      <c r="U5690" s="38">
        <v>0.27100000000000002</v>
      </c>
      <c r="V5690" s="39">
        <v>0.42899999999999999</v>
      </c>
      <c r="W5690" s="7" t="s">
        <v>149</v>
      </c>
      <c r="X5690" s="38">
        <v>0.501</v>
      </c>
      <c r="Y5690" s="38">
        <v>1.4E-2</v>
      </c>
      <c r="Z5690" s="7">
        <v>7.9409999999999998</v>
      </c>
      <c r="AA5690" s="39">
        <v>1.33</v>
      </c>
      <c r="AB5690" s="39">
        <v>0.64100000000000001</v>
      </c>
      <c r="AC5690" s="7">
        <v>30.664999999999999</v>
      </c>
      <c r="AD5690" s="38">
        <v>105.4</v>
      </c>
      <c r="AE5690" s="38">
        <v>0.55100000000000005</v>
      </c>
      <c r="AF5690" s="38">
        <v>0.28899999999999998</v>
      </c>
      <c r="AG5690" s="38">
        <v>0.26200000000000001</v>
      </c>
      <c r="AH5690" s="7">
        <v>8.7370000000000001</v>
      </c>
      <c r="AI5690" s="7">
        <v>83.346000000000004</v>
      </c>
      <c r="AJ5690" s="7">
        <v>81.165000000000006</v>
      </c>
      <c r="AK5690" s="7">
        <v>85.512</v>
      </c>
      <c r="AL5690" s="7">
        <v>68.962999999999994</v>
      </c>
      <c r="AM5690" s="7">
        <v>66.778000000000006</v>
      </c>
      <c r="AN5690" s="7">
        <v>71.129000000000005</v>
      </c>
      <c r="AO5690" s="7">
        <v>20.942</v>
      </c>
      <c r="AP5690" s="7">
        <v>19.111999999999998</v>
      </c>
      <c r="AQ5690" s="7">
        <v>22.693999999999999</v>
      </c>
      <c r="AR5690" s="7">
        <v>9.81</v>
      </c>
      <c r="AS5690" s="7">
        <v>8.5670000000000002</v>
      </c>
      <c r="AT5690" s="7">
        <v>10.794</v>
      </c>
      <c r="AU5690" s="38">
        <v>3.0000000000000001E-3</v>
      </c>
      <c r="AV5690" s="7">
        <v>5.6120000000000001</v>
      </c>
      <c r="AW5690" s="40">
        <v>0.498</v>
      </c>
      <c r="AX5690" s="38">
        <v>3.0000000000000001E-3</v>
      </c>
      <c r="AY5690" s="38">
        <v>6.5110000000000001</v>
      </c>
      <c r="AZ5690" s="38">
        <v>14.007</v>
      </c>
      <c r="BA5690" s="38">
        <v>14.840999999999999</v>
      </c>
      <c r="BB5690" s="38">
        <v>13.121</v>
      </c>
      <c r="BC5690" s="38">
        <v>45.646000000000001</v>
      </c>
      <c r="BD5690" s="38">
        <v>55.06</v>
      </c>
      <c r="BE5690" s="38">
        <v>36.521999999999998</v>
      </c>
      <c r="BF5690" s="38">
        <v>14.816000000000001</v>
      </c>
      <c r="BG5690" s="38">
        <v>16.773</v>
      </c>
      <c r="BH5690" s="38">
        <v>12.864000000000001</v>
      </c>
      <c r="BI5690" s="38">
        <v>38.444000000000003</v>
      </c>
      <c r="BJ5690" s="38">
        <v>47.767000000000003</v>
      </c>
      <c r="BK5690" s="38">
        <v>29.433</v>
      </c>
      <c r="BL5690" s="38">
        <v>0.32200000000000001</v>
      </c>
      <c r="BM5690" s="7">
        <v>5.0960000000000001</v>
      </c>
    </row>
    <row r="5691" spans="1:65" hidden="1" x14ac:dyDescent="0.3">
      <c r="A5691" s="35">
        <v>12730</v>
      </c>
      <c r="B5691" s="35" t="s">
        <v>140</v>
      </c>
      <c r="C5691" s="36" t="s">
        <v>575</v>
      </c>
      <c r="D5691" s="37">
        <v>19</v>
      </c>
      <c r="E5691" s="37">
        <v>831</v>
      </c>
      <c r="F5691" s="37" t="s">
        <v>576</v>
      </c>
      <c r="G5691" s="37" t="s">
        <v>577</v>
      </c>
      <c r="H5691" s="37">
        <v>831</v>
      </c>
      <c r="I5691" s="36" t="s">
        <v>195</v>
      </c>
      <c r="J5691" s="37">
        <v>924</v>
      </c>
      <c r="K5691" s="37">
        <v>2021</v>
      </c>
      <c r="L5691" s="38">
        <v>63.241</v>
      </c>
      <c r="M5691" s="38">
        <v>63.412999999999997</v>
      </c>
      <c r="N5691" s="38">
        <v>31.364000000000001</v>
      </c>
      <c r="O5691" s="38">
        <v>32.048999999999999</v>
      </c>
      <c r="P5691" s="7">
        <v>990.83600000000001</v>
      </c>
      <c r="Q5691" s="7">
        <v>97.864000000000004</v>
      </c>
      <c r="R5691" s="7">
        <v>43.832999999999998</v>
      </c>
      <c r="S5691" s="38">
        <v>-0.12</v>
      </c>
      <c r="T5691" s="7">
        <v>-1.899</v>
      </c>
      <c r="U5691" s="38">
        <v>0.34499999999999997</v>
      </c>
      <c r="V5691" s="39">
        <v>0.54400000000000004</v>
      </c>
      <c r="W5691" s="7">
        <v>127.417</v>
      </c>
      <c r="X5691" s="38">
        <v>0.51700000000000002</v>
      </c>
      <c r="Y5691" s="38">
        <v>1.2999999999999999E-2</v>
      </c>
      <c r="Z5691" s="7">
        <v>8.15</v>
      </c>
      <c r="AA5691" s="39">
        <v>1.3620000000000001</v>
      </c>
      <c r="AB5691" s="39">
        <v>0.65500000000000003</v>
      </c>
      <c r="AC5691" s="7">
        <v>30.692</v>
      </c>
      <c r="AD5691" s="38">
        <v>105.4</v>
      </c>
      <c r="AE5691" s="38">
        <v>0.63700000000000001</v>
      </c>
      <c r="AF5691" s="38">
        <v>0.33600000000000002</v>
      </c>
      <c r="AG5691" s="38">
        <v>0.30099999999999999</v>
      </c>
      <c r="AH5691" s="7">
        <v>10.048999999999999</v>
      </c>
      <c r="AI5691" s="7">
        <v>81.968999999999994</v>
      </c>
      <c r="AJ5691" s="7">
        <v>79.866</v>
      </c>
      <c r="AK5691" s="7">
        <v>84.114999999999995</v>
      </c>
      <c r="AL5691" s="7">
        <v>67.682000000000002</v>
      </c>
      <c r="AM5691" s="7">
        <v>65.566999999999993</v>
      </c>
      <c r="AN5691" s="7">
        <v>69.837999999999994</v>
      </c>
      <c r="AO5691" s="7">
        <v>19.97</v>
      </c>
      <c r="AP5691" s="7">
        <v>18.236999999999998</v>
      </c>
      <c r="AQ5691" s="7">
        <v>21.69</v>
      </c>
      <c r="AR5691" s="7">
        <v>9.2110000000000003</v>
      </c>
      <c r="AS5691" s="7">
        <v>8.0779999999999994</v>
      </c>
      <c r="AT5691" s="7">
        <v>10.14</v>
      </c>
      <c r="AU5691" s="38">
        <v>3.0000000000000001E-3</v>
      </c>
      <c r="AV5691" s="7">
        <v>6.5750000000000002</v>
      </c>
      <c r="AW5691" s="40">
        <v>0.51400000000000001</v>
      </c>
      <c r="AX5691" s="38">
        <v>4.0000000000000001E-3</v>
      </c>
      <c r="AY5691" s="38">
        <v>7.633</v>
      </c>
      <c r="AZ5691" s="38">
        <v>16.690999999999999</v>
      </c>
      <c r="BA5691" s="38">
        <v>17.527000000000001</v>
      </c>
      <c r="BB5691" s="38">
        <v>15.811</v>
      </c>
      <c r="BC5691" s="38">
        <v>54.39</v>
      </c>
      <c r="BD5691" s="38">
        <v>64.781999999999996</v>
      </c>
      <c r="BE5691" s="38">
        <v>44.345999999999997</v>
      </c>
      <c r="BF5691" s="38">
        <v>17.864000000000001</v>
      </c>
      <c r="BG5691" s="38">
        <v>20.036000000000001</v>
      </c>
      <c r="BH5691" s="38">
        <v>15.717000000000001</v>
      </c>
      <c r="BI5691" s="38">
        <v>46.002000000000002</v>
      </c>
      <c r="BJ5691" s="38">
        <v>56.389000000000003</v>
      </c>
      <c r="BK5691" s="38">
        <v>35.972000000000001</v>
      </c>
      <c r="BL5691" s="38">
        <v>0.46700000000000003</v>
      </c>
      <c r="BM5691" s="7">
        <v>7.3639999999999999</v>
      </c>
    </row>
    <row r="5692" spans="1:65" hidden="1" x14ac:dyDescent="0.3">
      <c r="A5692" s="35">
        <v>12731</v>
      </c>
      <c r="B5692" s="35" t="s">
        <v>140</v>
      </c>
      <c r="C5692" s="36" t="s">
        <v>575</v>
      </c>
      <c r="D5692" s="37">
        <v>19</v>
      </c>
      <c r="E5692" s="37">
        <v>831</v>
      </c>
      <c r="F5692" s="37" t="s">
        <v>576</v>
      </c>
      <c r="G5692" s="37" t="s">
        <v>577</v>
      </c>
      <c r="H5692" s="37">
        <v>831</v>
      </c>
      <c r="I5692" s="36" t="s">
        <v>195</v>
      </c>
      <c r="J5692" s="37">
        <v>924</v>
      </c>
      <c r="K5692" s="37">
        <v>2022</v>
      </c>
      <c r="L5692" s="38">
        <v>63.585999999999999</v>
      </c>
      <c r="M5692" s="38">
        <v>63.725000000000001</v>
      </c>
      <c r="N5692" s="38">
        <v>31.518999999999998</v>
      </c>
      <c r="O5692" s="38">
        <v>32.206000000000003</v>
      </c>
      <c r="P5692" s="7">
        <v>995.71100000000001</v>
      </c>
      <c r="Q5692" s="7">
        <v>97.864999999999995</v>
      </c>
      <c r="R5692" s="7">
        <v>43.88</v>
      </c>
      <c r="S5692" s="38">
        <v>-6.8000000000000005E-2</v>
      </c>
      <c r="T5692" s="7">
        <v>-1.0649999999999999</v>
      </c>
      <c r="U5692" s="38">
        <v>0.27900000000000003</v>
      </c>
      <c r="V5692" s="39">
        <v>0.438</v>
      </c>
      <c r="W5692" s="7" t="s">
        <v>149</v>
      </c>
      <c r="X5692" s="38">
        <v>0.52100000000000002</v>
      </c>
      <c r="Y5692" s="38">
        <v>1.2999999999999999E-2</v>
      </c>
      <c r="Z5692" s="7">
        <v>8.1820000000000004</v>
      </c>
      <c r="AA5692" s="39">
        <v>1.367</v>
      </c>
      <c r="AB5692" s="39">
        <v>0.65800000000000003</v>
      </c>
      <c r="AC5692" s="7">
        <v>30.693999999999999</v>
      </c>
      <c r="AD5692" s="38">
        <v>105.4</v>
      </c>
      <c r="AE5692" s="38">
        <v>0.58899999999999997</v>
      </c>
      <c r="AF5692" s="38">
        <v>0.315</v>
      </c>
      <c r="AG5692" s="38">
        <v>0.27400000000000002</v>
      </c>
      <c r="AH5692" s="7">
        <v>9.2469999999999999</v>
      </c>
      <c r="AI5692" s="7">
        <v>83.108000000000004</v>
      </c>
      <c r="AJ5692" s="7">
        <v>80.879000000000005</v>
      </c>
      <c r="AK5692" s="7">
        <v>85.376999999999995</v>
      </c>
      <c r="AL5692" s="7">
        <v>68.754999999999995</v>
      </c>
      <c r="AM5692" s="7">
        <v>66.527000000000001</v>
      </c>
      <c r="AN5692" s="7">
        <v>71.02</v>
      </c>
      <c r="AO5692" s="7">
        <v>20.786000000000001</v>
      </c>
      <c r="AP5692" s="7">
        <v>18.931000000000001</v>
      </c>
      <c r="AQ5692" s="7">
        <v>22.626000000000001</v>
      </c>
      <c r="AR5692" s="7">
        <v>9.7360000000000007</v>
      </c>
      <c r="AS5692" s="7">
        <v>8.49</v>
      </c>
      <c r="AT5692" s="7">
        <v>10.776</v>
      </c>
      <c r="AU5692" s="38">
        <v>3.0000000000000001E-3</v>
      </c>
      <c r="AV5692" s="7">
        <v>5.9029999999999996</v>
      </c>
      <c r="AW5692" s="40">
        <v>0.51800000000000002</v>
      </c>
      <c r="AX5692" s="38">
        <v>4.0000000000000001E-3</v>
      </c>
      <c r="AY5692" s="38">
        <v>6.843</v>
      </c>
      <c r="AZ5692" s="38">
        <v>14.715</v>
      </c>
      <c r="BA5692" s="38">
        <v>15.712999999999999</v>
      </c>
      <c r="BB5692" s="38">
        <v>13.667</v>
      </c>
      <c r="BC5692" s="38">
        <v>47.226999999999997</v>
      </c>
      <c r="BD5692" s="38">
        <v>57.112000000000002</v>
      </c>
      <c r="BE5692" s="38">
        <v>37.674999999999997</v>
      </c>
      <c r="BF5692" s="38">
        <v>15.324</v>
      </c>
      <c r="BG5692" s="38">
        <v>17.440000000000001</v>
      </c>
      <c r="BH5692" s="38">
        <v>13.225</v>
      </c>
      <c r="BI5692" s="38">
        <v>39.664000000000001</v>
      </c>
      <c r="BJ5692" s="38">
        <v>49.393000000000001</v>
      </c>
      <c r="BK5692" s="38">
        <v>30.286999999999999</v>
      </c>
      <c r="BL5692" s="38">
        <v>0.34699999999999998</v>
      </c>
      <c r="BM5692" s="7">
        <v>5.4450000000000003</v>
      </c>
    </row>
    <row r="5693" spans="1:65" hidden="1" x14ac:dyDescent="0.3">
      <c r="A5693" s="35">
        <v>12732</v>
      </c>
      <c r="B5693" s="35" t="s">
        <v>140</v>
      </c>
      <c r="C5693" s="36" t="s">
        <v>575</v>
      </c>
      <c r="D5693" s="37">
        <v>19</v>
      </c>
      <c r="E5693" s="37">
        <v>831</v>
      </c>
      <c r="F5693" s="37" t="s">
        <v>576</v>
      </c>
      <c r="G5693" s="37" t="s">
        <v>577</v>
      </c>
      <c r="H5693" s="37">
        <v>831</v>
      </c>
      <c r="I5693" s="36" t="s">
        <v>195</v>
      </c>
      <c r="J5693" s="37">
        <v>924</v>
      </c>
      <c r="K5693" s="37">
        <v>2023</v>
      </c>
      <c r="L5693" s="38">
        <v>63.865000000000002</v>
      </c>
      <c r="M5693" s="38">
        <v>64.016999999999996</v>
      </c>
      <c r="N5693" s="38">
        <v>31.651</v>
      </c>
      <c r="O5693" s="38">
        <v>32.366999999999997</v>
      </c>
      <c r="P5693" s="7">
        <v>1000.266</v>
      </c>
      <c r="Q5693" s="7">
        <v>97.787999999999997</v>
      </c>
      <c r="R5693" s="7">
        <v>43.978000000000002</v>
      </c>
      <c r="S5693" s="38">
        <v>-7.3999999999999996E-2</v>
      </c>
      <c r="T5693" s="7">
        <v>-1.1639999999999999</v>
      </c>
      <c r="U5693" s="38">
        <v>0.30399999999999999</v>
      </c>
      <c r="V5693" s="39">
        <v>0.47499999999999998</v>
      </c>
      <c r="W5693" s="7" t="s">
        <v>149</v>
      </c>
      <c r="X5693" s="38">
        <v>0.52100000000000002</v>
      </c>
      <c r="Y5693" s="38">
        <v>1.2999999999999999E-2</v>
      </c>
      <c r="Z5693" s="7">
        <v>8.1379999999999999</v>
      </c>
      <c r="AA5693" s="39">
        <v>1.3620000000000001</v>
      </c>
      <c r="AB5693" s="39">
        <v>0.65600000000000003</v>
      </c>
      <c r="AC5693" s="7">
        <v>30.696000000000002</v>
      </c>
      <c r="AD5693" s="38">
        <v>105.4</v>
      </c>
      <c r="AE5693" s="38">
        <v>0.59499999999999997</v>
      </c>
      <c r="AF5693" s="38">
        <v>0.31900000000000001</v>
      </c>
      <c r="AG5693" s="38">
        <v>0.27700000000000002</v>
      </c>
      <c r="AH5693" s="7">
        <v>9.3019999999999996</v>
      </c>
      <c r="AI5693" s="7">
        <v>83.274000000000001</v>
      </c>
      <c r="AJ5693" s="7">
        <v>81.012</v>
      </c>
      <c r="AK5693" s="7">
        <v>85.575999999999993</v>
      </c>
      <c r="AL5693" s="7">
        <v>68.91</v>
      </c>
      <c r="AM5693" s="7">
        <v>66.652000000000001</v>
      </c>
      <c r="AN5693" s="7">
        <v>71.204999999999998</v>
      </c>
      <c r="AO5693" s="7">
        <v>20.908000000000001</v>
      </c>
      <c r="AP5693" s="7">
        <v>19.026</v>
      </c>
      <c r="AQ5693" s="7">
        <v>22.774999999999999</v>
      </c>
      <c r="AR5693" s="7">
        <v>9.8160000000000007</v>
      </c>
      <c r="AS5693" s="7">
        <v>8.5470000000000006</v>
      </c>
      <c r="AT5693" s="7">
        <v>10.878</v>
      </c>
      <c r="AU5693" s="38">
        <v>3.0000000000000001E-3</v>
      </c>
      <c r="AV5693" s="7">
        <v>5.7930000000000001</v>
      </c>
      <c r="AW5693" s="40">
        <v>0.51800000000000002</v>
      </c>
      <c r="AX5693" s="38">
        <v>3.0000000000000001E-3</v>
      </c>
      <c r="AY5693" s="38">
        <v>6.7169999999999996</v>
      </c>
      <c r="AZ5693" s="38">
        <v>14.428000000000001</v>
      </c>
      <c r="BA5693" s="38">
        <v>15.477</v>
      </c>
      <c r="BB5693" s="38">
        <v>13.32</v>
      </c>
      <c r="BC5693" s="38">
        <v>46.286000000000001</v>
      </c>
      <c r="BD5693" s="38">
        <v>56.219000000000001</v>
      </c>
      <c r="BE5693" s="38">
        <v>36.692</v>
      </c>
      <c r="BF5693" s="38">
        <v>15.010999999999999</v>
      </c>
      <c r="BG5693" s="38">
        <v>17.158999999999999</v>
      </c>
      <c r="BH5693" s="38">
        <v>12.868</v>
      </c>
      <c r="BI5693" s="38">
        <v>38.856999999999999</v>
      </c>
      <c r="BJ5693" s="38">
        <v>48.601999999999997</v>
      </c>
      <c r="BK5693" s="38">
        <v>29.475999999999999</v>
      </c>
      <c r="BL5693" s="38">
        <v>0.38</v>
      </c>
      <c r="BM5693" s="7">
        <v>5.9359999999999999</v>
      </c>
    </row>
    <row r="5694" spans="1:65" hidden="1" x14ac:dyDescent="0.3">
      <c r="A5694" s="35">
        <v>12774</v>
      </c>
      <c r="B5694" s="35" t="s">
        <v>140</v>
      </c>
      <c r="C5694" s="36" t="s">
        <v>578</v>
      </c>
      <c r="D5694" s="37" t="s">
        <v>142</v>
      </c>
      <c r="E5694" s="37">
        <v>352</v>
      </c>
      <c r="F5694" s="37" t="s">
        <v>579</v>
      </c>
      <c r="G5694" s="37" t="s">
        <v>580</v>
      </c>
      <c r="H5694" s="37">
        <v>352</v>
      </c>
      <c r="I5694" s="36" t="s">
        <v>195</v>
      </c>
      <c r="J5694" s="37">
        <v>924</v>
      </c>
      <c r="K5694" s="37">
        <v>1991</v>
      </c>
      <c r="L5694" s="38">
        <v>255.874</v>
      </c>
      <c r="M5694" s="38">
        <v>257.81200000000001</v>
      </c>
      <c r="N5694" s="38">
        <v>129.339</v>
      </c>
      <c r="O5694" s="38">
        <v>128.47300000000001</v>
      </c>
      <c r="P5694" s="7">
        <v>2.5720000000000001</v>
      </c>
      <c r="Q5694" s="7">
        <v>100.67400000000001</v>
      </c>
      <c r="R5694" s="7">
        <v>29.242000000000001</v>
      </c>
      <c r="S5694" s="38">
        <v>2.7309999999999999</v>
      </c>
      <c r="T5694" s="7">
        <v>10.592000000000001</v>
      </c>
      <c r="U5694" s="38">
        <v>3.8759999999999999</v>
      </c>
      <c r="V5694" s="39">
        <v>1.5029999999999999</v>
      </c>
      <c r="W5694" s="7">
        <v>46.118000000000002</v>
      </c>
      <c r="X5694" s="38">
        <v>4.5339999999999998</v>
      </c>
      <c r="Y5694" s="38">
        <v>0.32300000000000001</v>
      </c>
      <c r="Z5694" s="7">
        <v>17.585000000000001</v>
      </c>
      <c r="AA5694" s="39">
        <v>2.1960000000000002</v>
      </c>
      <c r="AB5694" s="39">
        <v>1.056</v>
      </c>
      <c r="AC5694" s="7">
        <v>28.248000000000001</v>
      </c>
      <c r="AD5694" s="38">
        <v>105.5</v>
      </c>
      <c r="AE5694" s="38">
        <v>1.8029999999999999</v>
      </c>
      <c r="AF5694" s="38">
        <v>1.008</v>
      </c>
      <c r="AG5694" s="38">
        <v>0.79500000000000004</v>
      </c>
      <c r="AH5694" s="7">
        <v>6.9930000000000003</v>
      </c>
      <c r="AI5694" s="7">
        <v>77.757000000000005</v>
      </c>
      <c r="AJ5694" s="7">
        <v>74.760999999999996</v>
      </c>
      <c r="AK5694" s="7">
        <v>80.968999999999994</v>
      </c>
      <c r="AL5694" s="7">
        <v>63.387999999999998</v>
      </c>
      <c r="AM5694" s="7">
        <v>60.415999999999997</v>
      </c>
      <c r="AN5694" s="7">
        <v>66.572000000000003</v>
      </c>
      <c r="AO5694" s="7">
        <v>17.593</v>
      </c>
      <c r="AP5694" s="7">
        <v>15.468999999999999</v>
      </c>
      <c r="AQ5694" s="7">
        <v>19.716999999999999</v>
      </c>
      <c r="AR5694" s="7">
        <v>7.931</v>
      </c>
      <c r="AS5694" s="7">
        <v>6.766</v>
      </c>
      <c r="AT5694" s="7">
        <v>8.8719999999999999</v>
      </c>
      <c r="AU5694" s="38">
        <v>2.4E-2</v>
      </c>
      <c r="AV5694" s="7">
        <v>5.327</v>
      </c>
      <c r="AW5694" s="40">
        <v>4.5129999999999999</v>
      </c>
      <c r="AX5694" s="38">
        <v>3.1E-2</v>
      </c>
      <c r="AY5694" s="38">
        <v>6.923</v>
      </c>
      <c r="AZ5694" s="38">
        <v>29.893000000000001</v>
      </c>
      <c r="BA5694" s="38">
        <v>39.622999999999998</v>
      </c>
      <c r="BB5694" s="38">
        <v>19.786000000000001</v>
      </c>
      <c r="BC5694" s="38">
        <v>103.014</v>
      </c>
      <c r="BD5694" s="38">
        <v>127.175</v>
      </c>
      <c r="BE5694" s="38">
        <v>77.896000000000001</v>
      </c>
      <c r="BF5694" s="38">
        <v>38.786000000000001</v>
      </c>
      <c r="BG5694" s="38">
        <v>50.817999999999998</v>
      </c>
      <c r="BH5694" s="38">
        <v>26.085999999999999</v>
      </c>
      <c r="BI5694" s="38">
        <v>95.509</v>
      </c>
      <c r="BJ5694" s="38">
        <v>119.306</v>
      </c>
      <c r="BK5694" s="38">
        <v>70.781999999999996</v>
      </c>
      <c r="BL5694" s="38">
        <v>1.145</v>
      </c>
      <c r="BM5694" s="7">
        <v>4.4409999999999998</v>
      </c>
    </row>
    <row r="5695" spans="1:65" hidden="1" x14ac:dyDescent="0.3">
      <c r="A5695" s="35">
        <v>12775</v>
      </c>
      <c r="B5695" s="35" t="s">
        <v>140</v>
      </c>
      <c r="C5695" s="36" t="s">
        <v>578</v>
      </c>
      <c r="D5695" s="37" t="s">
        <v>142</v>
      </c>
      <c r="E5695" s="37">
        <v>352</v>
      </c>
      <c r="F5695" s="37" t="s">
        <v>579</v>
      </c>
      <c r="G5695" s="37" t="s">
        <v>580</v>
      </c>
      <c r="H5695" s="37">
        <v>352</v>
      </c>
      <c r="I5695" s="36" t="s">
        <v>195</v>
      </c>
      <c r="J5695" s="37">
        <v>924</v>
      </c>
      <c r="K5695" s="37">
        <v>1992</v>
      </c>
      <c r="L5695" s="38">
        <v>259.75</v>
      </c>
      <c r="M5695" s="38">
        <v>261.08499999999998</v>
      </c>
      <c r="N5695" s="38">
        <v>130.929</v>
      </c>
      <c r="O5695" s="38">
        <v>130.155</v>
      </c>
      <c r="P5695" s="7">
        <v>2.605</v>
      </c>
      <c r="Q5695" s="7">
        <v>100.595</v>
      </c>
      <c r="R5695" s="7">
        <v>29.478000000000002</v>
      </c>
      <c r="S5695" s="38">
        <v>2.891</v>
      </c>
      <c r="T5695" s="7">
        <v>11.071999999999999</v>
      </c>
      <c r="U5695" s="38">
        <v>2.67</v>
      </c>
      <c r="V5695" s="39">
        <v>1.0229999999999999</v>
      </c>
      <c r="W5695" s="7">
        <v>67.756</v>
      </c>
      <c r="X5695" s="38">
        <v>4.6239999999999997</v>
      </c>
      <c r="Y5695" s="38">
        <v>0.28999999999999998</v>
      </c>
      <c r="Z5695" s="7">
        <v>17.709</v>
      </c>
      <c r="AA5695" s="39">
        <v>2.214</v>
      </c>
      <c r="AB5695" s="39">
        <v>1.0649999999999999</v>
      </c>
      <c r="AC5695" s="7">
        <v>28.471</v>
      </c>
      <c r="AD5695" s="38">
        <v>105.4</v>
      </c>
      <c r="AE5695" s="38">
        <v>1.7330000000000001</v>
      </c>
      <c r="AF5695" s="38">
        <v>0.88</v>
      </c>
      <c r="AG5695" s="38">
        <v>0.85199999999999998</v>
      </c>
      <c r="AH5695" s="7">
        <v>6.6369999999999996</v>
      </c>
      <c r="AI5695" s="7">
        <v>78.587000000000003</v>
      </c>
      <c r="AJ5695" s="7">
        <v>76.594999999999999</v>
      </c>
      <c r="AK5695" s="7">
        <v>80.56</v>
      </c>
      <c r="AL5695" s="7">
        <v>64.221000000000004</v>
      </c>
      <c r="AM5695" s="7">
        <v>62.292000000000002</v>
      </c>
      <c r="AN5695" s="7">
        <v>66.123000000000005</v>
      </c>
      <c r="AO5695" s="7">
        <v>17.966000000000001</v>
      </c>
      <c r="AP5695" s="7">
        <v>16.693000000000001</v>
      </c>
      <c r="AQ5695" s="7">
        <v>19.096</v>
      </c>
      <c r="AR5695" s="7">
        <v>8.1989999999999998</v>
      </c>
      <c r="AS5695" s="7">
        <v>7.5149999999999997</v>
      </c>
      <c r="AT5695" s="7">
        <v>8.6880000000000006</v>
      </c>
      <c r="AU5695" s="38">
        <v>2.1999999999999999E-2</v>
      </c>
      <c r="AV5695" s="7">
        <v>4.8029999999999999</v>
      </c>
      <c r="AW5695" s="40">
        <v>4.6050000000000004</v>
      </c>
      <c r="AX5695" s="38">
        <v>3.1E-2</v>
      </c>
      <c r="AY5695" s="38">
        <v>6.6559999999999997</v>
      </c>
      <c r="AZ5695" s="38">
        <v>24.515999999999998</v>
      </c>
      <c r="BA5695" s="38">
        <v>30.79</v>
      </c>
      <c r="BB5695" s="38">
        <v>17.959</v>
      </c>
      <c r="BC5695" s="38">
        <v>86.641000000000005</v>
      </c>
      <c r="BD5695" s="38">
        <v>102.89700000000001</v>
      </c>
      <c r="BE5695" s="38">
        <v>69.796999999999997</v>
      </c>
      <c r="BF5695" s="38">
        <v>35.21</v>
      </c>
      <c r="BG5695" s="38">
        <v>40.520000000000003</v>
      </c>
      <c r="BH5695" s="38">
        <v>29.626999999999999</v>
      </c>
      <c r="BI5695" s="38">
        <v>78.963999999999999</v>
      </c>
      <c r="BJ5695" s="38">
        <v>94.415000000000006</v>
      </c>
      <c r="BK5695" s="38">
        <v>63.012</v>
      </c>
      <c r="BL5695" s="38">
        <v>-0.22500000000000001</v>
      </c>
      <c r="BM5695" s="7">
        <v>-0.86199999999999999</v>
      </c>
    </row>
    <row r="5696" spans="1:65" hidden="1" x14ac:dyDescent="0.3">
      <c r="A5696" s="35">
        <v>12776</v>
      </c>
      <c r="B5696" s="35" t="s">
        <v>140</v>
      </c>
      <c r="C5696" s="36" t="s">
        <v>578</v>
      </c>
      <c r="D5696" s="37" t="s">
        <v>142</v>
      </c>
      <c r="E5696" s="37">
        <v>352</v>
      </c>
      <c r="F5696" s="37" t="s">
        <v>579</v>
      </c>
      <c r="G5696" s="37" t="s">
        <v>580</v>
      </c>
      <c r="H5696" s="37">
        <v>352</v>
      </c>
      <c r="I5696" s="36" t="s">
        <v>195</v>
      </c>
      <c r="J5696" s="37">
        <v>924</v>
      </c>
      <c r="K5696" s="37">
        <v>1993</v>
      </c>
      <c r="L5696" s="38">
        <v>262.42</v>
      </c>
      <c r="M5696" s="38">
        <v>263.75400000000002</v>
      </c>
      <c r="N5696" s="38">
        <v>132.28</v>
      </c>
      <c r="O5696" s="38">
        <v>131.47399999999999</v>
      </c>
      <c r="P5696" s="7">
        <v>2.6309999999999998</v>
      </c>
      <c r="Q5696" s="7">
        <v>100.613</v>
      </c>
      <c r="R5696" s="7">
        <v>29.744</v>
      </c>
      <c r="S5696" s="38">
        <v>2.87</v>
      </c>
      <c r="T5696" s="7">
        <v>10.879</v>
      </c>
      <c r="U5696" s="38">
        <v>2.6680000000000001</v>
      </c>
      <c r="V5696" s="39">
        <v>1.012</v>
      </c>
      <c r="W5696" s="7">
        <v>68.492999999999995</v>
      </c>
      <c r="X5696" s="38">
        <v>4.6310000000000002</v>
      </c>
      <c r="Y5696" s="38">
        <v>0.252</v>
      </c>
      <c r="Z5696" s="7">
        <v>17.556000000000001</v>
      </c>
      <c r="AA5696" s="39">
        <v>2.2210000000000001</v>
      </c>
      <c r="AB5696" s="39">
        <v>1.073</v>
      </c>
      <c r="AC5696" s="7">
        <v>28.582000000000001</v>
      </c>
      <c r="AD5696" s="38">
        <v>105.2</v>
      </c>
      <c r="AE5696" s="38">
        <v>1.7609999999999999</v>
      </c>
      <c r="AF5696" s="38">
        <v>0.879</v>
      </c>
      <c r="AG5696" s="38">
        <v>0.88300000000000001</v>
      </c>
      <c r="AH5696" s="7">
        <v>6.6769999999999996</v>
      </c>
      <c r="AI5696" s="7">
        <v>78.808999999999997</v>
      </c>
      <c r="AJ5696" s="7">
        <v>76.924999999999997</v>
      </c>
      <c r="AK5696" s="7">
        <v>80.677000000000007</v>
      </c>
      <c r="AL5696" s="7">
        <v>64.316999999999993</v>
      </c>
      <c r="AM5696" s="7">
        <v>62.594000000000001</v>
      </c>
      <c r="AN5696" s="7">
        <v>66.007000000000005</v>
      </c>
      <c r="AO5696" s="7">
        <v>17.940000000000001</v>
      </c>
      <c r="AP5696" s="7">
        <v>16.733000000000001</v>
      </c>
      <c r="AQ5696" s="7">
        <v>19.042999999999999</v>
      </c>
      <c r="AR5696" s="7">
        <v>8.1630000000000003</v>
      </c>
      <c r="AS5696" s="7">
        <v>7.7370000000000001</v>
      </c>
      <c r="AT5696" s="7">
        <v>8.4730000000000008</v>
      </c>
      <c r="AU5696" s="38">
        <v>2.1999999999999999E-2</v>
      </c>
      <c r="AV5696" s="7">
        <v>4.6870000000000003</v>
      </c>
      <c r="AW5696" s="40">
        <v>4.6120000000000001</v>
      </c>
      <c r="AX5696" s="38">
        <v>2.5999999999999999E-2</v>
      </c>
      <c r="AY5696" s="38">
        <v>5.6159999999999997</v>
      </c>
      <c r="AZ5696" s="38">
        <v>20.766999999999999</v>
      </c>
      <c r="BA5696" s="38">
        <v>28.15</v>
      </c>
      <c r="BB5696" s="38">
        <v>13.03</v>
      </c>
      <c r="BC5696" s="38">
        <v>85.325999999999993</v>
      </c>
      <c r="BD5696" s="38">
        <v>101.056</v>
      </c>
      <c r="BE5696" s="38">
        <v>69.510999999999996</v>
      </c>
      <c r="BF5696" s="38">
        <v>34.170999999999999</v>
      </c>
      <c r="BG5696" s="38">
        <v>41.637</v>
      </c>
      <c r="BH5696" s="38">
        <v>26.468</v>
      </c>
      <c r="BI5696" s="38">
        <v>79.260999999999996</v>
      </c>
      <c r="BJ5696" s="38">
        <v>92.986999999999995</v>
      </c>
      <c r="BK5696" s="38">
        <v>65.622</v>
      </c>
      <c r="BL5696" s="38">
        <v>-0.19400000000000001</v>
      </c>
      <c r="BM5696" s="7">
        <v>-0.73599999999999999</v>
      </c>
    </row>
    <row r="5697" spans="1:65" hidden="1" x14ac:dyDescent="0.3">
      <c r="A5697" s="35">
        <v>12777</v>
      </c>
      <c r="B5697" s="35" t="s">
        <v>140</v>
      </c>
      <c r="C5697" s="36" t="s">
        <v>578</v>
      </c>
      <c r="D5697" s="37" t="s">
        <v>142</v>
      </c>
      <c r="E5697" s="37">
        <v>352</v>
      </c>
      <c r="F5697" s="37" t="s">
        <v>579</v>
      </c>
      <c r="G5697" s="37" t="s">
        <v>580</v>
      </c>
      <c r="H5697" s="37">
        <v>352</v>
      </c>
      <c r="I5697" s="36" t="s">
        <v>195</v>
      </c>
      <c r="J5697" s="37">
        <v>924</v>
      </c>
      <c r="K5697" s="37">
        <v>1994</v>
      </c>
      <c r="L5697" s="38">
        <v>265.08800000000002</v>
      </c>
      <c r="M5697" s="38">
        <v>266.053</v>
      </c>
      <c r="N5697" s="38">
        <v>133.42500000000001</v>
      </c>
      <c r="O5697" s="38">
        <v>132.62799999999999</v>
      </c>
      <c r="P5697" s="7">
        <v>2.6539999999999999</v>
      </c>
      <c r="Q5697" s="7">
        <v>100.601</v>
      </c>
      <c r="R5697" s="7">
        <v>30.068000000000001</v>
      </c>
      <c r="S5697" s="38">
        <v>2.7290000000000001</v>
      </c>
      <c r="T5697" s="7">
        <v>10.256</v>
      </c>
      <c r="U5697" s="38">
        <v>1.931</v>
      </c>
      <c r="V5697" s="39">
        <v>0.72599999999999998</v>
      </c>
      <c r="W5697" s="7">
        <v>95.474999999999994</v>
      </c>
      <c r="X5697" s="38">
        <v>4.46</v>
      </c>
      <c r="Y5697" s="38">
        <v>0.23899999999999999</v>
      </c>
      <c r="Z5697" s="7">
        <v>16.763999999999999</v>
      </c>
      <c r="AA5697" s="39">
        <v>2.1440000000000001</v>
      </c>
      <c r="AB5697" s="39">
        <v>1.0349999999999999</v>
      </c>
      <c r="AC5697" s="7">
        <v>28.626000000000001</v>
      </c>
      <c r="AD5697" s="38">
        <v>105.3</v>
      </c>
      <c r="AE5697" s="38">
        <v>1.7310000000000001</v>
      </c>
      <c r="AF5697" s="38">
        <v>0.90400000000000003</v>
      </c>
      <c r="AG5697" s="38">
        <v>0.82699999999999996</v>
      </c>
      <c r="AH5697" s="7">
        <v>6.508</v>
      </c>
      <c r="AI5697" s="7">
        <v>79.022000000000006</v>
      </c>
      <c r="AJ5697" s="7">
        <v>76.953000000000003</v>
      </c>
      <c r="AK5697" s="7">
        <v>81.069999999999993</v>
      </c>
      <c r="AL5697" s="7">
        <v>64.510000000000005</v>
      </c>
      <c r="AM5697" s="7">
        <v>62.494999999999997</v>
      </c>
      <c r="AN5697" s="7">
        <v>66.495999999999995</v>
      </c>
      <c r="AO5697" s="7">
        <v>18.344999999999999</v>
      </c>
      <c r="AP5697" s="7">
        <v>16.765999999999998</v>
      </c>
      <c r="AQ5697" s="7">
        <v>19.806000000000001</v>
      </c>
      <c r="AR5697" s="7">
        <v>8.3889999999999993</v>
      </c>
      <c r="AS5697" s="7">
        <v>7.423</v>
      </c>
      <c r="AT5697" s="7">
        <v>9.1170000000000009</v>
      </c>
      <c r="AU5697" s="38">
        <v>1.4E-2</v>
      </c>
      <c r="AV5697" s="7">
        <v>3.09</v>
      </c>
      <c r="AW5697" s="40">
        <v>4.4480000000000004</v>
      </c>
      <c r="AX5697" s="38">
        <v>1.9E-2</v>
      </c>
      <c r="AY5697" s="38">
        <v>4.0949999999999998</v>
      </c>
      <c r="AZ5697" s="38">
        <v>24.178999999999998</v>
      </c>
      <c r="BA5697" s="38">
        <v>32.155000000000001</v>
      </c>
      <c r="BB5697" s="38">
        <v>15.891</v>
      </c>
      <c r="BC5697" s="38">
        <v>90.566999999999993</v>
      </c>
      <c r="BD5697" s="38">
        <v>103.407</v>
      </c>
      <c r="BE5697" s="38">
        <v>77.197999999999993</v>
      </c>
      <c r="BF5697" s="38">
        <v>36.051000000000002</v>
      </c>
      <c r="BG5697" s="38">
        <v>46.593000000000004</v>
      </c>
      <c r="BH5697" s="38">
        <v>24.934000000000001</v>
      </c>
      <c r="BI5697" s="38">
        <v>84.646000000000001</v>
      </c>
      <c r="BJ5697" s="38">
        <v>96.748000000000005</v>
      </c>
      <c r="BK5697" s="38">
        <v>72.063999999999993</v>
      </c>
      <c r="BL5697" s="38">
        <v>-0.80400000000000005</v>
      </c>
      <c r="BM5697" s="7">
        <v>-3.0219999999999998</v>
      </c>
    </row>
    <row r="5698" spans="1:65" hidden="1" x14ac:dyDescent="0.3">
      <c r="A5698" s="35">
        <v>12778</v>
      </c>
      <c r="B5698" s="35" t="s">
        <v>140</v>
      </c>
      <c r="C5698" s="36" t="s">
        <v>578</v>
      </c>
      <c r="D5698" s="37" t="s">
        <v>142</v>
      </c>
      <c r="E5698" s="37">
        <v>352</v>
      </c>
      <c r="F5698" s="37" t="s">
        <v>579</v>
      </c>
      <c r="G5698" s="37" t="s">
        <v>580</v>
      </c>
      <c r="H5698" s="37">
        <v>352</v>
      </c>
      <c r="I5698" s="36" t="s">
        <v>195</v>
      </c>
      <c r="J5698" s="37">
        <v>924</v>
      </c>
      <c r="K5698" s="37">
        <v>1995</v>
      </c>
      <c r="L5698" s="38">
        <v>267.01900000000001</v>
      </c>
      <c r="M5698" s="38">
        <v>267.51</v>
      </c>
      <c r="N5698" s="38">
        <v>134.11099999999999</v>
      </c>
      <c r="O5698" s="38">
        <v>133.399</v>
      </c>
      <c r="P5698" s="7">
        <v>2.669</v>
      </c>
      <c r="Q5698" s="7">
        <v>100.53400000000001</v>
      </c>
      <c r="R5698" s="7">
        <v>30.437999999999999</v>
      </c>
      <c r="S5698" s="38">
        <v>2.3450000000000002</v>
      </c>
      <c r="T5698" s="7">
        <v>8.766</v>
      </c>
      <c r="U5698" s="38">
        <v>0.98199999999999998</v>
      </c>
      <c r="V5698" s="39">
        <v>0.36699999999999999</v>
      </c>
      <c r="W5698" s="7" t="s">
        <v>149</v>
      </c>
      <c r="X5698" s="38">
        <v>4.3079999999999998</v>
      </c>
      <c r="Y5698" s="38">
        <v>0.23400000000000001</v>
      </c>
      <c r="Z5698" s="7">
        <v>16.105</v>
      </c>
      <c r="AA5698" s="39">
        <v>2.0830000000000002</v>
      </c>
      <c r="AB5698" s="39">
        <v>0.99299999999999999</v>
      </c>
      <c r="AC5698" s="7">
        <v>28.664999999999999</v>
      </c>
      <c r="AD5698" s="38">
        <v>105.4</v>
      </c>
      <c r="AE5698" s="38">
        <v>1.9630000000000001</v>
      </c>
      <c r="AF5698" s="38">
        <v>1</v>
      </c>
      <c r="AG5698" s="38">
        <v>0.96299999999999997</v>
      </c>
      <c r="AH5698" s="7">
        <v>7.3390000000000004</v>
      </c>
      <c r="AI5698" s="7">
        <v>77.543000000000006</v>
      </c>
      <c r="AJ5698" s="7">
        <v>75.563000000000002</v>
      </c>
      <c r="AK5698" s="7">
        <v>79.536000000000001</v>
      </c>
      <c r="AL5698" s="7">
        <v>63.575000000000003</v>
      </c>
      <c r="AM5698" s="7">
        <v>61.613999999999997</v>
      </c>
      <c r="AN5698" s="7">
        <v>65.546999999999997</v>
      </c>
      <c r="AO5698" s="7">
        <v>17.611999999999998</v>
      </c>
      <c r="AP5698" s="7">
        <v>16.158000000000001</v>
      </c>
      <c r="AQ5698" s="7">
        <v>18.977</v>
      </c>
      <c r="AR5698" s="7">
        <v>7.9130000000000003</v>
      </c>
      <c r="AS5698" s="7">
        <v>7.2869999999999999</v>
      </c>
      <c r="AT5698" s="7">
        <v>8.359</v>
      </c>
      <c r="AU5698" s="38">
        <v>2.7E-2</v>
      </c>
      <c r="AV5698" s="7">
        <v>6.1970000000000001</v>
      </c>
      <c r="AW5698" s="40">
        <v>4.2850000000000001</v>
      </c>
      <c r="AX5698" s="38">
        <v>4.1000000000000002E-2</v>
      </c>
      <c r="AY5698" s="38">
        <v>9.2650000000000006</v>
      </c>
      <c r="AZ5698" s="38">
        <v>33.51</v>
      </c>
      <c r="BA5698" s="38">
        <v>38.232999999999997</v>
      </c>
      <c r="BB5698" s="38">
        <v>28.638999999999999</v>
      </c>
      <c r="BC5698" s="38">
        <v>104.584</v>
      </c>
      <c r="BD5698" s="38">
        <v>118.093</v>
      </c>
      <c r="BE5698" s="38">
        <v>90.635999999999996</v>
      </c>
      <c r="BF5698" s="38">
        <v>41.356999999999999</v>
      </c>
      <c r="BG5698" s="38">
        <v>47.442999999999998</v>
      </c>
      <c r="BH5698" s="38">
        <v>35.192</v>
      </c>
      <c r="BI5698" s="38">
        <v>91.953999999999994</v>
      </c>
      <c r="BJ5698" s="38">
        <v>105.28400000000001</v>
      </c>
      <c r="BK5698" s="38">
        <v>78.206000000000003</v>
      </c>
      <c r="BL5698" s="38">
        <v>-1.3540000000000001</v>
      </c>
      <c r="BM5698" s="7">
        <v>-5.0609999999999999</v>
      </c>
    </row>
    <row r="5699" spans="1:65" hidden="1" x14ac:dyDescent="0.3">
      <c r="A5699" s="35">
        <v>12779</v>
      </c>
      <c r="B5699" s="35" t="s">
        <v>140</v>
      </c>
      <c r="C5699" s="36" t="s">
        <v>578</v>
      </c>
      <c r="D5699" s="37" t="s">
        <v>142</v>
      </c>
      <c r="E5699" s="37">
        <v>352</v>
      </c>
      <c r="F5699" s="37" t="s">
        <v>579</v>
      </c>
      <c r="G5699" s="37" t="s">
        <v>580</v>
      </c>
      <c r="H5699" s="37">
        <v>352</v>
      </c>
      <c r="I5699" s="36" t="s">
        <v>195</v>
      </c>
      <c r="J5699" s="37">
        <v>924</v>
      </c>
      <c r="K5699" s="37">
        <v>1996</v>
      </c>
      <c r="L5699" s="38">
        <v>268.00099999999998</v>
      </c>
      <c r="M5699" s="38">
        <v>268.95999999999998</v>
      </c>
      <c r="N5699" s="38">
        <v>134.78200000000001</v>
      </c>
      <c r="O5699" s="38">
        <v>134.178</v>
      </c>
      <c r="P5699" s="7">
        <v>2.6829999999999998</v>
      </c>
      <c r="Q5699" s="7">
        <v>100.45099999999999</v>
      </c>
      <c r="R5699" s="7">
        <v>30.795000000000002</v>
      </c>
      <c r="S5699" s="38">
        <v>2.4279999999999999</v>
      </c>
      <c r="T5699" s="7">
        <v>9.0259999999999998</v>
      </c>
      <c r="U5699" s="38">
        <v>1.9179999999999999</v>
      </c>
      <c r="V5699" s="39">
        <v>0.71299999999999997</v>
      </c>
      <c r="W5699" s="7">
        <v>97.215999999999994</v>
      </c>
      <c r="X5699" s="38">
        <v>4.3220000000000001</v>
      </c>
      <c r="Y5699" s="38">
        <v>0.22700000000000001</v>
      </c>
      <c r="Z5699" s="7">
        <v>16.068999999999999</v>
      </c>
      <c r="AA5699" s="39">
        <v>2.1110000000000002</v>
      </c>
      <c r="AB5699" s="39">
        <v>1.0169999999999999</v>
      </c>
      <c r="AC5699" s="7">
        <v>28.771000000000001</v>
      </c>
      <c r="AD5699" s="38">
        <v>105.3</v>
      </c>
      <c r="AE5699" s="38">
        <v>1.8939999999999999</v>
      </c>
      <c r="AF5699" s="38">
        <v>0.997</v>
      </c>
      <c r="AG5699" s="38">
        <v>0.89700000000000002</v>
      </c>
      <c r="AH5699" s="7">
        <v>7.0430000000000001</v>
      </c>
      <c r="AI5699" s="7">
        <v>78.646000000000001</v>
      </c>
      <c r="AJ5699" s="7">
        <v>76.358999999999995</v>
      </c>
      <c r="AK5699" s="7">
        <v>80.968999999999994</v>
      </c>
      <c r="AL5699" s="7">
        <v>64.143000000000001</v>
      </c>
      <c r="AM5699" s="7">
        <v>61.865000000000002</v>
      </c>
      <c r="AN5699" s="7">
        <v>66.456000000000003</v>
      </c>
      <c r="AO5699" s="7">
        <v>17.745999999999999</v>
      </c>
      <c r="AP5699" s="7">
        <v>16.178999999999998</v>
      </c>
      <c r="AQ5699" s="7">
        <v>19.219000000000001</v>
      </c>
      <c r="AR5699" s="7">
        <v>7.9509999999999996</v>
      </c>
      <c r="AS5699" s="7">
        <v>6.8780000000000001</v>
      </c>
      <c r="AT5699" s="7">
        <v>8.7759999999999998</v>
      </c>
      <c r="AU5699" s="38">
        <v>1.6E-2</v>
      </c>
      <c r="AV5699" s="7">
        <v>3.7080000000000002</v>
      </c>
      <c r="AW5699" s="40">
        <v>4.3079999999999998</v>
      </c>
      <c r="AX5699" s="38">
        <v>2.1000000000000001E-2</v>
      </c>
      <c r="AY5699" s="38">
        <v>4.87</v>
      </c>
      <c r="AZ5699" s="38">
        <v>22.753</v>
      </c>
      <c r="BA5699" s="38">
        <v>30.015000000000001</v>
      </c>
      <c r="BB5699" s="38">
        <v>15.307</v>
      </c>
      <c r="BC5699" s="38">
        <v>85.165000000000006</v>
      </c>
      <c r="BD5699" s="38">
        <v>102.896</v>
      </c>
      <c r="BE5699" s="38">
        <v>66.903000000000006</v>
      </c>
      <c r="BF5699" s="38">
        <v>31.792999999999999</v>
      </c>
      <c r="BG5699" s="38">
        <v>41.430999999999997</v>
      </c>
      <c r="BH5699" s="38">
        <v>21.834</v>
      </c>
      <c r="BI5699" s="38">
        <v>79.116</v>
      </c>
      <c r="BJ5699" s="38">
        <v>96.667000000000002</v>
      </c>
      <c r="BK5699" s="38">
        <v>61.033999999999999</v>
      </c>
      <c r="BL5699" s="38">
        <v>-0.51100000000000001</v>
      </c>
      <c r="BM5699" s="7">
        <v>-1.9</v>
      </c>
    </row>
    <row r="5700" spans="1:65" hidden="1" x14ac:dyDescent="0.3">
      <c r="A5700" s="35">
        <v>12780</v>
      </c>
      <c r="B5700" s="35" t="s">
        <v>140</v>
      </c>
      <c r="C5700" s="36" t="s">
        <v>578</v>
      </c>
      <c r="D5700" s="37" t="s">
        <v>142</v>
      </c>
      <c r="E5700" s="37">
        <v>352</v>
      </c>
      <c r="F5700" s="37" t="s">
        <v>579</v>
      </c>
      <c r="G5700" s="37" t="s">
        <v>580</v>
      </c>
      <c r="H5700" s="37">
        <v>352</v>
      </c>
      <c r="I5700" s="36" t="s">
        <v>195</v>
      </c>
      <c r="J5700" s="37">
        <v>924</v>
      </c>
      <c r="K5700" s="37">
        <v>1997</v>
      </c>
      <c r="L5700" s="38">
        <v>269.91899999999998</v>
      </c>
      <c r="M5700" s="38">
        <v>271.185</v>
      </c>
      <c r="N5700" s="38">
        <v>135.85300000000001</v>
      </c>
      <c r="O5700" s="38">
        <v>135.33199999999999</v>
      </c>
      <c r="P5700" s="7">
        <v>2.7050000000000001</v>
      </c>
      <c r="Q5700" s="7">
        <v>100.38500000000001</v>
      </c>
      <c r="R5700" s="7">
        <v>31.117000000000001</v>
      </c>
      <c r="S5700" s="38">
        <v>2.298</v>
      </c>
      <c r="T5700" s="7">
        <v>8.4740000000000002</v>
      </c>
      <c r="U5700" s="38">
        <v>2.5310000000000001</v>
      </c>
      <c r="V5700" s="39">
        <v>0.93300000000000005</v>
      </c>
      <c r="W5700" s="7">
        <v>74.292000000000002</v>
      </c>
      <c r="X5700" s="38">
        <v>4.1580000000000004</v>
      </c>
      <c r="Y5700" s="38">
        <v>0.24299999999999999</v>
      </c>
      <c r="Z5700" s="7">
        <v>15.332000000000001</v>
      </c>
      <c r="AA5700" s="39">
        <v>2.04</v>
      </c>
      <c r="AB5700" s="39">
        <v>0.98299999999999998</v>
      </c>
      <c r="AC5700" s="7">
        <v>28.661000000000001</v>
      </c>
      <c r="AD5700" s="38">
        <v>105.1</v>
      </c>
      <c r="AE5700" s="38">
        <v>1.86</v>
      </c>
      <c r="AF5700" s="38">
        <v>0.997</v>
      </c>
      <c r="AG5700" s="38">
        <v>0.86299999999999999</v>
      </c>
      <c r="AH5700" s="7">
        <v>6.8579999999999997</v>
      </c>
      <c r="AI5700" s="7">
        <v>78.671999999999997</v>
      </c>
      <c r="AJ5700" s="7">
        <v>76.087000000000003</v>
      </c>
      <c r="AK5700" s="7">
        <v>81.370999999999995</v>
      </c>
      <c r="AL5700" s="7">
        <v>64.302000000000007</v>
      </c>
      <c r="AM5700" s="7">
        <v>61.914000000000001</v>
      </c>
      <c r="AN5700" s="7">
        <v>66.778999999999996</v>
      </c>
      <c r="AO5700" s="7">
        <v>18.155000000000001</v>
      </c>
      <c r="AP5700" s="7">
        <v>16.332000000000001</v>
      </c>
      <c r="AQ5700" s="7">
        <v>19.940999999999999</v>
      </c>
      <c r="AR5700" s="7">
        <v>8.3740000000000006</v>
      </c>
      <c r="AS5700" s="7">
        <v>7.7009999999999996</v>
      </c>
      <c r="AT5700" s="7">
        <v>8.8439999999999994</v>
      </c>
      <c r="AU5700" s="38">
        <v>2.1999999999999999E-2</v>
      </c>
      <c r="AV5700" s="7">
        <v>5.3209999999999997</v>
      </c>
      <c r="AW5700" s="40">
        <v>4.1390000000000002</v>
      </c>
      <c r="AX5700" s="38">
        <v>2.5999999999999999E-2</v>
      </c>
      <c r="AY5700" s="38">
        <v>6.0659999999999998</v>
      </c>
      <c r="AZ5700" s="38">
        <v>24.72</v>
      </c>
      <c r="BA5700" s="38">
        <v>31.763000000000002</v>
      </c>
      <c r="BB5700" s="38">
        <v>17.428000000000001</v>
      </c>
      <c r="BC5700" s="38">
        <v>89.414000000000001</v>
      </c>
      <c r="BD5700" s="38">
        <v>106.795</v>
      </c>
      <c r="BE5700" s="38">
        <v>71.316000000000003</v>
      </c>
      <c r="BF5700" s="38">
        <v>35.177</v>
      </c>
      <c r="BG5700" s="38">
        <v>46.470999999999997</v>
      </c>
      <c r="BH5700" s="38">
        <v>23.387</v>
      </c>
      <c r="BI5700" s="38">
        <v>81.850999999999999</v>
      </c>
      <c r="BJ5700" s="38">
        <v>96.786000000000001</v>
      </c>
      <c r="BK5700" s="38">
        <v>66.417000000000002</v>
      </c>
      <c r="BL5700" s="38">
        <v>0.22500000000000001</v>
      </c>
      <c r="BM5700" s="7">
        <v>0.83</v>
      </c>
    </row>
    <row r="5701" spans="1:65" hidden="1" x14ac:dyDescent="0.3">
      <c r="A5701" s="35">
        <v>12781</v>
      </c>
      <c r="B5701" s="35" t="s">
        <v>140</v>
      </c>
      <c r="C5701" s="36" t="s">
        <v>578</v>
      </c>
      <c r="D5701" s="37" t="s">
        <v>142</v>
      </c>
      <c r="E5701" s="37">
        <v>352</v>
      </c>
      <c r="F5701" s="37" t="s">
        <v>579</v>
      </c>
      <c r="G5701" s="37" t="s">
        <v>580</v>
      </c>
      <c r="H5701" s="37">
        <v>352</v>
      </c>
      <c r="I5701" s="36" t="s">
        <v>195</v>
      </c>
      <c r="J5701" s="37">
        <v>924</v>
      </c>
      <c r="K5701" s="37">
        <v>1998</v>
      </c>
      <c r="L5701" s="38">
        <v>272.45</v>
      </c>
      <c r="M5701" s="38">
        <v>274.11099999999999</v>
      </c>
      <c r="N5701" s="38">
        <v>137.286</v>
      </c>
      <c r="O5701" s="38">
        <v>136.82599999999999</v>
      </c>
      <c r="P5701" s="7">
        <v>2.734</v>
      </c>
      <c r="Q5701" s="7">
        <v>100.336</v>
      </c>
      <c r="R5701" s="7">
        <v>31.417999999999999</v>
      </c>
      <c r="S5701" s="38">
        <v>2.3220000000000001</v>
      </c>
      <c r="T5701" s="7">
        <v>8.4719999999999995</v>
      </c>
      <c r="U5701" s="38">
        <v>3.323</v>
      </c>
      <c r="V5701" s="39">
        <v>1.212</v>
      </c>
      <c r="W5701" s="7">
        <v>57.19</v>
      </c>
      <c r="X5701" s="38">
        <v>4.1609999999999996</v>
      </c>
      <c r="Y5701" s="38">
        <v>0.26100000000000001</v>
      </c>
      <c r="Z5701" s="7">
        <v>15.18</v>
      </c>
      <c r="AA5701" s="39">
        <v>2.0430000000000001</v>
      </c>
      <c r="AB5701" s="39">
        <v>0.98399999999999999</v>
      </c>
      <c r="AC5701" s="7">
        <v>28.734000000000002</v>
      </c>
      <c r="AD5701" s="38">
        <v>104.8</v>
      </c>
      <c r="AE5701" s="38">
        <v>1.839</v>
      </c>
      <c r="AF5701" s="38">
        <v>0.94799999999999995</v>
      </c>
      <c r="AG5701" s="38">
        <v>0.89100000000000001</v>
      </c>
      <c r="AH5701" s="7">
        <v>6.7080000000000002</v>
      </c>
      <c r="AI5701" s="7">
        <v>79.396000000000001</v>
      </c>
      <c r="AJ5701" s="7">
        <v>77.481999999999999</v>
      </c>
      <c r="AK5701" s="7">
        <v>81.277000000000001</v>
      </c>
      <c r="AL5701" s="7">
        <v>64.881</v>
      </c>
      <c r="AM5701" s="7">
        <v>62.863999999999997</v>
      </c>
      <c r="AN5701" s="7">
        <v>66.875</v>
      </c>
      <c r="AO5701" s="7">
        <v>18.256</v>
      </c>
      <c r="AP5701" s="7">
        <v>16.626999999999999</v>
      </c>
      <c r="AQ5701" s="7">
        <v>19.789000000000001</v>
      </c>
      <c r="AR5701" s="7">
        <v>8.0630000000000006</v>
      </c>
      <c r="AS5701" s="7">
        <v>7.2169999999999996</v>
      </c>
      <c r="AT5701" s="7">
        <v>8.68</v>
      </c>
      <c r="AU5701" s="38">
        <v>1.0999999999999999E-2</v>
      </c>
      <c r="AV5701" s="7">
        <v>2.6190000000000002</v>
      </c>
      <c r="AW5701" s="40">
        <v>4.1520000000000001</v>
      </c>
      <c r="AX5701" s="38">
        <v>2.1000000000000001E-2</v>
      </c>
      <c r="AY5701" s="38">
        <v>4.8970000000000002</v>
      </c>
      <c r="AZ5701" s="38">
        <v>23.062999999999999</v>
      </c>
      <c r="BA5701" s="38">
        <v>26.908000000000001</v>
      </c>
      <c r="BB5701" s="38">
        <v>19.196999999999999</v>
      </c>
      <c r="BC5701" s="38">
        <v>79.561000000000007</v>
      </c>
      <c r="BD5701" s="38">
        <v>91.224000000000004</v>
      </c>
      <c r="BE5701" s="38">
        <v>67.875</v>
      </c>
      <c r="BF5701" s="38">
        <v>29.766999999999999</v>
      </c>
      <c r="BG5701" s="38">
        <v>34.594999999999999</v>
      </c>
      <c r="BH5701" s="38">
        <v>24.815999999999999</v>
      </c>
      <c r="BI5701" s="38">
        <v>73.685000000000002</v>
      </c>
      <c r="BJ5701" s="38">
        <v>86.497</v>
      </c>
      <c r="BK5701" s="38">
        <v>60.75</v>
      </c>
      <c r="BL5701" s="38">
        <v>1.014</v>
      </c>
      <c r="BM5701" s="7">
        <v>3.6989999999999998</v>
      </c>
    </row>
    <row r="5702" spans="1:65" hidden="1" x14ac:dyDescent="0.3">
      <c r="A5702" s="35">
        <v>12782</v>
      </c>
      <c r="B5702" s="35" t="s">
        <v>140</v>
      </c>
      <c r="C5702" s="36" t="s">
        <v>578</v>
      </c>
      <c r="D5702" s="37" t="s">
        <v>142</v>
      </c>
      <c r="E5702" s="37">
        <v>352</v>
      </c>
      <c r="F5702" s="37" t="s">
        <v>579</v>
      </c>
      <c r="G5702" s="37" t="s">
        <v>580</v>
      </c>
      <c r="H5702" s="37">
        <v>352</v>
      </c>
      <c r="I5702" s="36" t="s">
        <v>195</v>
      </c>
      <c r="J5702" s="37">
        <v>924</v>
      </c>
      <c r="K5702" s="37">
        <v>1999</v>
      </c>
      <c r="L5702" s="38">
        <v>275.77300000000002</v>
      </c>
      <c r="M5702" s="38">
        <v>277.44799999999998</v>
      </c>
      <c r="N5702" s="38">
        <v>138.899</v>
      </c>
      <c r="O5702" s="38">
        <v>138.548</v>
      </c>
      <c r="P5702" s="7">
        <v>2.7679999999999998</v>
      </c>
      <c r="Q5702" s="7">
        <v>100.253</v>
      </c>
      <c r="R5702" s="7">
        <v>31.670999999999999</v>
      </c>
      <c r="S5702" s="38">
        <v>2.1779999999999999</v>
      </c>
      <c r="T5702" s="7">
        <v>7.85</v>
      </c>
      <c r="U5702" s="38">
        <v>3.35</v>
      </c>
      <c r="V5702" s="39">
        <v>1.2070000000000001</v>
      </c>
      <c r="W5702" s="7">
        <v>57.427</v>
      </c>
      <c r="X5702" s="38">
        <v>4.0949999999999998</v>
      </c>
      <c r="Y5702" s="38">
        <v>0.25600000000000001</v>
      </c>
      <c r="Z5702" s="7">
        <v>14.757999999999999</v>
      </c>
      <c r="AA5702" s="39">
        <v>1.9970000000000001</v>
      </c>
      <c r="AB5702" s="39">
        <v>0.96799999999999997</v>
      </c>
      <c r="AC5702" s="7">
        <v>28.751000000000001</v>
      </c>
      <c r="AD5702" s="38">
        <v>104.4</v>
      </c>
      <c r="AE5702" s="38">
        <v>1.917</v>
      </c>
      <c r="AF5702" s="38">
        <v>0.97199999999999998</v>
      </c>
      <c r="AG5702" s="38">
        <v>0.94499999999999995</v>
      </c>
      <c r="AH5702" s="7">
        <v>6.9080000000000004</v>
      </c>
      <c r="AI5702" s="7">
        <v>79.236000000000004</v>
      </c>
      <c r="AJ5702" s="7">
        <v>77.269000000000005</v>
      </c>
      <c r="AK5702" s="7">
        <v>81.192999999999998</v>
      </c>
      <c r="AL5702" s="7">
        <v>64.63</v>
      </c>
      <c r="AM5702" s="7">
        <v>62.750999999999998</v>
      </c>
      <c r="AN5702" s="7">
        <v>66.489999999999995</v>
      </c>
      <c r="AO5702" s="7">
        <v>18.183</v>
      </c>
      <c r="AP5702" s="7">
        <v>16.914000000000001</v>
      </c>
      <c r="AQ5702" s="7">
        <v>19.338000000000001</v>
      </c>
      <c r="AR5702" s="7">
        <v>7.6769999999999996</v>
      </c>
      <c r="AS5702" s="7">
        <v>7.0860000000000003</v>
      </c>
      <c r="AT5702" s="7">
        <v>8.0920000000000005</v>
      </c>
      <c r="AU5702" s="38">
        <v>0.01</v>
      </c>
      <c r="AV5702" s="7">
        <v>2.3849999999999998</v>
      </c>
      <c r="AW5702" s="40">
        <v>4.0869999999999997</v>
      </c>
      <c r="AX5702" s="38">
        <v>1.2E-2</v>
      </c>
      <c r="AY5702" s="38">
        <v>2.7810000000000001</v>
      </c>
      <c r="AZ5702" s="38">
        <v>21.175999999999998</v>
      </c>
      <c r="BA5702" s="38">
        <v>27.248000000000001</v>
      </c>
      <c r="BB5702" s="38">
        <v>14.95</v>
      </c>
      <c r="BC5702" s="38">
        <v>83.106999999999999</v>
      </c>
      <c r="BD5702" s="38">
        <v>100.381</v>
      </c>
      <c r="BE5702" s="38">
        <v>65.218999999999994</v>
      </c>
      <c r="BF5702" s="38">
        <v>32.298000000000002</v>
      </c>
      <c r="BG5702" s="38">
        <v>40.478999999999999</v>
      </c>
      <c r="BH5702" s="38">
        <v>23.815999999999999</v>
      </c>
      <c r="BI5702" s="38">
        <v>78.269000000000005</v>
      </c>
      <c r="BJ5702" s="38">
        <v>94.430999999999997</v>
      </c>
      <c r="BK5702" s="38">
        <v>61.576999999999998</v>
      </c>
      <c r="BL5702" s="38">
        <v>1.165</v>
      </c>
      <c r="BM5702" s="7">
        <v>4.1989999999999998</v>
      </c>
    </row>
    <row r="5703" spans="1:65" hidden="1" x14ac:dyDescent="0.3">
      <c r="A5703" s="35">
        <v>12783</v>
      </c>
      <c r="B5703" s="35" t="s">
        <v>140</v>
      </c>
      <c r="C5703" s="36" t="s">
        <v>578</v>
      </c>
      <c r="D5703" s="37" t="s">
        <v>142</v>
      </c>
      <c r="E5703" s="37">
        <v>352</v>
      </c>
      <c r="F5703" s="37" t="s">
        <v>579</v>
      </c>
      <c r="G5703" s="37" t="s">
        <v>580</v>
      </c>
      <c r="H5703" s="37">
        <v>352</v>
      </c>
      <c r="I5703" s="36" t="s">
        <v>195</v>
      </c>
      <c r="J5703" s="37">
        <v>924</v>
      </c>
      <c r="K5703" s="37">
        <v>2000</v>
      </c>
      <c r="L5703" s="38">
        <v>279.12299999999999</v>
      </c>
      <c r="M5703" s="38">
        <v>281.27999999999997</v>
      </c>
      <c r="N5703" s="38">
        <v>140.79400000000001</v>
      </c>
      <c r="O5703" s="38">
        <v>140.48599999999999</v>
      </c>
      <c r="P5703" s="7">
        <v>2.806</v>
      </c>
      <c r="Q5703" s="7">
        <v>100.22</v>
      </c>
      <c r="R5703" s="7">
        <v>31.873000000000001</v>
      </c>
      <c r="S5703" s="38">
        <v>2.444</v>
      </c>
      <c r="T5703" s="7">
        <v>8.6890000000000001</v>
      </c>
      <c r="U5703" s="38">
        <v>4.3140000000000001</v>
      </c>
      <c r="V5703" s="39">
        <v>1.534</v>
      </c>
      <c r="W5703" s="7">
        <v>45.186</v>
      </c>
      <c r="X5703" s="38">
        <v>4.2789999999999999</v>
      </c>
      <c r="Y5703" s="38">
        <v>0.24299999999999999</v>
      </c>
      <c r="Z5703" s="7">
        <v>15.214</v>
      </c>
      <c r="AA5703" s="39">
        <v>2.0710000000000002</v>
      </c>
      <c r="AB5703" s="39">
        <v>1.004</v>
      </c>
      <c r="AC5703" s="7">
        <v>28.893000000000001</v>
      </c>
      <c r="AD5703" s="38">
        <v>104.5</v>
      </c>
      <c r="AE5703" s="38">
        <v>1.835</v>
      </c>
      <c r="AF5703" s="38">
        <v>0.91</v>
      </c>
      <c r="AG5703" s="38">
        <v>0.92600000000000005</v>
      </c>
      <c r="AH5703" s="7">
        <v>6.5250000000000004</v>
      </c>
      <c r="AI5703" s="7">
        <v>79.549000000000007</v>
      </c>
      <c r="AJ5703" s="7">
        <v>77.73</v>
      </c>
      <c r="AK5703" s="7">
        <v>81.343999999999994</v>
      </c>
      <c r="AL5703" s="7">
        <v>64.971999999999994</v>
      </c>
      <c r="AM5703" s="7">
        <v>63.298000000000002</v>
      </c>
      <c r="AN5703" s="7">
        <v>66.611000000000004</v>
      </c>
      <c r="AO5703" s="7">
        <v>18.795999999999999</v>
      </c>
      <c r="AP5703" s="7">
        <v>17.75</v>
      </c>
      <c r="AQ5703" s="7">
        <v>19.72</v>
      </c>
      <c r="AR5703" s="7">
        <v>8.468</v>
      </c>
      <c r="AS5703" s="7">
        <v>7.9379999999999997</v>
      </c>
      <c r="AT5703" s="7">
        <v>8.8290000000000006</v>
      </c>
      <c r="AU5703" s="38">
        <v>1.2999999999999999E-2</v>
      </c>
      <c r="AV5703" s="7">
        <v>3.0670000000000002</v>
      </c>
      <c r="AW5703" s="40">
        <v>4.2679999999999998</v>
      </c>
      <c r="AX5703" s="38">
        <v>1.7999999999999999E-2</v>
      </c>
      <c r="AY5703" s="38">
        <v>4.2329999999999997</v>
      </c>
      <c r="AZ5703" s="38">
        <v>25.928999999999998</v>
      </c>
      <c r="BA5703" s="38">
        <v>38.213000000000001</v>
      </c>
      <c r="BB5703" s="38">
        <v>13.234</v>
      </c>
      <c r="BC5703" s="38">
        <v>86.122</v>
      </c>
      <c r="BD5703" s="38">
        <v>106.11799999999999</v>
      </c>
      <c r="BE5703" s="38">
        <v>65.003</v>
      </c>
      <c r="BF5703" s="38">
        <v>36.539000000000001</v>
      </c>
      <c r="BG5703" s="38">
        <v>49.820999999999998</v>
      </c>
      <c r="BH5703" s="38">
        <v>22.756</v>
      </c>
      <c r="BI5703" s="38">
        <v>81.058000000000007</v>
      </c>
      <c r="BJ5703" s="38">
        <v>99.328999999999994</v>
      </c>
      <c r="BK5703" s="38">
        <v>61.796999999999997</v>
      </c>
      <c r="BL5703" s="38">
        <v>1.877</v>
      </c>
      <c r="BM5703" s="7">
        <v>6.673</v>
      </c>
    </row>
    <row r="5704" spans="1:65" hidden="1" x14ac:dyDescent="0.3">
      <c r="A5704" s="35">
        <v>12784</v>
      </c>
      <c r="B5704" s="35" t="s">
        <v>140</v>
      </c>
      <c r="C5704" s="36" t="s">
        <v>578</v>
      </c>
      <c r="D5704" s="37" t="s">
        <v>142</v>
      </c>
      <c r="E5704" s="37">
        <v>352</v>
      </c>
      <c r="F5704" s="37" t="s">
        <v>579</v>
      </c>
      <c r="G5704" s="37" t="s">
        <v>580</v>
      </c>
      <c r="H5704" s="37">
        <v>352</v>
      </c>
      <c r="I5704" s="36" t="s">
        <v>195</v>
      </c>
      <c r="J5704" s="37">
        <v>924</v>
      </c>
      <c r="K5704" s="37">
        <v>2001</v>
      </c>
      <c r="L5704" s="38">
        <v>283.43700000000001</v>
      </c>
      <c r="M5704" s="38">
        <v>285.053</v>
      </c>
      <c r="N5704" s="38">
        <v>142.69</v>
      </c>
      <c r="O5704" s="38">
        <v>142.36199999999999</v>
      </c>
      <c r="P5704" s="7">
        <v>2.8439999999999999</v>
      </c>
      <c r="Q5704" s="7">
        <v>100.23099999999999</v>
      </c>
      <c r="R5704" s="7">
        <v>32.081000000000003</v>
      </c>
      <c r="S5704" s="38">
        <v>2.351</v>
      </c>
      <c r="T5704" s="7">
        <v>8.2490000000000006</v>
      </c>
      <c r="U5704" s="38">
        <v>3.2309999999999999</v>
      </c>
      <c r="V5704" s="39">
        <v>1.133</v>
      </c>
      <c r="W5704" s="7">
        <v>61.177999999999997</v>
      </c>
      <c r="X5704" s="38">
        <v>4.0869999999999997</v>
      </c>
      <c r="Y5704" s="38">
        <v>0.21099999999999999</v>
      </c>
      <c r="Z5704" s="7">
        <v>14.337999999999999</v>
      </c>
      <c r="AA5704" s="39">
        <v>1.9550000000000001</v>
      </c>
      <c r="AB5704" s="39">
        <v>0.94599999999999995</v>
      </c>
      <c r="AC5704" s="7">
        <v>29.036999999999999</v>
      </c>
      <c r="AD5704" s="38">
        <v>104.6</v>
      </c>
      <c r="AE5704" s="38">
        <v>1.736</v>
      </c>
      <c r="AF5704" s="38">
        <v>0.92800000000000005</v>
      </c>
      <c r="AG5704" s="38">
        <v>0.80800000000000005</v>
      </c>
      <c r="AH5704" s="7">
        <v>6.0890000000000004</v>
      </c>
      <c r="AI5704" s="7">
        <v>80.421000000000006</v>
      </c>
      <c r="AJ5704" s="7">
        <v>78.111999999999995</v>
      </c>
      <c r="AK5704" s="7">
        <v>82.742000000000004</v>
      </c>
      <c r="AL5704" s="7">
        <v>65.837000000000003</v>
      </c>
      <c r="AM5704" s="7">
        <v>63.536999999999999</v>
      </c>
      <c r="AN5704" s="7">
        <v>68.150000000000006</v>
      </c>
      <c r="AO5704" s="7">
        <v>19.239000000000001</v>
      </c>
      <c r="AP5704" s="7">
        <v>17.492999999999999</v>
      </c>
      <c r="AQ5704" s="7">
        <v>20.887</v>
      </c>
      <c r="AR5704" s="7">
        <v>8.8350000000000009</v>
      </c>
      <c r="AS5704" s="7">
        <v>7.7510000000000003</v>
      </c>
      <c r="AT5704" s="7">
        <v>9.6690000000000005</v>
      </c>
      <c r="AU5704" s="38">
        <v>1.0999999999999999E-2</v>
      </c>
      <c r="AV5704" s="7">
        <v>2.573</v>
      </c>
      <c r="AW5704" s="40">
        <v>4.0780000000000003</v>
      </c>
      <c r="AX5704" s="38">
        <v>1.4999999999999999E-2</v>
      </c>
      <c r="AY5704" s="38">
        <v>3.5659999999999998</v>
      </c>
      <c r="AZ5704" s="38">
        <v>21.385999999999999</v>
      </c>
      <c r="BA5704" s="38">
        <v>28.550999999999998</v>
      </c>
      <c r="BB5704" s="38">
        <v>14.002000000000001</v>
      </c>
      <c r="BC5704" s="38">
        <v>76.722999999999999</v>
      </c>
      <c r="BD5704" s="38">
        <v>91.524000000000001</v>
      </c>
      <c r="BE5704" s="38">
        <v>61.292000000000002</v>
      </c>
      <c r="BF5704" s="38">
        <v>31.585999999999999</v>
      </c>
      <c r="BG5704" s="38">
        <v>40.399000000000001</v>
      </c>
      <c r="BH5704" s="38">
        <v>22.452999999999999</v>
      </c>
      <c r="BI5704" s="38">
        <v>71.683000000000007</v>
      </c>
      <c r="BJ5704" s="38">
        <v>86.322999999999993</v>
      </c>
      <c r="BK5704" s="38">
        <v>56.405999999999999</v>
      </c>
      <c r="BL5704" s="38">
        <v>0.86699999999999999</v>
      </c>
      <c r="BM5704" s="7">
        <v>3.0419999999999998</v>
      </c>
    </row>
    <row r="5705" spans="1:65" hidden="1" x14ac:dyDescent="0.3">
      <c r="A5705" s="35">
        <v>12785</v>
      </c>
      <c r="B5705" s="35" t="s">
        <v>140</v>
      </c>
      <c r="C5705" s="36" t="s">
        <v>578</v>
      </c>
      <c r="D5705" s="37" t="s">
        <v>142</v>
      </c>
      <c r="E5705" s="37">
        <v>352</v>
      </c>
      <c r="F5705" s="37" t="s">
        <v>579</v>
      </c>
      <c r="G5705" s="37" t="s">
        <v>580</v>
      </c>
      <c r="H5705" s="37">
        <v>352</v>
      </c>
      <c r="I5705" s="36" t="s">
        <v>195</v>
      </c>
      <c r="J5705" s="37">
        <v>924</v>
      </c>
      <c r="K5705" s="37">
        <v>2002</v>
      </c>
      <c r="L5705" s="38">
        <v>286.66800000000001</v>
      </c>
      <c r="M5705" s="38">
        <v>287.60700000000003</v>
      </c>
      <c r="N5705" s="38">
        <v>143.89599999999999</v>
      </c>
      <c r="O5705" s="38">
        <v>143.71100000000001</v>
      </c>
      <c r="P5705" s="7">
        <v>2.8690000000000002</v>
      </c>
      <c r="Q5705" s="7">
        <v>100.129</v>
      </c>
      <c r="R5705" s="7">
        <v>32.363</v>
      </c>
      <c r="S5705" s="38">
        <v>2.2280000000000002</v>
      </c>
      <c r="T5705" s="7">
        <v>7.7439999999999998</v>
      </c>
      <c r="U5705" s="38">
        <v>1.8779999999999999</v>
      </c>
      <c r="V5705" s="39">
        <v>0.65300000000000002</v>
      </c>
      <c r="W5705" s="7">
        <v>106.148</v>
      </c>
      <c r="X5705" s="38">
        <v>4.0620000000000003</v>
      </c>
      <c r="Y5705" s="38">
        <v>0.189</v>
      </c>
      <c r="Z5705" s="7">
        <v>14.122</v>
      </c>
      <c r="AA5705" s="39">
        <v>1.9359999999999999</v>
      </c>
      <c r="AB5705" s="39">
        <v>0.93500000000000005</v>
      </c>
      <c r="AC5705" s="7">
        <v>29.213999999999999</v>
      </c>
      <c r="AD5705" s="38">
        <v>104.7</v>
      </c>
      <c r="AE5705" s="38">
        <v>1.8340000000000001</v>
      </c>
      <c r="AF5705" s="38">
        <v>0.94299999999999995</v>
      </c>
      <c r="AG5705" s="38">
        <v>0.89100000000000001</v>
      </c>
      <c r="AH5705" s="7">
        <v>6.3780000000000001</v>
      </c>
      <c r="AI5705" s="7">
        <v>80.278000000000006</v>
      </c>
      <c r="AJ5705" s="7">
        <v>78.325999999999993</v>
      </c>
      <c r="AK5705" s="7">
        <v>82.228999999999999</v>
      </c>
      <c r="AL5705" s="7">
        <v>65.759</v>
      </c>
      <c r="AM5705" s="7">
        <v>63.832999999999998</v>
      </c>
      <c r="AN5705" s="7">
        <v>67.680999999999997</v>
      </c>
      <c r="AO5705" s="7">
        <v>19.151</v>
      </c>
      <c r="AP5705" s="7">
        <v>17.605</v>
      </c>
      <c r="AQ5705" s="7">
        <v>20.605</v>
      </c>
      <c r="AR5705" s="7">
        <v>8.4049999999999994</v>
      </c>
      <c r="AS5705" s="7">
        <v>7.7560000000000002</v>
      </c>
      <c r="AT5705" s="7">
        <v>8.8810000000000002</v>
      </c>
      <c r="AU5705" s="38">
        <v>8.9999999999999993E-3</v>
      </c>
      <c r="AV5705" s="7">
        <v>2.1669999999999998</v>
      </c>
      <c r="AW5705" s="40">
        <v>4.0540000000000003</v>
      </c>
      <c r="AX5705" s="38">
        <v>1.6E-2</v>
      </c>
      <c r="AY5705" s="38">
        <v>3.8340000000000001</v>
      </c>
      <c r="AZ5705" s="38">
        <v>22.675000000000001</v>
      </c>
      <c r="BA5705" s="38">
        <v>26.166</v>
      </c>
      <c r="BB5705" s="38">
        <v>19.09</v>
      </c>
      <c r="BC5705" s="38">
        <v>76.286000000000001</v>
      </c>
      <c r="BD5705" s="38">
        <v>90.712999999999994</v>
      </c>
      <c r="BE5705" s="38">
        <v>61.314999999999998</v>
      </c>
      <c r="BF5705" s="38">
        <v>31.657</v>
      </c>
      <c r="BG5705" s="38">
        <v>37.151000000000003</v>
      </c>
      <c r="BH5705" s="38">
        <v>25.957999999999998</v>
      </c>
      <c r="BI5705" s="38">
        <v>70.414000000000001</v>
      </c>
      <c r="BJ5705" s="38">
        <v>84.566999999999993</v>
      </c>
      <c r="BK5705" s="38">
        <v>55.737000000000002</v>
      </c>
      <c r="BL5705" s="38">
        <v>-0.33300000000000002</v>
      </c>
      <c r="BM5705" s="7">
        <v>-1.1579999999999999</v>
      </c>
    </row>
    <row r="5706" spans="1:65" hidden="1" x14ac:dyDescent="0.3">
      <c r="A5706" s="35">
        <v>12786</v>
      </c>
      <c r="B5706" s="35" t="s">
        <v>140</v>
      </c>
      <c r="C5706" s="36" t="s">
        <v>578</v>
      </c>
      <c r="D5706" s="37" t="s">
        <v>142</v>
      </c>
      <c r="E5706" s="37">
        <v>352</v>
      </c>
      <c r="F5706" s="37" t="s">
        <v>579</v>
      </c>
      <c r="G5706" s="37" t="s">
        <v>580</v>
      </c>
      <c r="H5706" s="37">
        <v>352</v>
      </c>
      <c r="I5706" s="36" t="s">
        <v>195</v>
      </c>
      <c r="J5706" s="37">
        <v>924</v>
      </c>
      <c r="K5706" s="37">
        <v>2003</v>
      </c>
      <c r="L5706" s="38">
        <v>288.54599999999999</v>
      </c>
      <c r="M5706" s="38">
        <v>289.60500000000002</v>
      </c>
      <c r="N5706" s="38">
        <v>144.874</v>
      </c>
      <c r="O5706" s="38">
        <v>144.732</v>
      </c>
      <c r="P5706" s="7">
        <v>2.8889999999999998</v>
      </c>
      <c r="Q5706" s="7">
        <v>100.098</v>
      </c>
      <c r="R5706" s="7">
        <v>32.665999999999997</v>
      </c>
      <c r="S5706" s="38">
        <v>2.3159999999999998</v>
      </c>
      <c r="T5706" s="7">
        <v>7.9980000000000002</v>
      </c>
      <c r="U5706" s="38">
        <v>2.1179999999999999</v>
      </c>
      <c r="V5706" s="39">
        <v>0.73099999999999998</v>
      </c>
      <c r="W5706" s="7">
        <v>94.822000000000003</v>
      </c>
      <c r="X5706" s="38">
        <v>4.1619999999999999</v>
      </c>
      <c r="Y5706" s="38">
        <v>0.16600000000000001</v>
      </c>
      <c r="Z5706" s="7">
        <v>14.372</v>
      </c>
      <c r="AA5706" s="39">
        <v>1.9910000000000001</v>
      </c>
      <c r="AB5706" s="39">
        <v>0.96299999999999997</v>
      </c>
      <c r="AC5706" s="7">
        <v>29.324000000000002</v>
      </c>
      <c r="AD5706" s="38">
        <v>104.7</v>
      </c>
      <c r="AE5706" s="38">
        <v>1.8460000000000001</v>
      </c>
      <c r="AF5706" s="38">
        <v>0.91300000000000003</v>
      </c>
      <c r="AG5706" s="38">
        <v>0.93300000000000005</v>
      </c>
      <c r="AH5706" s="7">
        <v>6.3739999999999997</v>
      </c>
      <c r="AI5706" s="7">
        <v>80.768000000000001</v>
      </c>
      <c r="AJ5706" s="7">
        <v>79.194000000000003</v>
      </c>
      <c r="AK5706" s="7">
        <v>82.278000000000006</v>
      </c>
      <c r="AL5706" s="7">
        <v>66.173000000000002</v>
      </c>
      <c r="AM5706" s="7">
        <v>64.671999999999997</v>
      </c>
      <c r="AN5706" s="7">
        <v>67.602999999999994</v>
      </c>
      <c r="AO5706" s="7">
        <v>19.149999999999999</v>
      </c>
      <c r="AP5706" s="7">
        <v>18.024000000000001</v>
      </c>
      <c r="AQ5706" s="7">
        <v>20.145</v>
      </c>
      <c r="AR5706" s="7">
        <v>8.3309999999999995</v>
      </c>
      <c r="AS5706" s="7">
        <v>7.6619999999999999</v>
      </c>
      <c r="AT5706" s="7">
        <v>8.82</v>
      </c>
      <c r="AU5706" s="38">
        <v>0.01</v>
      </c>
      <c r="AV5706" s="7">
        <v>2.44</v>
      </c>
      <c r="AW5706" s="40">
        <v>4.1529999999999996</v>
      </c>
      <c r="AX5706" s="38">
        <v>1.4E-2</v>
      </c>
      <c r="AY5706" s="38">
        <v>3.3130000000000002</v>
      </c>
      <c r="AZ5706" s="38">
        <v>18.082000000000001</v>
      </c>
      <c r="BA5706" s="38">
        <v>21.315000000000001</v>
      </c>
      <c r="BB5706" s="38">
        <v>14.757999999999999</v>
      </c>
      <c r="BC5706" s="38">
        <v>67.040000000000006</v>
      </c>
      <c r="BD5706" s="38">
        <v>76.509</v>
      </c>
      <c r="BE5706" s="38">
        <v>57.244</v>
      </c>
      <c r="BF5706" s="38">
        <v>25.303999999999998</v>
      </c>
      <c r="BG5706" s="38">
        <v>29.143999999999998</v>
      </c>
      <c r="BH5706" s="38">
        <v>21.318999999999999</v>
      </c>
      <c r="BI5706" s="38">
        <v>62.124000000000002</v>
      </c>
      <c r="BJ5706" s="38">
        <v>70.590999999999994</v>
      </c>
      <c r="BK5706" s="38">
        <v>53.392000000000003</v>
      </c>
      <c r="BL5706" s="38">
        <v>-0.20399999999999999</v>
      </c>
      <c r="BM5706" s="7">
        <v>-0.70399999999999996</v>
      </c>
    </row>
    <row r="5707" spans="1:65" hidden="1" x14ac:dyDescent="0.3">
      <c r="A5707" s="35">
        <v>12787</v>
      </c>
      <c r="B5707" s="35" t="s">
        <v>140</v>
      </c>
      <c r="C5707" s="36" t="s">
        <v>578</v>
      </c>
      <c r="D5707" s="37" t="s">
        <v>142</v>
      </c>
      <c r="E5707" s="37">
        <v>352</v>
      </c>
      <c r="F5707" s="37" t="s">
        <v>579</v>
      </c>
      <c r="G5707" s="37" t="s">
        <v>580</v>
      </c>
      <c r="H5707" s="37">
        <v>352</v>
      </c>
      <c r="I5707" s="36" t="s">
        <v>195</v>
      </c>
      <c r="J5707" s="37">
        <v>924</v>
      </c>
      <c r="K5707" s="37">
        <v>2004</v>
      </c>
      <c r="L5707" s="38">
        <v>290.66399999999999</v>
      </c>
      <c r="M5707" s="38">
        <v>292.16800000000001</v>
      </c>
      <c r="N5707" s="38">
        <v>146.321</v>
      </c>
      <c r="O5707" s="38">
        <v>145.84800000000001</v>
      </c>
      <c r="P5707" s="7">
        <v>2.915</v>
      </c>
      <c r="Q5707" s="7">
        <v>100.324</v>
      </c>
      <c r="R5707" s="7">
        <v>32.948</v>
      </c>
      <c r="S5707" s="38">
        <v>2.395</v>
      </c>
      <c r="T5707" s="7">
        <v>8.1980000000000004</v>
      </c>
      <c r="U5707" s="38">
        <v>3.0089999999999999</v>
      </c>
      <c r="V5707" s="39">
        <v>1.03</v>
      </c>
      <c r="W5707" s="7">
        <v>67.296000000000006</v>
      </c>
      <c r="X5707" s="38">
        <v>4.2350000000000003</v>
      </c>
      <c r="Y5707" s="38">
        <v>0.14099999999999999</v>
      </c>
      <c r="Z5707" s="7">
        <v>14.494</v>
      </c>
      <c r="AA5707" s="39">
        <v>2.0369999999999999</v>
      </c>
      <c r="AB5707" s="39">
        <v>0.98299999999999998</v>
      </c>
      <c r="AC5707" s="7">
        <v>29.459</v>
      </c>
      <c r="AD5707" s="38">
        <v>104.8</v>
      </c>
      <c r="AE5707" s="38">
        <v>1.84</v>
      </c>
      <c r="AF5707" s="38">
        <v>0.97099999999999997</v>
      </c>
      <c r="AG5707" s="38">
        <v>0.86899999999999999</v>
      </c>
      <c r="AH5707" s="7">
        <v>6.2960000000000003</v>
      </c>
      <c r="AI5707" s="7">
        <v>80.721000000000004</v>
      </c>
      <c r="AJ5707" s="7">
        <v>78.709000000000003</v>
      </c>
      <c r="AK5707" s="7">
        <v>82.718000000000004</v>
      </c>
      <c r="AL5707" s="7">
        <v>66.132000000000005</v>
      </c>
      <c r="AM5707" s="7">
        <v>64.072999999999993</v>
      </c>
      <c r="AN5707" s="7">
        <v>68.179000000000002</v>
      </c>
      <c r="AO5707" s="7">
        <v>19.378</v>
      </c>
      <c r="AP5707" s="7">
        <v>17.850000000000001</v>
      </c>
      <c r="AQ5707" s="7">
        <v>20.800999999999998</v>
      </c>
      <c r="AR5707" s="7">
        <v>8.9139999999999997</v>
      </c>
      <c r="AS5707" s="7">
        <v>7.7830000000000004</v>
      </c>
      <c r="AT5707" s="7">
        <v>9.8089999999999993</v>
      </c>
      <c r="AU5707" s="38">
        <v>1.2E-2</v>
      </c>
      <c r="AV5707" s="7">
        <v>2.8170000000000002</v>
      </c>
      <c r="AW5707" s="40">
        <v>4.2249999999999996</v>
      </c>
      <c r="AX5707" s="38">
        <v>1.4E-2</v>
      </c>
      <c r="AY5707" s="38">
        <v>3.4239999999999999</v>
      </c>
      <c r="AZ5707" s="38">
        <v>20.678000000000001</v>
      </c>
      <c r="BA5707" s="38">
        <v>23.282</v>
      </c>
      <c r="BB5707" s="38">
        <v>18.001999999999999</v>
      </c>
      <c r="BC5707" s="38">
        <v>69.521000000000001</v>
      </c>
      <c r="BD5707" s="38">
        <v>79.509</v>
      </c>
      <c r="BE5707" s="38">
        <v>59.15</v>
      </c>
      <c r="BF5707" s="38">
        <v>31.803000000000001</v>
      </c>
      <c r="BG5707" s="38">
        <v>40.731999999999999</v>
      </c>
      <c r="BH5707" s="38">
        <v>22.614999999999998</v>
      </c>
      <c r="BI5707" s="38">
        <v>64.486999999999995</v>
      </c>
      <c r="BJ5707" s="38">
        <v>75.013000000000005</v>
      </c>
      <c r="BK5707" s="38">
        <v>53.539000000000001</v>
      </c>
      <c r="BL5707" s="38">
        <v>0.61</v>
      </c>
      <c r="BM5707" s="7">
        <v>2.0880000000000001</v>
      </c>
    </row>
    <row r="5708" spans="1:65" hidden="1" x14ac:dyDescent="0.3">
      <c r="A5708" s="35">
        <v>12788</v>
      </c>
      <c r="B5708" s="35" t="s">
        <v>140</v>
      </c>
      <c r="C5708" s="36" t="s">
        <v>578</v>
      </c>
      <c r="D5708" s="37" t="s">
        <v>142</v>
      </c>
      <c r="E5708" s="37">
        <v>352</v>
      </c>
      <c r="F5708" s="37" t="s">
        <v>579</v>
      </c>
      <c r="G5708" s="37" t="s">
        <v>580</v>
      </c>
      <c r="H5708" s="37">
        <v>352</v>
      </c>
      <c r="I5708" s="36" t="s">
        <v>195</v>
      </c>
      <c r="J5708" s="37">
        <v>924</v>
      </c>
      <c r="K5708" s="37">
        <v>2005</v>
      </c>
      <c r="L5708" s="38">
        <v>293.673</v>
      </c>
      <c r="M5708" s="38">
        <v>296.834</v>
      </c>
      <c r="N5708" s="38">
        <v>149.221</v>
      </c>
      <c r="O5708" s="38">
        <v>147.613</v>
      </c>
      <c r="P5708" s="7">
        <v>2.9609999999999999</v>
      </c>
      <c r="Q5708" s="7">
        <v>101.089</v>
      </c>
      <c r="R5708" s="7">
        <v>33.191000000000003</v>
      </c>
      <c r="S5708" s="38">
        <v>2.395</v>
      </c>
      <c r="T5708" s="7">
        <v>8.0690000000000008</v>
      </c>
      <c r="U5708" s="38">
        <v>6.3230000000000004</v>
      </c>
      <c r="V5708" s="39">
        <v>2.13</v>
      </c>
      <c r="W5708" s="7">
        <v>32.542000000000002</v>
      </c>
      <c r="X5708" s="38">
        <v>4.2480000000000002</v>
      </c>
      <c r="Y5708" s="38">
        <v>0.14000000000000001</v>
      </c>
      <c r="Z5708" s="7">
        <v>14.311</v>
      </c>
      <c r="AA5708" s="39">
        <v>2.0459999999999998</v>
      </c>
      <c r="AB5708" s="39">
        <v>0.99099999999999999</v>
      </c>
      <c r="AC5708" s="7">
        <v>29.440999999999999</v>
      </c>
      <c r="AD5708" s="38">
        <v>104.9</v>
      </c>
      <c r="AE5708" s="38">
        <v>1.853</v>
      </c>
      <c r="AF5708" s="38">
        <v>0.94899999999999995</v>
      </c>
      <c r="AG5708" s="38">
        <v>0.90400000000000003</v>
      </c>
      <c r="AH5708" s="7">
        <v>6.242</v>
      </c>
      <c r="AI5708" s="7">
        <v>81.168999999999997</v>
      </c>
      <c r="AJ5708" s="7">
        <v>79.272999999999996</v>
      </c>
      <c r="AK5708" s="7">
        <v>83.045000000000002</v>
      </c>
      <c r="AL5708" s="7">
        <v>66.524000000000001</v>
      </c>
      <c r="AM5708" s="7">
        <v>64.673000000000002</v>
      </c>
      <c r="AN5708" s="7">
        <v>68.349999999999994</v>
      </c>
      <c r="AO5708" s="7">
        <v>19.562000000000001</v>
      </c>
      <c r="AP5708" s="7">
        <v>18.244</v>
      </c>
      <c r="AQ5708" s="7">
        <v>20.754999999999999</v>
      </c>
      <c r="AR5708" s="7">
        <v>8.5549999999999997</v>
      </c>
      <c r="AS5708" s="7">
        <v>7.681</v>
      </c>
      <c r="AT5708" s="7">
        <v>9.2119999999999997</v>
      </c>
      <c r="AU5708" s="38">
        <v>0.01</v>
      </c>
      <c r="AV5708" s="7">
        <v>2.355</v>
      </c>
      <c r="AW5708" s="40">
        <v>4.2389999999999999</v>
      </c>
      <c r="AX5708" s="38">
        <v>1.4999999999999999E-2</v>
      </c>
      <c r="AY5708" s="38">
        <v>3.4319999999999999</v>
      </c>
      <c r="AZ5708" s="38">
        <v>16.966999999999999</v>
      </c>
      <c r="BA5708" s="38">
        <v>21.963999999999999</v>
      </c>
      <c r="BB5708" s="38">
        <v>11.742000000000001</v>
      </c>
      <c r="BC5708" s="38">
        <v>65.856999999999999</v>
      </c>
      <c r="BD5708" s="38">
        <v>75.034999999999997</v>
      </c>
      <c r="BE5708" s="38">
        <v>56.177</v>
      </c>
      <c r="BF5708" s="38">
        <v>25.181999999999999</v>
      </c>
      <c r="BG5708" s="38">
        <v>29.061</v>
      </c>
      <c r="BH5708" s="38">
        <v>21.141999999999999</v>
      </c>
      <c r="BI5708" s="38">
        <v>61.600999999999999</v>
      </c>
      <c r="BJ5708" s="38">
        <v>70.206000000000003</v>
      </c>
      <c r="BK5708" s="38">
        <v>52.537999999999997</v>
      </c>
      <c r="BL5708" s="38">
        <v>3.9249999999999998</v>
      </c>
      <c r="BM5708" s="7">
        <v>13.223000000000001</v>
      </c>
    </row>
    <row r="5709" spans="1:65" hidden="1" x14ac:dyDescent="0.3">
      <c r="A5709" s="35">
        <v>12789</v>
      </c>
      <c r="B5709" s="35" t="s">
        <v>140</v>
      </c>
      <c r="C5709" s="36" t="s">
        <v>578</v>
      </c>
      <c r="D5709" s="37" t="s">
        <v>142</v>
      </c>
      <c r="E5709" s="37">
        <v>352</v>
      </c>
      <c r="F5709" s="37" t="s">
        <v>579</v>
      </c>
      <c r="G5709" s="37" t="s">
        <v>580</v>
      </c>
      <c r="H5709" s="37">
        <v>352</v>
      </c>
      <c r="I5709" s="36" t="s">
        <v>195</v>
      </c>
      <c r="J5709" s="37">
        <v>924</v>
      </c>
      <c r="K5709" s="37">
        <v>2006</v>
      </c>
      <c r="L5709" s="38">
        <v>299.99599999999998</v>
      </c>
      <c r="M5709" s="38">
        <v>303.87400000000002</v>
      </c>
      <c r="N5709" s="38">
        <v>153.91800000000001</v>
      </c>
      <c r="O5709" s="38">
        <v>149.95599999999999</v>
      </c>
      <c r="P5709" s="7">
        <v>3.0310000000000001</v>
      </c>
      <c r="Q5709" s="7">
        <v>102.642</v>
      </c>
      <c r="R5709" s="7">
        <v>33.445999999999998</v>
      </c>
      <c r="S5709" s="38">
        <v>2.4580000000000002</v>
      </c>
      <c r="T5709" s="7">
        <v>8.0909999999999993</v>
      </c>
      <c r="U5709" s="38">
        <v>7.7560000000000002</v>
      </c>
      <c r="V5709" s="39">
        <v>2.5529999999999999</v>
      </c>
      <c r="W5709" s="7">
        <v>27.15</v>
      </c>
      <c r="X5709" s="38">
        <v>4.3710000000000004</v>
      </c>
      <c r="Y5709" s="38">
        <v>0.14499999999999999</v>
      </c>
      <c r="Z5709" s="7">
        <v>14.385</v>
      </c>
      <c r="AA5709" s="39">
        <v>2.0750000000000002</v>
      </c>
      <c r="AB5709" s="39">
        <v>1.0029999999999999</v>
      </c>
      <c r="AC5709" s="7">
        <v>29.501999999999999</v>
      </c>
      <c r="AD5709" s="38">
        <v>105</v>
      </c>
      <c r="AE5709" s="38">
        <v>1.913</v>
      </c>
      <c r="AF5709" s="38">
        <v>0.96399999999999997</v>
      </c>
      <c r="AG5709" s="38">
        <v>0.94899999999999995</v>
      </c>
      <c r="AH5709" s="7">
        <v>6.2939999999999996</v>
      </c>
      <c r="AI5709" s="7">
        <v>80.938000000000002</v>
      </c>
      <c r="AJ5709" s="7">
        <v>79.210999999999999</v>
      </c>
      <c r="AK5709" s="7">
        <v>82.628</v>
      </c>
      <c r="AL5709" s="7">
        <v>66.251999999999995</v>
      </c>
      <c r="AM5709" s="7">
        <v>64.537999999999997</v>
      </c>
      <c r="AN5709" s="7">
        <v>67.929000000000002</v>
      </c>
      <c r="AO5709" s="7">
        <v>19.529</v>
      </c>
      <c r="AP5709" s="7">
        <v>18.376999999999999</v>
      </c>
      <c r="AQ5709" s="7">
        <v>20.54</v>
      </c>
      <c r="AR5709" s="7">
        <v>8.8979999999999997</v>
      </c>
      <c r="AS5709" s="7">
        <v>8.0090000000000003</v>
      </c>
      <c r="AT5709" s="7">
        <v>9.5660000000000007</v>
      </c>
      <c r="AU5709" s="38">
        <v>6.0000000000000001E-3</v>
      </c>
      <c r="AV5709" s="7">
        <v>1.363</v>
      </c>
      <c r="AW5709" s="40">
        <v>4.3659999999999997</v>
      </c>
      <c r="AX5709" s="38">
        <v>1.0999999999999999E-2</v>
      </c>
      <c r="AY5709" s="38">
        <v>2.5569999999999999</v>
      </c>
      <c r="AZ5709" s="38">
        <v>20.6</v>
      </c>
      <c r="BA5709" s="38">
        <v>26.818000000000001</v>
      </c>
      <c r="BB5709" s="38">
        <v>14.084</v>
      </c>
      <c r="BC5709" s="38">
        <v>70.769000000000005</v>
      </c>
      <c r="BD5709" s="38">
        <v>82.087999999999994</v>
      </c>
      <c r="BE5709" s="38">
        <v>58.673000000000002</v>
      </c>
      <c r="BF5709" s="38">
        <v>29.231000000000002</v>
      </c>
      <c r="BG5709" s="38">
        <v>37.773000000000003</v>
      </c>
      <c r="BH5709" s="38">
        <v>20.248000000000001</v>
      </c>
      <c r="BI5709" s="38">
        <v>66.918000000000006</v>
      </c>
      <c r="BJ5709" s="38">
        <v>78.004000000000005</v>
      </c>
      <c r="BK5709" s="38">
        <v>55.070999999999998</v>
      </c>
      <c r="BL5709" s="38">
        <v>5.3</v>
      </c>
      <c r="BM5709" s="7">
        <v>17.440999999999999</v>
      </c>
    </row>
    <row r="5710" spans="1:65" hidden="1" x14ac:dyDescent="0.3">
      <c r="A5710" s="35">
        <v>12790</v>
      </c>
      <c r="B5710" s="35" t="s">
        <v>140</v>
      </c>
      <c r="C5710" s="36" t="s">
        <v>578</v>
      </c>
      <c r="D5710" s="37" t="s">
        <v>142</v>
      </c>
      <c r="E5710" s="37">
        <v>352</v>
      </c>
      <c r="F5710" s="37" t="s">
        <v>579</v>
      </c>
      <c r="G5710" s="37" t="s">
        <v>580</v>
      </c>
      <c r="H5710" s="37">
        <v>352</v>
      </c>
      <c r="I5710" s="36" t="s">
        <v>195</v>
      </c>
      <c r="J5710" s="37">
        <v>924</v>
      </c>
      <c r="K5710" s="37">
        <v>2007</v>
      </c>
      <c r="L5710" s="38">
        <v>307.75200000000001</v>
      </c>
      <c r="M5710" s="38">
        <v>311.65100000000001</v>
      </c>
      <c r="N5710" s="38">
        <v>158.762</v>
      </c>
      <c r="O5710" s="38">
        <v>152.88800000000001</v>
      </c>
      <c r="P5710" s="7">
        <v>3.109</v>
      </c>
      <c r="Q5710" s="7">
        <v>103.842</v>
      </c>
      <c r="R5710" s="7">
        <v>33.561999999999998</v>
      </c>
      <c r="S5710" s="38">
        <v>2.5390000000000001</v>
      </c>
      <c r="T5710" s="7">
        <v>8.1449999999999996</v>
      </c>
      <c r="U5710" s="38">
        <v>7.7969999999999997</v>
      </c>
      <c r="V5710" s="39">
        <v>2.5019999999999998</v>
      </c>
      <c r="W5710" s="7">
        <v>27.704000000000001</v>
      </c>
      <c r="X5710" s="38">
        <v>4.4930000000000003</v>
      </c>
      <c r="Y5710" s="38">
        <v>0.156</v>
      </c>
      <c r="Z5710" s="7">
        <v>14.416</v>
      </c>
      <c r="AA5710" s="39">
        <v>2.089</v>
      </c>
      <c r="AB5710" s="39">
        <v>1.0109999999999999</v>
      </c>
      <c r="AC5710" s="7">
        <v>29.571000000000002</v>
      </c>
      <c r="AD5710" s="38">
        <v>105.1</v>
      </c>
      <c r="AE5710" s="38">
        <v>1.954</v>
      </c>
      <c r="AF5710" s="38">
        <v>1.0049999999999999</v>
      </c>
      <c r="AG5710" s="38">
        <v>0.94899999999999995</v>
      </c>
      <c r="AH5710" s="7">
        <v>6.2709999999999999</v>
      </c>
      <c r="AI5710" s="7">
        <v>81.093000000000004</v>
      </c>
      <c r="AJ5710" s="7">
        <v>79.320999999999998</v>
      </c>
      <c r="AK5710" s="7">
        <v>82.834000000000003</v>
      </c>
      <c r="AL5710" s="7">
        <v>66.486999999999995</v>
      </c>
      <c r="AM5710" s="7">
        <v>64.796000000000006</v>
      </c>
      <c r="AN5710" s="7">
        <v>68.138999999999996</v>
      </c>
      <c r="AO5710" s="7">
        <v>19.478000000000002</v>
      </c>
      <c r="AP5710" s="7">
        <v>18.215</v>
      </c>
      <c r="AQ5710" s="7">
        <v>20.606000000000002</v>
      </c>
      <c r="AR5710" s="7">
        <v>8.843</v>
      </c>
      <c r="AS5710" s="7">
        <v>7.7130000000000001</v>
      </c>
      <c r="AT5710" s="7">
        <v>9.7379999999999995</v>
      </c>
      <c r="AU5710" s="38">
        <v>8.9999999999999993E-3</v>
      </c>
      <c r="AV5710" s="7">
        <v>1.9970000000000001</v>
      </c>
      <c r="AW5710" s="40">
        <v>4.4850000000000003</v>
      </c>
      <c r="AX5710" s="38">
        <v>1.6E-2</v>
      </c>
      <c r="AY5710" s="38">
        <v>3.5310000000000001</v>
      </c>
      <c r="AZ5710" s="38">
        <v>18.922000000000001</v>
      </c>
      <c r="BA5710" s="38">
        <v>24.29</v>
      </c>
      <c r="BB5710" s="38">
        <v>13.201000000000001</v>
      </c>
      <c r="BC5710" s="38">
        <v>65.58</v>
      </c>
      <c r="BD5710" s="38">
        <v>77.659000000000006</v>
      </c>
      <c r="BE5710" s="38">
        <v>52.320999999999998</v>
      </c>
      <c r="BF5710" s="38">
        <v>27.460999999999999</v>
      </c>
      <c r="BG5710" s="38">
        <v>34.537999999999997</v>
      </c>
      <c r="BH5710" s="38">
        <v>19.747</v>
      </c>
      <c r="BI5710" s="38">
        <v>60.796999999999997</v>
      </c>
      <c r="BJ5710" s="38">
        <v>71.819000000000003</v>
      </c>
      <c r="BK5710" s="38">
        <v>48.68</v>
      </c>
      <c r="BL5710" s="38">
        <v>5.2539999999999996</v>
      </c>
      <c r="BM5710" s="7">
        <v>16.859000000000002</v>
      </c>
    </row>
    <row r="5711" spans="1:65" hidden="1" x14ac:dyDescent="0.3">
      <c r="A5711" s="35">
        <v>12791</v>
      </c>
      <c r="B5711" s="35" t="s">
        <v>140</v>
      </c>
      <c r="C5711" s="36" t="s">
        <v>578</v>
      </c>
      <c r="D5711" s="37" t="s">
        <v>142</v>
      </c>
      <c r="E5711" s="37">
        <v>352</v>
      </c>
      <c r="F5711" s="37" t="s">
        <v>579</v>
      </c>
      <c r="G5711" s="37" t="s">
        <v>580</v>
      </c>
      <c r="H5711" s="37">
        <v>352</v>
      </c>
      <c r="I5711" s="36" t="s">
        <v>195</v>
      </c>
      <c r="J5711" s="37">
        <v>924</v>
      </c>
      <c r="K5711" s="37">
        <v>2008</v>
      </c>
      <c r="L5711" s="38">
        <v>315.54899999999998</v>
      </c>
      <c r="M5711" s="38">
        <v>317.51400000000001</v>
      </c>
      <c r="N5711" s="38">
        <v>161.517</v>
      </c>
      <c r="O5711" s="38">
        <v>155.99799999999999</v>
      </c>
      <c r="P5711" s="7">
        <v>3.1669999999999998</v>
      </c>
      <c r="Q5711" s="7">
        <v>103.538</v>
      </c>
      <c r="R5711" s="7">
        <v>33.524999999999999</v>
      </c>
      <c r="S5711" s="38">
        <v>2.7959999999999998</v>
      </c>
      <c r="T5711" s="7">
        <v>8.8049999999999997</v>
      </c>
      <c r="U5711" s="38">
        <v>3.931</v>
      </c>
      <c r="V5711" s="39">
        <v>1.238</v>
      </c>
      <c r="W5711" s="7">
        <v>55.988999999999997</v>
      </c>
      <c r="X5711" s="38">
        <v>4.8010000000000002</v>
      </c>
      <c r="Y5711" s="38">
        <v>0.16500000000000001</v>
      </c>
      <c r="Z5711" s="7">
        <v>15.12</v>
      </c>
      <c r="AA5711" s="39">
        <v>2.1560000000000001</v>
      </c>
      <c r="AB5711" s="39">
        <v>1.044</v>
      </c>
      <c r="AC5711" s="7">
        <v>29.75</v>
      </c>
      <c r="AD5711" s="38">
        <v>105</v>
      </c>
      <c r="AE5711" s="38">
        <v>2.0049999999999999</v>
      </c>
      <c r="AF5711" s="38">
        <v>0.99099999999999999</v>
      </c>
      <c r="AG5711" s="38">
        <v>1.014</v>
      </c>
      <c r="AH5711" s="7">
        <v>6.3150000000000004</v>
      </c>
      <c r="AI5711" s="7">
        <v>81.244</v>
      </c>
      <c r="AJ5711" s="7">
        <v>79.623000000000005</v>
      </c>
      <c r="AK5711" s="7">
        <v>82.864999999999995</v>
      </c>
      <c r="AL5711" s="7">
        <v>66.641999999999996</v>
      </c>
      <c r="AM5711" s="7">
        <v>65.082999999999998</v>
      </c>
      <c r="AN5711" s="7">
        <v>68.195999999999998</v>
      </c>
      <c r="AO5711" s="7">
        <v>19.361999999999998</v>
      </c>
      <c r="AP5711" s="7">
        <v>18.207000000000001</v>
      </c>
      <c r="AQ5711" s="7">
        <v>20.431000000000001</v>
      </c>
      <c r="AR5711" s="7">
        <v>8.7460000000000004</v>
      </c>
      <c r="AS5711" s="7">
        <v>8.1750000000000007</v>
      </c>
      <c r="AT5711" s="7">
        <v>9.1690000000000005</v>
      </c>
      <c r="AU5711" s="38">
        <v>1.2E-2</v>
      </c>
      <c r="AV5711" s="7">
        <v>2.524</v>
      </c>
      <c r="AW5711" s="40">
        <v>4.7910000000000004</v>
      </c>
      <c r="AX5711" s="38">
        <v>1.7999999999999999E-2</v>
      </c>
      <c r="AY5711" s="38">
        <v>3.8010000000000002</v>
      </c>
      <c r="AZ5711" s="38">
        <v>16.471</v>
      </c>
      <c r="BA5711" s="38">
        <v>21.706</v>
      </c>
      <c r="BB5711" s="38">
        <v>10.849</v>
      </c>
      <c r="BC5711" s="38">
        <v>59.222999999999999</v>
      </c>
      <c r="BD5711" s="38">
        <v>70.617999999999995</v>
      </c>
      <c r="BE5711" s="38">
        <v>46.893000000000001</v>
      </c>
      <c r="BF5711" s="38">
        <v>24.988</v>
      </c>
      <c r="BG5711" s="38">
        <v>30.027999999999999</v>
      </c>
      <c r="BH5711" s="38">
        <v>19.611000000000001</v>
      </c>
      <c r="BI5711" s="38">
        <v>54.406999999999996</v>
      </c>
      <c r="BJ5711" s="38">
        <v>64.998999999999995</v>
      </c>
      <c r="BK5711" s="38">
        <v>42.945999999999998</v>
      </c>
      <c r="BL5711" s="38">
        <v>1.1379999999999999</v>
      </c>
      <c r="BM5711" s="7">
        <v>3.5840000000000001</v>
      </c>
    </row>
    <row r="5712" spans="1:65" hidden="1" x14ac:dyDescent="0.3">
      <c r="A5712" s="35">
        <v>12792</v>
      </c>
      <c r="B5712" s="35" t="s">
        <v>140</v>
      </c>
      <c r="C5712" s="36" t="s">
        <v>578</v>
      </c>
      <c r="D5712" s="37" t="s">
        <v>142</v>
      </c>
      <c r="E5712" s="37">
        <v>352</v>
      </c>
      <c r="F5712" s="37" t="s">
        <v>579</v>
      </c>
      <c r="G5712" s="37" t="s">
        <v>580</v>
      </c>
      <c r="H5712" s="37">
        <v>352</v>
      </c>
      <c r="I5712" s="36" t="s">
        <v>195</v>
      </c>
      <c r="J5712" s="37">
        <v>924</v>
      </c>
      <c r="K5712" s="37">
        <v>2009</v>
      </c>
      <c r="L5712" s="38">
        <v>319.48</v>
      </c>
      <c r="M5712" s="38">
        <v>318.61200000000002</v>
      </c>
      <c r="N5712" s="38">
        <v>161.041</v>
      </c>
      <c r="O5712" s="38">
        <v>157.571</v>
      </c>
      <c r="P5712" s="7">
        <v>3.1779999999999999</v>
      </c>
      <c r="Q5712" s="7">
        <v>102.202</v>
      </c>
      <c r="R5712" s="7">
        <v>33.627000000000002</v>
      </c>
      <c r="S5712" s="38">
        <v>3.0459999999999998</v>
      </c>
      <c r="T5712" s="7">
        <v>9.5609999999999999</v>
      </c>
      <c r="U5712" s="38">
        <v>-1.736</v>
      </c>
      <c r="V5712" s="39">
        <v>-0.54500000000000004</v>
      </c>
      <c r="W5712" s="7" t="s">
        <v>149</v>
      </c>
      <c r="X5712" s="38">
        <v>5.0659999999999998</v>
      </c>
      <c r="Y5712" s="38">
        <v>0.16600000000000001</v>
      </c>
      <c r="Z5712" s="7">
        <v>15.901</v>
      </c>
      <c r="AA5712" s="39">
        <v>2.2269999999999999</v>
      </c>
      <c r="AB5712" s="39">
        <v>1.079</v>
      </c>
      <c r="AC5712" s="7">
        <v>29.885000000000002</v>
      </c>
      <c r="AD5712" s="38">
        <v>105</v>
      </c>
      <c r="AE5712" s="38">
        <v>2.02</v>
      </c>
      <c r="AF5712" s="38">
        <v>1.042</v>
      </c>
      <c r="AG5712" s="38">
        <v>0.97799999999999998</v>
      </c>
      <c r="AH5712" s="7">
        <v>6.34</v>
      </c>
      <c r="AI5712" s="7">
        <v>81.417000000000002</v>
      </c>
      <c r="AJ5712" s="7">
        <v>79.438000000000002</v>
      </c>
      <c r="AK5712" s="7">
        <v>83.430999999999997</v>
      </c>
      <c r="AL5712" s="7">
        <v>66.701999999999998</v>
      </c>
      <c r="AM5712" s="7">
        <v>64.808000000000007</v>
      </c>
      <c r="AN5712" s="7">
        <v>68.62</v>
      </c>
      <c r="AO5712" s="7">
        <v>19.658999999999999</v>
      </c>
      <c r="AP5712" s="7">
        <v>18.456</v>
      </c>
      <c r="AQ5712" s="7">
        <v>20.751000000000001</v>
      </c>
      <c r="AR5712" s="7">
        <v>8.8450000000000006</v>
      </c>
      <c r="AS5712" s="7">
        <v>7.9909999999999997</v>
      </c>
      <c r="AT5712" s="7">
        <v>9.5050000000000008</v>
      </c>
      <c r="AU5712" s="38">
        <v>8.9999999999999993E-3</v>
      </c>
      <c r="AV5712" s="7">
        <v>1.8260000000000001</v>
      </c>
      <c r="AW5712" s="40">
        <v>5.0579999999999998</v>
      </c>
      <c r="AX5712" s="38">
        <v>1.2999999999999999E-2</v>
      </c>
      <c r="AY5712" s="38">
        <v>2.641</v>
      </c>
      <c r="AZ5712" s="38">
        <v>19.052</v>
      </c>
      <c r="BA5712" s="38">
        <v>24.64</v>
      </c>
      <c r="BB5712" s="38">
        <v>12.978999999999999</v>
      </c>
      <c r="BC5712" s="38">
        <v>62.93</v>
      </c>
      <c r="BD5712" s="38">
        <v>79.959999999999994</v>
      </c>
      <c r="BE5712" s="38">
        <v>44.518000000000001</v>
      </c>
      <c r="BF5712" s="38">
        <v>29.295000000000002</v>
      </c>
      <c r="BG5712" s="38">
        <v>37.512999999999998</v>
      </c>
      <c r="BH5712" s="38">
        <v>20.472999999999999</v>
      </c>
      <c r="BI5712" s="38">
        <v>59.509</v>
      </c>
      <c r="BJ5712" s="38">
        <v>75.456000000000003</v>
      </c>
      <c r="BK5712" s="38">
        <v>42.276000000000003</v>
      </c>
      <c r="BL5712" s="38">
        <v>-4.7850000000000001</v>
      </c>
      <c r="BM5712" s="7">
        <v>-15.018000000000001</v>
      </c>
    </row>
    <row r="5713" spans="1:65" hidden="1" x14ac:dyDescent="0.3">
      <c r="A5713" s="35">
        <v>12793</v>
      </c>
      <c r="B5713" s="35" t="s">
        <v>140</v>
      </c>
      <c r="C5713" s="36" t="s">
        <v>578</v>
      </c>
      <c r="D5713" s="37" t="s">
        <v>142</v>
      </c>
      <c r="E5713" s="37">
        <v>352</v>
      </c>
      <c r="F5713" s="37" t="s">
        <v>579</v>
      </c>
      <c r="G5713" s="37" t="s">
        <v>580</v>
      </c>
      <c r="H5713" s="37">
        <v>352</v>
      </c>
      <c r="I5713" s="36" t="s">
        <v>195</v>
      </c>
      <c r="J5713" s="37">
        <v>924</v>
      </c>
      <c r="K5713" s="37">
        <v>2010</v>
      </c>
      <c r="L5713" s="38">
        <v>317.74400000000003</v>
      </c>
      <c r="M5713" s="38">
        <v>318.15800000000002</v>
      </c>
      <c r="N5713" s="38">
        <v>160.01300000000001</v>
      </c>
      <c r="O5713" s="38">
        <v>158.14500000000001</v>
      </c>
      <c r="P5713" s="7">
        <v>3.1739999999999999</v>
      </c>
      <c r="Q5713" s="7">
        <v>101.181</v>
      </c>
      <c r="R5713" s="7">
        <v>33.877000000000002</v>
      </c>
      <c r="S5713" s="38">
        <v>2.8889999999999998</v>
      </c>
      <c r="T5713" s="7">
        <v>9.0820000000000007</v>
      </c>
      <c r="U5713" s="38">
        <v>0.82799999999999996</v>
      </c>
      <c r="V5713" s="39">
        <v>0.26</v>
      </c>
      <c r="W5713" s="7" t="s">
        <v>149</v>
      </c>
      <c r="X5713" s="38">
        <v>4.9240000000000004</v>
      </c>
      <c r="Y5713" s="38">
        <v>0.14799999999999999</v>
      </c>
      <c r="Z5713" s="7">
        <v>15.478</v>
      </c>
      <c r="AA5713" s="39">
        <v>2.1920000000000002</v>
      </c>
      <c r="AB5713" s="39">
        <v>1.0580000000000001</v>
      </c>
      <c r="AC5713" s="7">
        <v>30.013000000000002</v>
      </c>
      <c r="AD5713" s="38">
        <v>105</v>
      </c>
      <c r="AE5713" s="38">
        <v>2.0350000000000001</v>
      </c>
      <c r="AF5713" s="38">
        <v>1.0740000000000001</v>
      </c>
      <c r="AG5713" s="38">
        <v>0.96099999999999997</v>
      </c>
      <c r="AH5713" s="7">
        <v>6.3959999999999999</v>
      </c>
      <c r="AI5713" s="7">
        <v>81.593999999999994</v>
      </c>
      <c r="AJ5713" s="7">
        <v>79.55</v>
      </c>
      <c r="AK5713" s="7">
        <v>83.680999999999997</v>
      </c>
      <c r="AL5713" s="7">
        <v>66.959000000000003</v>
      </c>
      <c r="AM5713" s="7">
        <v>64.902000000000001</v>
      </c>
      <c r="AN5713" s="7">
        <v>69.06</v>
      </c>
      <c r="AO5713" s="7">
        <v>19.757000000000001</v>
      </c>
      <c r="AP5713" s="7">
        <v>18.247</v>
      </c>
      <c r="AQ5713" s="7">
        <v>21.204000000000001</v>
      </c>
      <c r="AR5713" s="7">
        <v>8.7569999999999997</v>
      </c>
      <c r="AS5713" s="7">
        <v>7.7</v>
      </c>
      <c r="AT5713" s="7">
        <v>9.6210000000000004</v>
      </c>
      <c r="AU5713" s="38">
        <v>1.0999999999999999E-2</v>
      </c>
      <c r="AV5713" s="7">
        <v>2.2149999999999999</v>
      </c>
      <c r="AW5713" s="40">
        <v>4.915</v>
      </c>
      <c r="AX5713" s="38">
        <v>1.7000000000000001E-2</v>
      </c>
      <c r="AY5713" s="38">
        <v>3.4220000000000002</v>
      </c>
      <c r="AZ5713" s="38">
        <v>21.076000000000001</v>
      </c>
      <c r="BA5713" s="38">
        <v>26.599</v>
      </c>
      <c r="BB5713" s="38">
        <v>15.253</v>
      </c>
      <c r="BC5713" s="38">
        <v>60.369</v>
      </c>
      <c r="BD5713" s="38">
        <v>76.706999999999994</v>
      </c>
      <c r="BE5713" s="38">
        <v>43.066000000000003</v>
      </c>
      <c r="BF5713" s="38">
        <v>29.356999999999999</v>
      </c>
      <c r="BG5713" s="38">
        <v>37.604999999999997</v>
      </c>
      <c r="BH5713" s="38">
        <v>20.661999999999999</v>
      </c>
      <c r="BI5713" s="38">
        <v>55.947000000000003</v>
      </c>
      <c r="BJ5713" s="38">
        <v>72.405000000000001</v>
      </c>
      <c r="BK5713" s="38">
        <v>38.517000000000003</v>
      </c>
      <c r="BL5713" s="38">
        <v>-2.0550000000000002</v>
      </c>
      <c r="BM5713" s="7">
        <v>-6.4589999999999996</v>
      </c>
    </row>
    <row r="5714" spans="1:65" hidden="1" x14ac:dyDescent="0.3">
      <c r="A5714" s="35">
        <v>12794</v>
      </c>
      <c r="B5714" s="35" t="s">
        <v>140</v>
      </c>
      <c r="C5714" s="36" t="s">
        <v>578</v>
      </c>
      <c r="D5714" s="37" t="s">
        <v>142</v>
      </c>
      <c r="E5714" s="37">
        <v>352</v>
      </c>
      <c r="F5714" s="37" t="s">
        <v>579</v>
      </c>
      <c r="G5714" s="37" t="s">
        <v>580</v>
      </c>
      <c r="H5714" s="37">
        <v>352</v>
      </c>
      <c r="I5714" s="36" t="s">
        <v>195</v>
      </c>
      <c r="J5714" s="37">
        <v>924</v>
      </c>
      <c r="K5714" s="37">
        <v>2011</v>
      </c>
      <c r="L5714" s="38">
        <v>318.572</v>
      </c>
      <c r="M5714" s="38">
        <v>319.137</v>
      </c>
      <c r="N5714" s="38">
        <v>160.226</v>
      </c>
      <c r="O5714" s="38">
        <v>158.911</v>
      </c>
      <c r="P5714" s="7">
        <v>3.1840000000000002</v>
      </c>
      <c r="Q5714" s="7">
        <v>100.828</v>
      </c>
      <c r="R5714" s="7">
        <v>34.14</v>
      </c>
      <c r="S5714" s="38">
        <v>2.5209999999999999</v>
      </c>
      <c r="T5714" s="7">
        <v>7.9009999999999998</v>
      </c>
      <c r="U5714" s="38">
        <v>1.1299999999999999</v>
      </c>
      <c r="V5714" s="39">
        <v>0.35399999999999998</v>
      </c>
      <c r="W5714" s="7" t="s">
        <v>149</v>
      </c>
      <c r="X5714" s="38">
        <v>4.5250000000000004</v>
      </c>
      <c r="Y5714" s="38">
        <v>0.128</v>
      </c>
      <c r="Z5714" s="7">
        <v>14.179</v>
      </c>
      <c r="AA5714" s="39">
        <v>2.0230000000000001</v>
      </c>
      <c r="AB5714" s="39">
        <v>0.98</v>
      </c>
      <c r="AC5714" s="7">
        <v>30.048999999999999</v>
      </c>
      <c r="AD5714" s="38">
        <v>105</v>
      </c>
      <c r="AE5714" s="38">
        <v>2.004</v>
      </c>
      <c r="AF5714" s="38">
        <v>1.0089999999999999</v>
      </c>
      <c r="AG5714" s="38">
        <v>0.995</v>
      </c>
      <c r="AH5714" s="7">
        <v>6.2779999999999996</v>
      </c>
      <c r="AI5714" s="7">
        <v>81.971999999999994</v>
      </c>
      <c r="AJ5714" s="7">
        <v>80.218999999999994</v>
      </c>
      <c r="AK5714" s="7">
        <v>83.707999999999998</v>
      </c>
      <c r="AL5714" s="7">
        <v>67.28</v>
      </c>
      <c r="AM5714" s="7">
        <v>65.613</v>
      </c>
      <c r="AN5714" s="7">
        <v>68.92</v>
      </c>
      <c r="AO5714" s="7">
        <v>20.001999999999999</v>
      </c>
      <c r="AP5714" s="7">
        <v>18.71</v>
      </c>
      <c r="AQ5714" s="7">
        <v>21.207999999999998</v>
      </c>
      <c r="AR5714" s="7">
        <v>9.1310000000000002</v>
      </c>
      <c r="AS5714" s="7">
        <v>8.3140000000000001</v>
      </c>
      <c r="AT5714" s="7">
        <v>9.7739999999999991</v>
      </c>
      <c r="AU5714" s="38">
        <v>4.0000000000000001E-3</v>
      </c>
      <c r="AV5714" s="7">
        <v>0.83899999999999997</v>
      </c>
      <c r="AW5714" s="40">
        <v>4.5220000000000002</v>
      </c>
      <c r="AX5714" s="38">
        <v>8.0000000000000002E-3</v>
      </c>
      <c r="AY5714" s="38">
        <v>1.73</v>
      </c>
      <c r="AZ5714" s="38">
        <v>17.210999999999999</v>
      </c>
      <c r="BA5714" s="38">
        <v>23.111999999999998</v>
      </c>
      <c r="BB5714" s="38">
        <v>11.038</v>
      </c>
      <c r="BC5714" s="38">
        <v>57.298000000000002</v>
      </c>
      <c r="BD5714" s="38">
        <v>66.852999999999994</v>
      </c>
      <c r="BE5714" s="38">
        <v>47.399000000000001</v>
      </c>
      <c r="BF5714" s="38">
        <v>25.600999999999999</v>
      </c>
      <c r="BG5714" s="38">
        <v>33.875999999999998</v>
      </c>
      <c r="BH5714" s="38">
        <v>17.111000000000001</v>
      </c>
      <c r="BI5714" s="38">
        <v>53.460999999999999</v>
      </c>
      <c r="BJ5714" s="38">
        <v>61.904000000000003</v>
      </c>
      <c r="BK5714" s="38">
        <v>44.747</v>
      </c>
      <c r="BL5714" s="38">
        <v>-1.393</v>
      </c>
      <c r="BM5714" s="7">
        <v>-4.3650000000000002</v>
      </c>
    </row>
    <row r="5715" spans="1:65" hidden="1" x14ac:dyDescent="0.3">
      <c r="A5715" s="35">
        <v>12795</v>
      </c>
      <c r="B5715" s="35" t="s">
        <v>140</v>
      </c>
      <c r="C5715" s="36" t="s">
        <v>578</v>
      </c>
      <c r="D5715" s="37" t="s">
        <v>142</v>
      </c>
      <c r="E5715" s="37">
        <v>352</v>
      </c>
      <c r="F5715" s="37" t="s">
        <v>579</v>
      </c>
      <c r="G5715" s="37" t="s">
        <v>580</v>
      </c>
      <c r="H5715" s="37">
        <v>352</v>
      </c>
      <c r="I5715" s="36" t="s">
        <v>195</v>
      </c>
      <c r="J5715" s="37">
        <v>924</v>
      </c>
      <c r="K5715" s="37">
        <v>2012</v>
      </c>
      <c r="L5715" s="38">
        <v>319.702</v>
      </c>
      <c r="M5715" s="38">
        <v>320.84100000000001</v>
      </c>
      <c r="N5715" s="38">
        <v>160.93899999999999</v>
      </c>
      <c r="O5715" s="38">
        <v>159.90199999999999</v>
      </c>
      <c r="P5715" s="7">
        <v>3.2010000000000001</v>
      </c>
      <c r="Q5715" s="7">
        <v>100.648</v>
      </c>
      <c r="R5715" s="7">
        <v>34.378</v>
      </c>
      <c r="S5715" s="38">
        <v>2.5529999999999999</v>
      </c>
      <c r="T5715" s="7">
        <v>7.9580000000000002</v>
      </c>
      <c r="U5715" s="38">
        <v>2.2770000000000001</v>
      </c>
      <c r="V5715" s="39">
        <v>0.71</v>
      </c>
      <c r="W5715" s="7">
        <v>97.626000000000005</v>
      </c>
      <c r="X5715" s="38">
        <v>4.5359999999999996</v>
      </c>
      <c r="Y5715" s="38">
        <v>0.122</v>
      </c>
      <c r="Z5715" s="7">
        <v>14.138</v>
      </c>
      <c r="AA5715" s="39">
        <v>2.0339999999999998</v>
      </c>
      <c r="AB5715" s="39">
        <v>0.98599999999999999</v>
      </c>
      <c r="AC5715" s="7">
        <v>30.131</v>
      </c>
      <c r="AD5715" s="38">
        <v>104.8</v>
      </c>
      <c r="AE5715" s="38">
        <v>1.9830000000000001</v>
      </c>
      <c r="AF5715" s="38">
        <v>0.96399999999999997</v>
      </c>
      <c r="AG5715" s="38">
        <v>1.018</v>
      </c>
      <c r="AH5715" s="7">
        <v>6.18</v>
      </c>
      <c r="AI5715" s="7">
        <v>82.346000000000004</v>
      </c>
      <c r="AJ5715" s="7">
        <v>81.004000000000005</v>
      </c>
      <c r="AK5715" s="7">
        <v>83.635999999999996</v>
      </c>
      <c r="AL5715" s="7">
        <v>67.599000000000004</v>
      </c>
      <c r="AM5715" s="7">
        <v>66.283000000000001</v>
      </c>
      <c r="AN5715" s="7">
        <v>68.86</v>
      </c>
      <c r="AO5715" s="7">
        <v>20.481000000000002</v>
      </c>
      <c r="AP5715" s="7">
        <v>19.73</v>
      </c>
      <c r="AQ5715" s="7">
        <v>21.120999999999999</v>
      </c>
      <c r="AR5715" s="7">
        <v>9.1319999999999997</v>
      </c>
      <c r="AS5715" s="7">
        <v>8.5510000000000002</v>
      </c>
      <c r="AT5715" s="7">
        <v>9.56</v>
      </c>
      <c r="AU5715" s="38">
        <v>5.0000000000000001E-3</v>
      </c>
      <c r="AV5715" s="7">
        <v>1.127</v>
      </c>
      <c r="AW5715" s="40">
        <v>4.532</v>
      </c>
      <c r="AX5715" s="38">
        <v>8.9999999999999993E-3</v>
      </c>
      <c r="AY5715" s="38">
        <v>1.9450000000000001</v>
      </c>
      <c r="AZ5715" s="38">
        <v>16.687999999999999</v>
      </c>
      <c r="BA5715" s="38">
        <v>22.013999999999999</v>
      </c>
      <c r="BB5715" s="38">
        <v>11.092000000000001</v>
      </c>
      <c r="BC5715" s="38">
        <v>58.430999999999997</v>
      </c>
      <c r="BD5715" s="38">
        <v>73.067999999999998</v>
      </c>
      <c r="BE5715" s="38">
        <v>43.255000000000003</v>
      </c>
      <c r="BF5715" s="38">
        <v>26.457000000000001</v>
      </c>
      <c r="BG5715" s="38">
        <v>34.481000000000002</v>
      </c>
      <c r="BH5715" s="38">
        <v>18.216999999999999</v>
      </c>
      <c r="BI5715" s="38">
        <v>55.337000000000003</v>
      </c>
      <c r="BJ5715" s="38">
        <v>69.674000000000007</v>
      </c>
      <c r="BK5715" s="38">
        <v>40.502000000000002</v>
      </c>
      <c r="BL5715" s="38">
        <v>-0.27700000000000002</v>
      </c>
      <c r="BM5715" s="7">
        <v>-0.86299999999999999</v>
      </c>
    </row>
    <row r="5716" spans="1:65" hidden="1" x14ac:dyDescent="0.3">
      <c r="A5716" s="35">
        <v>12796</v>
      </c>
      <c r="B5716" s="35" t="s">
        <v>140</v>
      </c>
      <c r="C5716" s="36" t="s">
        <v>578</v>
      </c>
      <c r="D5716" s="37" t="s">
        <v>142</v>
      </c>
      <c r="E5716" s="37">
        <v>352</v>
      </c>
      <c r="F5716" s="37" t="s">
        <v>579</v>
      </c>
      <c r="G5716" s="37" t="s">
        <v>580</v>
      </c>
      <c r="H5716" s="37">
        <v>352</v>
      </c>
      <c r="I5716" s="36" t="s">
        <v>195</v>
      </c>
      <c r="J5716" s="37">
        <v>924</v>
      </c>
      <c r="K5716" s="37">
        <v>2013</v>
      </c>
      <c r="L5716" s="38">
        <v>321.97899999999998</v>
      </c>
      <c r="M5716" s="38">
        <v>323.88499999999999</v>
      </c>
      <c r="N5716" s="38">
        <v>162.41300000000001</v>
      </c>
      <c r="O5716" s="38">
        <v>161.47200000000001</v>
      </c>
      <c r="P5716" s="7">
        <v>3.2309999999999999</v>
      </c>
      <c r="Q5716" s="7">
        <v>100.58199999999999</v>
      </c>
      <c r="R5716" s="7">
        <v>34.534999999999997</v>
      </c>
      <c r="S5716" s="38">
        <v>2.16</v>
      </c>
      <c r="T5716" s="7">
        <v>6.6680000000000001</v>
      </c>
      <c r="U5716" s="38">
        <v>3.8130000000000002</v>
      </c>
      <c r="V5716" s="39">
        <v>1.177</v>
      </c>
      <c r="W5716" s="7">
        <v>58.890999999999998</v>
      </c>
      <c r="X5716" s="38">
        <v>4.3259999999999996</v>
      </c>
      <c r="Y5716" s="38">
        <v>9.5000000000000001E-2</v>
      </c>
      <c r="Z5716" s="7">
        <v>13.356</v>
      </c>
      <c r="AA5716" s="39">
        <v>1.9379999999999999</v>
      </c>
      <c r="AB5716" s="39">
        <v>0.93799999999999994</v>
      </c>
      <c r="AC5716" s="7">
        <v>30.233000000000001</v>
      </c>
      <c r="AD5716" s="38">
        <v>104.7</v>
      </c>
      <c r="AE5716" s="38">
        <v>2.1659999999999999</v>
      </c>
      <c r="AF5716" s="38">
        <v>1.0980000000000001</v>
      </c>
      <c r="AG5716" s="38">
        <v>1.0680000000000001</v>
      </c>
      <c r="AH5716" s="7">
        <v>6.6879999999999997</v>
      </c>
      <c r="AI5716" s="7">
        <v>81.742999999999995</v>
      </c>
      <c r="AJ5716" s="7">
        <v>80.221999999999994</v>
      </c>
      <c r="AK5716" s="7">
        <v>83.242000000000004</v>
      </c>
      <c r="AL5716" s="7">
        <v>67.072999999999993</v>
      </c>
      <c r="AM5716" s="7">
        <v>65.509</v>
      </c>
      <c r="AN5716" s="7">
        <v>68.617999999999995</v>
      </c>
      <c r="AO5716" s="7">
        <v>19.809999999999999</v>
      </c>
      <c r="AP5716" s="7">
        <v>18.657</v>
      </c>
      <c r="AQ5716" s="7">
        <v>20.893000000000001</v>
      </c>
      <c r="AR5716" s="7">
        <v>8.8309999999999995</v>
      </c>
      <c r="AS5716" s="7">
        <v>7.9349999999999996</v>
      </c>
      <c r="AT5716" s="7">
        <v>9.5679999999999996</v>
      </c>
      <c r="AU5716" s="38">
        <v>8.0000000000000002E-3</v>
      </c>
      <c r="AV5716" s="7">
        <v>1.7709999999999999</v>
      </c>
      <c r="AW5716" s="40">
        <v>4.319</v>
      </c>
      <c r="AX5716" s="38">
        <v>1.2999999999999999E-2</v>
      </c>
      <c r="AY5716" s="38">
        <v>2.7959999999999998</v>
      </c>
      <c r="AZ5716" s="38">
        <v>17.852</v>
      </c>
      <c r="BA5716" s="38">
        <v>22.62</v>
      </c>
      <c r="BB5716" s="38">
        <v>12.897</v>
      </c>
      <c r="BC5716" s="38">
        <v>59.79</v>
      </c>
      <c r="BD5716" s="38">
        <v>72.414000000000001</v>
      </c>
      <c r="BE5716" s="38">
        <v>46.8</v>
      </c>
      <c r="BF5716" s="38">
        <v>26.873999999999999</v>
      </c>
      <c r="BG5716" s="38">
        <v>33.520000000000003</v>
      </c>
      <c r="BH5716" s="38">
        <v>20.010999999999999</v>
      </c>
      <c r="BI5716" s="38">
        <v>55.792999999999999</v>
      </c>
      <c r="BJ5716" s="38">
        <v>68.822000000000003</v>
      </c>
      <c r="BK5716" s="38">
        <v>42.36</v>
      </c>
      <c r="BL5716" s="38">
        <v>1.6659999999999999</v>
      </c>
      <c r="BM5716" s="7">
        <v>5.1440000000000001</v>
      </c>
    </row>
    <row r="5717" spans="1:65" hidden="1" x14ac:dyDescent="0.3">
      <c r="A5717" s="35">
        <v>12797</v>
      </c>
      <c r="B5717" s="35" t="s">
        <v>140</v>
      </c>
      <c r="C5717" s="36" t="s">
        <v>578</v>
      </c>
      <c r="D5717" s="37" t="s">
        <v>142</v>
      </c>
      <c r="E5717" s="37">
        <v>352</v>
      </c>
      <c r="F5717" s="37" t="s">
        <v>579</v>
      </c>
      <c r="G5717" s="37" t="s">
        <v>580</v>
      </c>
      <c r="H5717" s="37">
        <v>352</v>
      </c>
      <c r="I5717" s="36" t="s">
        <v>195</v>
      </c>
      <c r="J5717" s="37">
        <v>924</v>
      </c>
      <c r="K5717" s="37">
        <v>2014</v>
      </c>
      <c r="L5717" s="38">
        <v>325.79199999999997</v>
      </c>
      <c r="M5717" s="38">
        <v>327.512</v>
      </c>
      <c r="N5717" s="38">
        <v>164.291</v>
      </c>
      <c r="O5717" s="38">
        <v>163.22200000000001</v>
      </c>
      <c r="P5717" s="7">
        <v>3.2669999999999999</v>
      </c>
      <c r="Q5717" s="7">
        <v>100.655</v>
      </c>
      <c r="R5717" s="7">
        <v>34.695999999999998</v>
      </c>
      <c r="S5717" s="38">
        <v>2.29</v>
      </c>
      <c r="T5717" s="7">
        <v>6.9930000000000003</v>
      </c>
      <c r="U5717" s="38">
        <v>3.4409999999999998</v>
      </c>
      <c r="V5717" s="39">
        <v>1.0509999999999999</v>
      </c>
      <c r="W5717" s="7">
        <v>65.950999999999993</v>
      </c>
      <c r="X5717" s="38">
        <v>4.3559999999999999</v>
      </c>
      <c r="Y5717" s="38">
        <v>8.7999999999999995E-2</v>
      </c>
      <c r="Z5717" s="7">
        <v>13.301</v>
      </c>
      <c r="AA5717" s="39">
        <v>1.9279999999999999</v>
      </c>
      <c r="AB5717" s="39">
        <v>0.93100000000000005</v>
      </c>
      <c r="AC5717" s="7">
        <v>30.221</v>
      </c>
      <c r="AD5717" s="38">
        <v>105</v>
      </c>
      <c r="AE5717" s="38">
        <v>2.0659999999999998</v>
      </c>
      <c r="AF5717" s="38">
        <v>1.06</v>
      </c>
      <c r="AG5717" s="38">
        <v>1.006</v>
      </c>
      <c r="AH5717" s="7">
        <v>6.3079999999999998</v>
      </c>
      <c r="AI5717" s="7">
        <v>82.43</v>
      </c>
      <c r="AJ5717" s="7">
        <v>80.884</v>
      </c>
      <c r="AK5717" s="7">
        <v>83.936000000000007</v>
      </c>
      <c r="AL5717" s="7">
        <v>67.731999999999999</v>
      </c>
      <c r="AM5717" s="7">
        <v>66.138000000000005</v>
      </c>
      <c r="AN5717" s="7">
        <v>69.289000000000001</v>
      </c>
      <c r="AO5717" s="7">
        <v>20.593</v>
      </c>
      <c r="AP5717" s="7">
        <v>19.375</v>
      </c>
      <c r="AQ5717" s="7">
        <v>21.721</v>
      </c>
      <c r="AR5717" s="7">
        <v>9.343</v>
      </c>
      <c r="AS5717" s="7">
        <v>8.4350000000000005</v>
      </c>
      <c r="AT5717" s="7">
        <v>10.074999999999999</v>
      </c>
      <c r="AU5717" s="38">
        <v>8.9999999999999993E-3</v>
      </c>
      <c r="AV5717" s="7">
        <v>2.0630000000000002</v>
      </c>
      <c r="AW5717" s="40">
        <v>4.3479999999999999</v>
      </c>
      <c r="AX5717" s="38">
        <v>1.2E-2</v>
      </c>
      <c r="AY5717" s="38">
        <v>2.6819999999999999</v>
      </c>
      <c r="AZ5717" s="38">
        <v>17.692</v>
      </c>
      <c r="BA5717" s="38">
        <v>18.776</v>
      </c>
      <c r="BB5717" s="38">
        <v>16.542999999999999</v>
      </c>
      <c r="BC5717" s="38">
        <v>61.386000000000003</v>
      </c>
      <c r="BD5717" s="38">
        <v>73.688000000000002</v>
      </c>
      <c r="BE5717" s="38">
        <v>48.918999999999997</v>
      </c>
      <c r="BF5717" s="38">
        <v>23.808</v>
      </c>
      <c r="BG5717" s="38">
        <v>27.023</v>
      </c>
      <c r="BH5717" s="38">
        <v>20.541</v>
      </c>
      <c r="BI5717" s="38">
        <v>57.802999999999997</v>
      </c>
      <c r="BJ5717" s="38">
        <v>70.617999999999995</v>
      </c>
      <c r="BK5717" s="38">
        <v>44.8</v>
      </c>
      <c r="BL5717" s="38">
        <v>1.139</v>
      </c>
      <c r="BM5717" s="7">
        <v>3.4780000000000002</v>
      </c>
    </row>
    <row r="5718" spans="1:65" hidden="1" x14ac:dyDescent="0.3">
      <c r="A5718" s="35">
        <v>12798</v>
      </c>
      <c r="B5718" s="35" t="s">
        <v>140</v>
      </c>
      <c r="C5718" s="36" t="s">
        <v>578</v>
      </c>
      <c r="D5718" s="37" t="s">
        <v>142</v>
      </c>
      <c r="E5718" s="37">
        <v>352</v>
      </c>
      <c r="F5718" s="37" t="s">
        <v>579</v>
      </c>
      <c r="G5718" s="37" t="s">
        <v>580</v>
      </c>
      <c r="H5718" s="37">
        <v>352</v>
      </c>
      <c r="I5718" s="36" t="s">
        <v>195</v>
      </c>
      <c r="J5718" s="37">
        <v>924</v>
      </c>
      <c r="K5718" s="37">
        <v>2015</v>
      </c>
      <c r="L5718" s="38">
        <v>329.233</v>
      </c>
      <c r="M5718" s="38">
        <v>330.952</v>
      </c>
      <c r="N5718" s="38">
        <v>166.27099999999999</v>
      </c>
      <c r="O5718" s="38">
        <v>164.68</v>
      </c>
      <c r="P5718" s="7">
        <v>3.3010000000000002</v>
      </c>
      <c r="Q5718" s="7">
        <v>100.96599999999999</v>
      </c>
      <c r="R5718" s="7">
        <v>34.94</v>
      </c>
      <c r="S5718" s="38">
        <v>1.9330000000000001</v>
      </c>
      <c r="T5718" s="7">
        <v>5.8410000000000002</v>
      </c>
      <c r="U5718" s="38">
        <v>3.4369999999999998</v>
      </c>
      <c r="V5718" s="39">
        <v>1.0389999999999999</v>
      </c>
      <c r="W5718" s="7">
        <v>66.712999999999994</v>
      </c>
      <c r="X5718" s="38">
        <v>4.1289999999999996</v>
      </c>
      <c r="Y5718" s="38">
        <v>8.1000000000000003E-2</v>
      </c>
      <c r="Z5718" s="7">
        <v>12.476000000000001</v>
      </c>
      <c r="AA5718" s="39">
        <v>1.8089999999999999</v>
      </c>
      <c r="AB5718" s="39">
        <v>0.873</v>
      </c>
      <c r="AC5718" s="7">
        <v>30.352</v>
      </c>
      <c r="AD5718" s="38">
        <v>105.4</v>
      </c>
      <c r="AE5718" s="38">
        <v>2.1960000000000002</v>
      </c>
      <c r="AF5718" s="38">
        <v>1.0720000000000001</v>
      </c>
      <c r="AG5718" s="38">
        <v>1.123</v>
      </c>
      <c r="AH5718" s="7">
        <v>6.6349999999999998</v>
      </c>
      <c r="AI5718" s="7">
        <v>82.164000000000001</v>
      </c>
      <c r="AJ5718" s="7">
        <v>80.867000000000004</v>
      </c>
      <c r="AK5718" s="7">
        <v>83.412999999999997</v>
      </c>
      <c r="AL5718" s="7">
        <v>67.537999999999997</v>
      </c>
      <c r="AM5718" s="7">
        <v>66.299000000000007</v>
      </c>
      <c r="AN5718" s="7">
        <v>68.727000000000004</v>
      </c>
      <c r="AO5718" s="7">
        <v>20.273</v>
      </c>
      <c r="AP5718" s="7">
        <v>19.376000000000001</v>
      </c>
      <c r="AQ5718" s="7">
        <v>21.081</v>
      </c>
      <c r="AR5718" s="7">
        <v>8.9469999999999992</v>
      </c>
      <c r="AS5718" s="7">
        <v>8.3109999999999999</v>
      </c>
      <c r="AT5718" s="7">
        <v>9.4369999999999994</v>
      </c>
      <c r="AU5718" s="38">
        <v>8.9999999999999993E-3</v>
      </c>
      <c r="AV5718" s="7">
        <v>2.1040000000000001</v>
      </c>
      <c r="AW5718" s="40">
        <v>4.1219999999999999</v>
      </c>
      <c r="AX5718" s="38">
        <v>1.4E-2</v>
      </c>
      <c r="AY5718" s="38">
        <v>3.258</v>
      </c>
      <c r="AZ5718" s="38">
        <v>18.077999999999999</v>
      </c>
      <c r="BA5718" s="38">
        <v>24.343</v>
      </c>
      <c r="BB5718" s="38">
        <v>11.506</v>
      </c>
      <c r="BC5718" s="38">
        <v>62.811999999999998</v>
      </c>
      <c r="BD5718" s="38">
        <v>75.271000000000001</v>
      </c>
      <c r="BE5718" s="38">
        <v>49.99</v>
      </c>
      <c r="BF5718" s="38">
        <v>26.724</v>
      </c>
      <c r="BG5718" s="38">
        <v>33.433</v>
      </c>
      <c r="BH5718" s="38">
        <v>19.722999999999999</v>
      </c>
      <c r="BI5718" s="38">
        <v>58.31</v>
      </c>
      <c r="BJ5718" s="38">
        <v>70.022999999999996</v>
      </c>
      <c r="BK5718" s="38">
        <v>46.265999999999998</v>
      </c>
      <c r="BL5718" s="38">
        <v>1.4990000000000001</v>
      </c>
      <c r="BM5718" s="7">
        <v>4.5289999999999999</v>
      </c>
    </row>
    <row r="5719" spans="1:65" hidden="1" x14ac:dyDescent="0.3">
      <c r="A5719" s="35">
        <v>12799</v>
      </c>
      <c r="B5719" s="35" t="s">
        <v>140</v>
      </c>
      <c r="C5719" s="36" t="s">
        <v>578</v>
      </c>
      <c r="D5719" s="37" t="s">
        <v>142</v>
      </c>
      <c r="E5719" s="37">
        <v>352</v>
      </c>
      <c r="F5719" s="37" t="s">
        <v>579</v>
      </c>
      <c r="G5719" s="37" t="s">
        <v>580</v>
      </c>
      <c r="H5719" s="37">
        <v>352</v>
      </c>
      <c r="I5719" s="36" t="s">
        <v>195</v>
      </c>
      <c r="J5719" s="37">
        <v>924</v>
      </c>
      <c r="K5719" s="37">
        <v>2016</v>
      </c>
      <c r="L5719" s="38">
        <v>332.67</v>
      </c>
      <c r="M5719" s="38">
        <v>335.57400000000001</v>
      </c>
      <c r="N5719" s="38">
        <v>169.19</v>
      </c>
      <c r="O5719" s="38">
        <v>166.38399999999999</v>
      </c>
      <c r="P5719" s="7">
        <v>3.3479999999999999</v>
      </c>
      <c r="Q5719" s="7">
        <v>101.68600000000001</v>
      </c>
      <c r="R5719" s="7">
        <v>35.179000000000002</v>
      </c>
      <c r="S5719" s="38">
        <v>1.6830000000000001</v>
      </c>
      <c r="T5719" s="7">
        <v>5.0179999999999998</v>
      </c>
      <c r="U5719" s="38">
        <v>5.8070000000000004</v>
      </c>
      <c r="V5719" s="39">
        <v>1.7310000000000001</v>
      </c>
      <c r="W5719" s="7">
        <v>40.042999999999999</v>
      </c>
      <c r="X5719" s="38">
        <v>4.0129999999999999</v>
      </c>
      <c r="Y5719" s="38">
        <v>7.1999999999999995E-2</v>
      </c>
      <c r="Z5719" s="7">
        <v>11.96</v>
      </c>
      <c r="AA5719" s="39">
        <v>1.744</v>
      </c>
      <c r="AB5719" s="39">
        <v>0.84199999999999997</v>
      </c>
      <c r="AC5719" s="7">
        <v>30.459</v>
      </c>
      <c r="AD5719" s="38">
        <v>105.7</v>
      </c>
      <c r="AE5719" s="38">
        <v>2.33</v>
      </c>
      <c r="AF5719" s="38">
        <v>1.204</v>
      </c>
      <c r="AG5719" s="38">
        <v>1.125</v>
      </c>
      <c r="AH5719" s="7">
        <v>6.9420000000000002</v>
      </c>
      <c r="AI5719" s="7">
        <v>81.828999999999994</v>
      </c>
      <c r="AJ5719" s="7">
        <v>80.085999999999999</v>
      </c>
      <c r="AK5719" s="7">
        <v>83.602000000000004</v>
      </c>
      <c r="AL5719" s="7">
        <v>67.078000000000003</v>
      </c>
      <c r="AM5719" s="7">
        <v>65.391999999999996</v>
      </c>
      <c r="AN5719" s="7">
        <v>68.790000000000006</v>
      </c>
      <c r="AO5719" s="7">
        <v>19.821999999999999</v>
      </c>
      <c r="AP5719" s="7">
        <v>18.628</v>
      </c>
      <c r="AQ5719" s="7">
        <v>20.972000000000001</v>
      </c>
      <c r="AR5719" s="7">
        <v>8.8960000000000008</v>
      </c>
      <c r="AS5719" s="7">
        <v>7.8520000000000003</v>
      </c>
      <c r="AT5719" s="7">
        <v>9.8010000000000002</v>
      </c>
      <c r="AU5719" s="38">
        <v>3.0000000000000001E-3</v>
      </c>
      <c r="AV5719" s="7">
        <v>0.73599999999999999</v>
      </c>
      <c r="AW5719" s="40">
        <v>4.01</v>
      </c>
      <c r="AX5719" s="38">
        <v>8.9999999999999993E-3</v>
      </c>
      <c r="AY5719" s="38">
        <v>2.11</v>
      </c>
      <c r="AZ5719" s="38">
        <v>19.331</v>
      </c>
      <c r="BA5719" s="38">
        <v>27.800999999999998</v>
      </c>
      <c r="BB5719" s="38">
        <v>10.345000000000001</v>
      </c>
      <c r="BC5719" s="38">
        <v>58.654000000000003</v>
      </c>
      <c r="BD5719" s="38">
        <v>71.453999999999994</v>
      </c>
      <c r="BE5719" s="38">
        <v>45.155000000000001</v>
      </c>
      <c r="BF5719" s="38">
        <v>27.414999999999999</v>
      </c>
      <c r="BG5719" s="38">
        <v>37.411999999999999</v>
      </c>
      <c r="BH5719" s="38">
        <v>16.849</v>
      </c>
      <c r="BI5719" s="38">
        <v>55.591000000000001</v>
      </c>
      <c r="BJ5719" s="38">
        <v>67.671000000000006</v>
      </c>
      <c r="BK5719" s="38">
        <v>42.875999999999998</v>
      </c>
      <c r="BL5719" s="38">
        <v>4.1280000000000001</v>
      </c>
      <c r="BM5719" s="7">
        <v>12.301</v>
      </c>
    </row>
    <row r="5720" spans="1:65" hidden="1" x14ac:dyDescent="0.3">
      <c r="A5720" s="35">
        <v>12800</v>
      </c>
      <c r="B5720" s="35" t="s">
        <v>140</v>
      </c>
      <c r="C5720" s="36" t="s">
        <v>578</v>
      </c>
      <c r="D5720" s="37" t="s">
        <v>142</v>
      </c>
      <c r="E5720" s="37">
        <v>352</v>
      </c>
      <c r="F5720" s="37" t="s">
        <v>579</v>
      </c>
      <c r="G5720" s="37" t="s">
        <v>580</v>
      </c>
      <c r="H5720" s="37">
        <v>352</v>
      </c>
      <c r="I5720" s="36" t="s">
        <v>195</v>
      </c>
      <c r="J5720" s="37">
        <v>924</v>
      </c>
      <c r="K5720" s="37">
        <v>2017</v>
      </c>
      <c r="L5720" s="38">
        <v>338.47699999999998</v>
      </c>
      <c r="M5720" s="38">
        <v>343.53100000000001</v>
      </c>
      <c r="N5720" s="38">
        <v>174.35300000000001</v>
      </c>
      <c r="O5720" s="38">
        <v>169.178</v>
      </c>
      <c r="P5720" s="7">
        <v>3.427</v>
      </c>
      <c r="Q5720" s="7">
        <v>103.059</v>
      </c>
      <c r="R5720" s="7">
        <v>35.305999999999997</v>
      </c>
      <c r="S5720" s="38">
        <v>1.7609999999999999</v>
      </c>
      <c r="T5720" s="7">
        <v>5.1260000000000003</v>
      </c>
      <c r="U5720" s="38">
        <v>10.109</v>
      </c>
      <c r="V5720" s="39">
        <v>2.9430000000000001</v>
      </c>
      <c r="W5720" s="7">
        <v>23.552</v>
      </c>
      <c r="X5720" s="38">
        <v>4.0039999999999996</v>
      </c>
      <c r="Y5720" s="38">
        <v>6.4000000000000001E-2</v>
      </c>
      <c r="Z5720" s="7">
        <v>11.654999999999999</v>
      </c>
      <c r="AA5720" s="39">
        <v>1.7110000000000001</v>
      </c>
      <c r="AB5720" s="39">
        <v>0.82099999999999995</v>
      </c>
      <c r="AC5720" s="7">
        <v>30.556999999999999</v>
      </c>
      <c r="AD5720" s="38">
        <v>106.2</v>
      </c>
      <c r="AE5720" s="38">
        <v>2.2429999999999999</v>
      </c>
      <c r="AF5720" s="38">
        <v>1.123</v>
      </c>
      <c r="AG5720" s="38">
        <v>1.1200000000000001</v>
      </c>
      <c r="AH5720" s="7">
        <v>6.5289999999999999</v>
      </c>
      <c r="AI5720" s="7">
        <v>82.241</v>
      </c>
      <c r="AJ5720" s="7">
        <v>80.658000000000001</v>
      </c>
      <c r="AK5720" s="7">
        <v>83.869</v>
      </c>
      <c r="AL5720" s="7">
        <v>67.674000000000007</v>
      </c>
      <c r="AM5720" s="7">
        <v>66.043999999999997</v>
      </c>
      <c r="AN5720" s="7">
        <v>69.350999999999999</v>
      </c>
      <c r="AO5720" s="7">
        <v>20.38</v>
      </c>
      <c r="AP5720" s="7">
        <v>19.475000000000001</v>
      </c>
      <c r="AQ5720" s="7">
        <v>21.245999999999999</v>
      </c>
      <c r="AR5720" s="7">
        <v>9.0679999999999996</v>
      </c>
      <c r="AS5720" s="7">
        <v>8.5380000000000003</v>
      </c>
      <c r="AT5720" s="7">
        <v>9.4969999999999999</v>
      </c>
      <c r="AU5720" s="38">
        <v>1.0999999999999999E-2</v>
      </c>
      <c r="AV5720" s="7">
        <v>2.71</v>
      </c>
      <c r="AW5720" s="40">
        <v>3.9950000000000001</v>
      </c>
      <c r="AX5720" s="38">
        <v>1.4999999999999999E-2</v>
      </c>
      <c r="AY5720" s="38">
        <v>3.7429999999999999</v>
      </c>
      <c r="AZ5720" s="38">
        <v>21.132000000000001</v>
      </c>
      <c r="BA5720" s="38">
        <v>27.161999999999999</v>
      </c>
      <c r="BB5720" s="38">
        <v>14.558999999999999</v>
      </c>
      <c r="BC5720" s="38">
        <v>61.597000000000001</v>
      </c>
      <c r="BD5720" s="38">
        <v>80.962000000000003</v>
      </c>
      <c r="BE5720" s="38">
        <v>41.332999999999998</v>
      </c>
      <c r="BF5720" s="38">
        <v>25.678999999999998</v>
      </c>
      <c r="BG5720" s="38">
        <v>34.963999999999999</v>
      </c>
      <c r="BH5720" s="38">
        <v>15.73</v>
      </c>
      <c r="BI5720" s="38">
        <v>56.423000000000002</v>
      </c>
      <c r="BJ5720" s="38">
        <v>76.274000000000001</v>
      </c>
      <c r="BK5720" s="38">
        <v>35.643999999999998</v>
      </c>
      <c r="BL5720" s="38">
        <v>8.3480000000000008</v>
      </c>
      <c r="BM5720" s="7">
        <v>24.300999999999998</v>
      </c>
    </row>
    <row r="5721" spans="1:65" hidden="1" x14ac:dyDescent="0.3">
      <c r="A5721" s="35">
        <v>12801</v>
      </c>
      <c r="B5721" s="35" t="s">
        <v>140</v>
      </c>
      <c r="C5721" s="36" t="s">
        <v>578</v>
      </c>
      <c r="D5721" s="37" t="s">
        <v>142</v>
      </c>
      <c r="E5721" s="37">
        <v>352</v>
      </c>
      <c r="F5721" s="37" t="s">
        <v>579</v>
      </c>
      <c r="G5721" s="37" t="s">
        <v>580</v>
      </c>
      <c r="H5721" s="37">
        <v>352</v>
      </c>
      <c r="I5721" s="36" t="s">
        <v>195</v>
      </c>
      <c r="J5721" s="37">
        <v>924</v>
      </c>
      <c r="K5721" s="37">
        <v>2018</v>
      </c>
      <c r="L5721" s="38">
        <v>348.58600000000001</v>
      </c>
      <c r="M5721" s="38">
        <v>352.85399999999998</v>
      </c>
      <c r="N5721" s="38">
        <v>180.25800000000001</v>
      </c>
      <c r="O5721" s="38">
        <v>172.595</v>
      </c>
      <c r="P5721" s="7">
        <v>3.52</v>
      </c>
      <c r="Q5721" s="7">
        <v>104.44</v>
      </c>
      <c r="R5721" s="7">
        <v>35.366</v>
      </c>
      <c r="S5721" s="38">
        <v>1.903</v>
      </c>
      <c r="T5721" s="7">
        <v>5.3940000000000001</v>
      </c>
      <c r="U5721" s="38">
        <v>8.5359999999999996</v>
      </c>
      <c r="V5721" s="39">
        <v>2.419</v>
      </c>
      <c r="W5721" s="7">
        <v>28.654</v>
      </c>
      <c r="X5721" s="38">
        <v>4.1689999999999996</v>
      </c>
      <c r="Y5721" s="38">
        <v>5.8000000000000003E-2</v>
      </c>
      <c r="Z5721" s="7">
        <v>11.816000000000001</v>
      </c>
      <c r="AA5721" s="39">
        <v>1.71</v>
      </c>
      <c r="AB5721" s="39">
        <v>0.82199999999999995</v>
      </c>
      <c r="AC5721" s="7">
        <v>30.603000000000002</v>
      </c>
      <c r="AD5721" s="38">
        <v>106.7</v>
      </c>
      <c r="AE5721" s="38">
        <v>2.266</v>
      </c>
      <c r="AF5721" s="38">
        <v>1.147</v>
      </c>
      <c r="AG5721" s="38">
        <v>1.119</v>
      </c>
      <c r="AH5721" s="7">
        <v>6.4219999999999997</v>
      </c>
      <c r="AI5721" s="7">
        <v>82.453000000000003</v>
      </c>
      <c r="AJ5721" s="7">
        <v>80.88</v>
      </c>
      <c r="AK5721" s="7">
        <v>84.052999999999997</v>
      </c>
      <c r="AL5721" s="7">
        <v>67.730999999999995</v>
      </c>
      <c r="AM5721" s="7">
        <v>66.216999999999999</v>
      </c>
      <c r="AN5721" s="7">
        <v>69.268000000000001</v>
      </c>
      <c r="AO5721" s="7">
        <v>20.617000000000001</v>
      </c>
      <c r="AP5721" s="7">
        <v>19.751000000000001</v>
      </c>
      <c r="AQ5721" s="7">
        <v>21.417000000000002</v>
      </c>
      <c r="AR5721" s="7">
        <v>9.1999999999999993</v>
      </c>
      <c r="AS5721" s="7">
        <v>8.6720000000000006</v>
      </c>
      <c r="AT5721" s="7">
        <v>9.5960000000000001</v>
      </c>
      <c r="AU5721" s="38">
        <v>7.0000000000000001E-3</v>
      </c>
      <c r="AV5721" s="7">
        <v>1.6830000000000001</v>
      </c>
      <c r="AW5721" s="40">
        <v>4.1630000000000003</v>
      </c>
      <c r="AX5721" s="38">
        <v>1.2E-2</v>
      </c>
      <c r="AY5721" s="38">
        <v>2.78</v>
      </c>
      <c r="AZ5721" s="38">
        <v>20.36</v>
      </c>
      <c r="BA5721" s="38">
        <v>27.265000000000001</v>
      </c>
      <c r="BB5721" s="38">
        <v>12.836</v>
      </c>
      <c r="BC5721" s="38">
        <v>60.917000000000002</v>
      </c>
      <c r="BD5721" s="38">
        <v>74.941999999999993</v>
      </c>
      <c r="BE5721" s="38">
        <v>45.982999999999997</v>
      </c>
      <c r="BF5721" s="38">
        <v>28.890999999999998</v>
      </c>
      <c r="BG5721" s="38">
        <v>37.277000000000001</v>
      </c>
      <c r="BH5721" s="38">
        <v>19.771999999999998</v>
      </c>
      <c r="BI5721" s="38">
        <v>57.619</v>
      </c>
      <c r="BJ5721" s="38">
        <v>70.938000000000002</v>
      </c>
      <c r="BK5721" s="38">
        <v>43.457000000000001</v>
      </c>
      <c r="BL5721" s="38">
        <v>6.6379999999999999</v>
      </c>
      <c r="BM5721" s="7">
        <v>18.812000000000001</v>
      </c>
    </row>
    <row r="5722" spans="1:65" hidden="1" x14ac:dyDescent="0.3">
      <c r="A5722" s="35">
        <v>12802</v>
      </c>
      <c r="B5722" s="35" t="s">
        <v>140</v>
      </c>
      <c r="C5722" s="36" t="s">
        <v>578</v>
      </c>
      <c r="D5722" s="37" t="s">
        <v>142</v>
      </c>
      <c r="E5722" s="37">
        <v>352</v>
      </c>
      <c r="F5722" s="37" t="s">
        <v>579</v>
      </c>
      <c r="G5722" s="37" t="s">
        <v>580</v>
      </c>
      <c r="H5722" s="37">
        <v>352</v>
      </c>
      <c r="I5722" s="36" t="s">
        <v>195</v>
      </c>
      <c r="J5722" s="37">
        <v>924</v>
      </c>
      <c r="K5722" s="37">
        <v>2019</v>
      </c>
      <c r="L5722" s="38">
        <v>357.12200000000001</v>
      </c>
      <c r="M5722" s="38">
        <v>360.7</v>
      </c>
      <c r="N5722" s="38">
        <v>184.93100000000001</v>
      </c>
      <c r="O5722" s="38">
        <v>175.768</v>
      </c>
      <c r="P5722" s="7">
        <v>3.5979999999999999</v>
      </c>
      <c r="Q5722" s="7">
        <v>105.21299999999999</v>
      </c>
      <c r="R5722" s="7">
        <v>35.454000000000001</v>
      </c>
      <c r="S5722" s="38">
        <v>2.1230000000000002</v>
      </c>
      <c r="T5722" s="7">
        <v>5.8849999999999998</v>
      </c>
      <c r="U5722" s="38">
        <v>7.1550000000000002</v>
      </c>
      <c r="V5722" s="39">
        <v>1.984</v>
      </c>
      <c r="W5722" s="7">
        <v>34.936999999999998</v>
      </c>
      <c r="X5722" s="38">
        <v>4.4029999999999996</v>
      </c>
      <c r="Y5722" s="38">
        <v>5.2999999999999999E-2</v>
      </c>
      <c r="Z5722" s="7">
        <v>12.207000000000001</v>
      </c>
      <c r="AA5722" s="39">
        <v>1.744</v>
      </c>
      <c r="AB5722" s="39">
        <v>0.84</v>
      </c>
      <c r="AC5722" s="7">
        <v>30.754000000000001</v>
      </c>
      <c r="AD5722" s="38">
        <v>106.5</v>
      </c>
      <c r="AE5722" s="38">
        <v>2.2799999999999998</v>
      </c>
      <c r="AF5722" s="38">
        <v>1.1619999999999999</v>
      </c>
      <c r="AG5722" s="38">
        <v>1.1180000000000001</v>
      </c>
      <c r="AH5722" s="7">
        <v>6.3220000000000001</v>
      </c>
      <c r="AI5722" s="7">
        <v>82.846999999999994</v>
      </c>
      <c r="AJ5722" s="7">
        <v>81.296000000000006</v>
      </c>
      <c r="AK5722" s="7">
        <v>84.442999999999998</v>
      </c>
      <c r="AL5722" s="7">
        <v>68.045000000000002</v>
      </c>
      <c r="AM5722" s="7">
        <v>66.587999999999994</v>
      </c>
      <c r="AN5722" s="7">
        <v>69.534999999999997</v>
      </c>
      <c r="AO5722" s="7">
        <v>20.855</v>
      </c>
      <c r="AP5722" s="7">
        <v>19.835000000000001</v>
      </c>
      <c r="AQ5722" s="7">
        <v>21.835000000000001</v>
      </c>
      <c r="AR5722" s="7">
        <v>9.2690000000000001</v>
      </c>
      <c r="AS5722" s="7">
        <v>8.5850000000000009</v>
      </c>
      <c r="AT5722" s="7">
        <v>9.8469999999999995</v>
      </c>
      <c r="AU5722" s="38">
        <v>5.0000000000000001E-3</v>
      </c>
      <c r="AV5722" s="7">
        <v>1.141</v>
      </c>
      <c r="AW5722" s="40">
        <v>4.399</v>
      </c>
      <c r="AX5722" s="38">
        <v>8.0000000000000002E-3</v>
      </c>
      <c r="AY5722" s="38">
        <v>1.7769999999999999</v>
      </c>
      <c r="AZ5722" s="38">
        <v>15.552</v>
      </c>
      <c r="BA5722" s="38">
        <v>19.966999999999999</v>
      </c>
      <c r="BB5722" s="38">
        <v>10.656000000000001</v>
      </c>
      <c r="BC5722" s="38">
        <v>58.807000000000002</v>
      </c>
      <c r="BD5722" s="38">
        <v>68.751999999999995</v>
      </c>
      <c r="BE5722" s="38">
        <v>48.07</v>
      </c>
      <c r="BF5722" s="38">
        <v>25.882999999999999</v>
      </c>
      <c r="BG5722" s="38">
        <v>31.29</v>
      </c>
      <c r="BH5722" s="38">
        <v>19.850000000000001</v>
      </c>
      <c r="BI5722" s="38">
        <v>56.451999999999998</v>
      </c>
      <c r="BJ5722" s="38">
        <v>65.254000000000005</v>
      </c>
      <c r="BK5722" s="38">
        <v>46.960999999999999</v>
      </c>
      <c r="BL5722" s="38">
        <v>5.03</v>
      </c>
      <c r="BM5722" s="7">
        <v>13.945</v>
      </c>
    </row>
    <row r="5723" spans="1:65" hidden="1" x14ac:dyDescent="0.3">
      <c r="A5723" s="35">
        <v>12803</v>
      </c>
      <c r="B5723" s="35" t="s">
        <v>140</v>
      </c>
      <c r="C5723" s="36" t="s">
        <v>578</v>
      </c>
      <c r="D5723" s="37" t="s">
        <v>142</v>
      </c>
      <c r="E5723" s="37">
        <v>352</v>
      </c>
      <c r="F5723" s="37" t="s">
        <v>579</v>
      </c>
      <c r="G5723" s="37" t="s">
        <v>580</v>
      </c>
      <c r="H5723" s="37">
        <v>352</v>
      </c>
      <c r="I5723" s="36" t="s">
        <v>195</v>
      </c>
      <c r="J5723" s="37">
        <v>924</v>
      </c>
      <c r="K5723" s="37">
        <v>2020</v>
      </c>
      <c r="L5723" s="38">
        <v>364.27699999999999</v>
      </c>
      <c r="M5723" s="38">
        <v>366.61399999999998</v>
      </c>
      <c r="N5723" s="38">
        <v>188.041</v>
      </c>
      <c r="O5723" s="38">
        <v>178.57300000000001</v>
      </c>
      <c r="P5723" s="7">
        <v>3.657</v>
      </c>
      <c r="Q5723" s="7">
        <v>105.301</v>
      </c>
      <c r="R5723" s="7">
        <v>35.594999999999999</v>
      </c>
      <c r="S5723" s="38">
        <v>2.1709999999999998</v>
      </c>
      <c r="T5723" s="7">
        <v>5.923</v>
      </c>
      <c r="U5723" s="38">
        <v>4.6740000000000004</v>
      </c>
      <c r="V5723" s="39">
        <v>1.2749999999999999</v>
      </c>
      <c r="W5723" s="7">
        <v>54.363999999999997</v>
      </c>
      <c r="X5723" s="38">
        <v>4.4859999999999998</v>
      </c>
      <c r="Y5723" s="38">
        <v>4.8000000000000001E-2</v>
      </c>
      <c r="Z5723" s="7">
        <v>12.237</v>
      </c>
      <c r="AA5723" s="39">
        <v>1.718</v>
      </c>
      <c r="AB5723" s="39">
        <v>0.82599999999999996</v>
      </c>
      <c r="AC5723" s="7">
        <v>30.712</v>
      </c>
      <c r="AD5723" s="38">
        <v>106.3</v>
      </c>
      <c r="AE5723" s="38">
        <v>2.3149999999999999</v>
      </c>
      <c r="AF5723" s="38">
        <v>1.171</v>
      </c>
      <c r="AG5723" s="38">
        <v>1.143</v>
      </c>
      <c r="AH5723" s="7">
        <v>6.3140000000000001</v>
      </c>
      <c r="AI5723" s="7">
        <v>82.710999999999999</v>
      </c>
      <c r="AJ5723" s="7">
        <v>81.236000000000004</v>
      </c>
      <c r="AK5723" s="7">
        <v>84.230999999999995</v>
      </c>
      <c r="AL5723" s="7">
        <v>68.105000000000004</v>
      </c>
      <c r="AM5723" s="7">
        <v>66.781000000000006</v>
      </c>
      <c r="AN5723" s="7">
        <v>69.457999999999998</v>
      </c>
      <c r="AO5723" s="7">
        <v>20.922000000000001</v>
      </c>
      <c r="AP5723" s="7">
        <v>19.978999999999999</v>
      </c>
      <c r="AQ5723" s="7">
        <v>21.827999999999999</v>
      </c>
      <c r="AR5723" s="7">
        <v>9.4770000000000003</v>
      </c>
      <c r="AS5723" s="7">
        <v>9.0760000000000005</v>
      </c>
      <c r="AT5723" s="7">
        <v>9.7919999999999998</v>
      </c>
      <c r="AU5723" s="38">
        <v>1.2999999999999999E-2</v>
      </c>
      <c r="AV5723" s="7">
        <v>2.8530000000000002</v>
      </c>
      <c r="AW5723" s="40">
        <v>4.4749999999999996</v>
      </c>
      <c r="AX5723" s="38">
        <v>1.4999999999999999E-2</v>
      </c>
      <c r="AY5723" s="38">
        <v>3.3759999999999999</v>
      </c>
      <c r="AZ5723" s="38">
        <v>18.661000000000001</v>
      </c>
      <c r="BA5723" s="38">
        <v>23.991</v>
      </c>
      <c r="BB5723" s="38">
        <v>12.731999999999999</v>
      </c>
      <c r="BC5723" s="38">
        <v>61.451000000000001</v>
      </c>
      <c r="BD5723" s="38">
        <v>73.771000000000001</v>
      </c>
      <c r="BE5723" s="38">
        <v>48.213000000000001</v>
      </c>
      <c r="BF5723" s="38">
        <v>27.393000000000001</v>
      </c>
      <c r="BG5723" s="38">
        <v>32.069000000000003</v>
      </c>
      <c r="BH5723" s="38">
        <v>22.122</v>
      </c>
      <c r="BI5723" s="38">
        <v>56.752000000000002</v>
      </c>
      <c r="BJ5723" s="38">
        <v>67.256</v>
      </c>
      <c r="BK5723" s="38">
        <v>45.502000000000002</v>
      </c>
      <c r="BL5723" s="38">
        <v>2.4980000000000002</v>
      </c>
      <c r="BM5723" s="7">
        <v>6.8140000000000001</v>
      </c>
    </row>
    <row r="5724" spans="1:65" hidden="1" x14ac:dyDescent="0.3">
      <c r="A5724" s="35">
        <v>12804</v>
      </c>
      <c r="B5724" s="35" t="s">
        <v>140</v>
      </c>
      <c r="C5724" s="36" t="s">
        <v>578</v>
      </c>
      <c r="D5724" s="37" t="s">
        <v>142</v>
      </c>
      <c r="E5724" s="37">
        <v>352</v>
      </c>
      <c r="F5724" s="37" t="s">
        <v>579</v>
      </c>
      <c r="G5724" s="37" t="s">
        <v>580</v>
      </c>
      <c r="H5724" s="37">
        <v>352</v>
      </c>
      <c r="I5724" s="36" t="s">
        <v>195</v>
      </c>
      <c r="J5724" s="37">
        <v>924</v>
      </c>
      <c r="K5724" s="37">
        <v>2021</v>
      </c>
      <c r="L5724" s="38">
        <v>368.95100000000002</v>
      </c>
      <c r="M5724" s="38">
        <v>372.64400000000001</v>
      </c>
      <c r="N5724" s="38">
        <v>190.971</v>
      </c>
      <c r="O5724" s="38">
        <v>181.672</v>
      </c>
      <c r="P5724" s="7">
        <v>3.7170000000000001</v>
      </c>
      <c r="Q5724" s="7">
        <v>105.119</v>
      </c>
      <c r="R5724" s="7">
        <v>35.718000000000004</v>
      </c>
      <c r="S5724" s="38">
        <v>2.4750000000000001</v>
      </c>
      <c r="T5724" s="7">
        <v>6.641</v>
      </c>
      <c r="U5724" s="38">
        <v>7.3849999999999998</v>
      </c>
      <c r="V5724" s="39">
        <v>1.982</v>
      </c>
      <c r="W5724" s="7">
        <v>34.972000000000001</v>
      </c>
      <c r="X5724" s="38">
        <v>4.819</v>
      </c>
      <c r="Y5724" s="38">
        <v>4.5999999999999999E-2</v>
      </c>
      <c r="Z5724" s="7">
        <v>12.932</v>
      </c>
      <c r="AA5724" s="39">
        <v>1.8180000000000001</v>
      </c>
      <c r="AB5724" s="39">
        <v>0.874</v>
      </c>
      <c r="AC5724" s="7">
        <v>30.809000000000001</v>
      </c>
      <c r="AD5724" s="38">
        <v>106.2</v>
      </c>
      <c r="AE5724" s="38">
        <v>2.3439999999999999</v>
      </c>
      <c r="AF5724" s="38">
        <v>1.1850000000000001</v>
      </c>
      <c r="AG5724" s="38">
        <v>1.1599999999999999</v>
      </c>
      <c r="AH5724" s="7">
        <v>6.2910000000000004</v>
      </c>
      <c r="AI5724" s="7">
        <v>82.843000000000004</v>
      </c>
      <c r="AJ5724" s="7">
        <v>81.453999999999994</v>
      </c>
      <c r="AK5724" s="7">
        <v>84.281000000000006</v>
      </c>
      <c r="AL5724" s="7">
        <v>68.296000000000006</v>
      </c>
      <c r="AM5724" s="7">
        <v>66.91</v>
      </c>
      <c r="AN5724" s="7">
        <v>69.728999999999999</v>
      </c>
      <c r="AO5724" s="7">
        <v>21.047999999999998</v>
      </c>
      <c r="AP5724" s="7">
        <v>20.271999999999998</v>
      </c>
      <c r="AQ5724" s="7">
        <v>21.786999999999999</v>
      </c>
      <c r="AR5724" s="7">
        <v>9.6780000000000008</v>
      </c>
      <c r="AS5724" s="7">
        <v>9.3130000000000006</v>
      </c>
      <c r="AT5724" s="7">
        <v>9.9580000000000002</v>
      </c>
      <c r="AU5724" s="38">
        <v>1.6E-2</v>
      </c>
      <c r="AV5724" s="7">
        <v>3.3839999999999999</v>
      </c>
      <c r="AW5724" s="40">
        <v>4.8049999999999997</v>
      </c>
      <c r="AX5724" s="38">
        <v>0.02</v>
      </c>
      <c r="AY5724" s="38">
        <v>4.3470000000000004</v>
      </c>
      <c r="AZ5724" s="38">
        <v>19.376000000000001</v>
      </c>
      <c r="BA5724" s="38">
        <v>24.936</v>
      </c>
      <c r="BB5724" s="38">
        <v>13.211</v>
      </c>
      <c r="BC5724" s="38">
        <v>59.997</v>
      </c>
      <c r="BD5724" s="38">
        <v>74.972999999999999</v>
      </c>
      <c r="BE5724" s="38">
        <v>43.924999999999997</v>
      </c>
      <c r="BF5724" s="38">
        <v>27.26</v>
      </c>
      <c r="BG5724" s="38">
        <v>35.320999999999998</v>
      </c>
      <c r="BH5724" s="38">
        <v>18.32</v>
      </c>
      <c r="BI5724" s="38">
        <v>54.65</v>
      </c>
      <c r="BJ5724" s="38">
        <v>69.581000000000003</v>
      </c>
      <c r="BK5724" s="38">
        <v>38.634</v>
      </c>
      <c r="BL5724" s="38">
        <v>4.9109999999999996</v>
      </c>
      <c r="BM5724" s="7">
        <v>13.179</v>
      </c>
    </row>
    <row r="5725" spans="1:65" hidden="1" x14ac:dyDescent="0.3">
      <c r="A5725" s="35">
        <v>12805</v>
      </c>
      <c r="B5725" s="35" t="s">
        <v>140</v>
      </c>
      <c r="C5725" s="36" t="s">
        <v>578</v>
      </c>
      <c r="D5725" s="37" t="s">
        <v>142</v>
      </c>
      <c r="E5725" s="37">
        <v>352</v>
      </c>
      <c r="F5725" s="37" t="s">
        <v>579</v>
      </c>
      <c r="G5725" s="37" t="s">
        <v>580</v>
      </c>
      <c r="H5725" s="37">
        <v>352</v>
      </c>
      <c r="I5725" s="36" t="s">
        <v>195</v>
      </c>
      <c r="J5725" s="37">
        <v>924</v>
      </c>
      <c r="K5725" s="37">
        <v>2022</v>
      </c>
      <c r="L5725" s="38">
        <v>376.33600000000001</v>
      </c>
      <c r="M5725" s="38">
        <v>380.35599999999999</v>
      </c>
      <c r="N5725" s="38">
        <v>194.84700000000001</v>
      </c>
      <c r="O5725" s="38">
        <v>185.50800000000001</v>
      </c>
      <c r="P5725" s="7">
        <v>3.794</v>
      </c>
      <c r="Q5725" s="7">
        <v>105.03400000000001</v>
      </c>
      <c r="R5725" s="7">
        <v>35.747</v>
      </c>
      <c r="S5725" s="38">
        <v>1.508</v>
      </c>
      <c r="T5725" s="7">
        <v>3.9649999999999999</v>
      </c>
      <c r="U5725" s="38">
        <v>8.0389999999999997</v>
      </c>
      <c r="V5725" s="39">
        <v>2.1139999999999999</v>
      </c>
      <c r="W5725" s="7">
        <v>32.787999999999997</v>
      </c>
      <c r="X5725" s="38">
        <v>4.3339999999999996</v>
      </c>
      <c r="Y5725" s="38">
        <v>0.04</v>
      </c>
      <c r="Z5725" s="7">
        <v>11.394</v>
      </c>
      <c r="AA5725" s="39">
        <v>1.589</v>
      </c>
      <c r="AB5725" s="39">
        <v>0.76700000000000002</v>
      </c>
      <c r="AC5725" s="7">
        <v>30.824999999999999</v>
      </c>
      <c r="AD5725" s="38">
        <v>106.1</v>
      </c>
      <c r="AE5725" s="38">
        <v>2.8260000000000001</v>
      </c>
      <c r="AF5725" s="38">
        <v>1.4990000000000001</v>
      </c>
      <c r="AG5725" s="38">
        <v>1.327</v>
      </c>
      <c r="AH5725" s="7">
        <v>7.4290000000000003</v>
      </c>
      <c r="AI5725" s="7">
        <v>81.587999999999994</v>
      </c>
      <c r="AJ5725" s="7">
        <v>79.358000000000004</v>
      </c>
      <c r="AK5725" s="7">
        <v>84.11</v>
      </c>
      <c r="AL5725" s="7">
        <v>66.739999999999995</v>
      </c>
      <c r="AM5725" s="7">
        <v>64.590999999999994</v>
      </c>
      <c r="AN5725" s="7">
        <v>69.171000000000006</v>
      </c>
      <c r="AO5725" s="7">
        <v>20.506</v>
      </c>
      <c r="AP5725" s="7">
        <v>19.577999999999999</v>
      </c>
      <c r="AQ5725" s="7">
        <v>21.532</v>
      </c>
      <c r="AR5725" s="7">
        <v>9.375</v>
      </c>
      <c r="AS5725" s="7">
        <v>8.9329999999999998</v>
      </c>
      <c r="AT5725" s="7">
        <v>9.8829999999999991</v>
      </c>
      <c r="AU5725" s="38">
        <v>4.0000000000000001E-3</v>
      </c>
      <c r="AV5725" s="7">
        <v>0.998</v>
      </c>
      <c r="AW5725" s="40">
        <v>4.33</v>
      </c>
      <c r="AX5725" s="38">
        <v>7.0000000000000001E-3</v>
      </c>
      <c r="AY5725" s="38">
        <v>1.6180000000000001</v>
      </c>
      <c r="AZ5725" s="38">
        <v>7.8529999999999998</v>
      </c>
      <c r="BA5725" s="38">
        <v>7.032</v>
      </c>
      <c r="BB5725" s="38">
        <v>9.0359999999999996</v>
      </c>
      <c r="BC5725" s="38">
        <v>74.748000000000005</v>
      </c>
      <c r="BD5725" s="38">
        <v>105.376</v>
      </c>
      <c r="BE5725" s="38">
        <v>42.363999999999997</v>
      </c>
      <c r="BF5725" s="38">
        <v>20.780999999999999</v>
      </c>
      <c r="BG5725" s="38">
        <v>27.164999999999999</v>
      </c>
      <c r="BH5725" s="38">
        <v>14.124000000000001</v>
      </c>
      <c r="BI5725" s="38">
        <v>72.97</v>
      </c>
      <c r="BJ5725" s="38">
        <v>102.68</v>
      </c>
      <c r="BK5725" s="38">
        <v>41.643000000000001</v>
      </c>
      <c r="BL5725" s="38">
        <v>6.5350000000000001</v>
      </c>
      <c r="BM5725" s="7">
        <v>17.181000000000001</v>
      </c>
    </row>
    <row r="5726" spans="1:65" hidden="1" x14ac:dyDescent="0.3">
      <c r="A5726" s="35">
        <v>12806</v>
      </c>
      <c r="B5726" s="35" t="s">
        <v>140</v>
      </c>
      <c r="C5726" s="36" t="s">
        <v>578</v>
      </c>
      <c r="D5726" s="37" t="s">
        <v>142</v>
      </c>
      <c r="E5726" s="37">
        <v>352</v>
      </c>
      <c r="F5726" s="37" t="s">
        <v>579</v>
      </c>
      <c r="G5726" s="37" t="s">
        <v>580</v>
      </c>
      <c r="H5726" s="37">
        <v>352</v>
      </c>
      <c r="I5726" s="36" t="s">
        <v>195</v>
      </c>
      <c r="J5726" s="37">
        <v>924</v>
      </c>
      <c r="K5726" s="37">
        <v>2023</v>
      </c>
      <c r="L5726" s="38">
        <v>384.375</v>
      </c>
      <c r="M5726" s="38">
        <v>387.55799999999999</v>
      </c>
      <c r="N5726" s="38">
        <v>198.429</v>
      </c>
      <c r="O5726" s="38">
        <v>189.12899999999999</v>
      </c>
      <c r="P5726" s="7">
        <v>3.8660000000000001</v>
      </c>
      <c r="Q5726" s="7">
        <v>104.917</v>
      </c>
      <c r="R5726" s="7">
        <v>35.808</v>
      </c>
      <c r="S5726" s="38">
        <v>1.7350000000000001</v>
      </c>
      <c r="T5726" s="7">
        <v>4.476</v>
      </c>
      <c r="U5726" s="38">
        <v>6.3650000000000002</v>
      </c>
      <c r="V5726" s="39">
        <v>1.6419999999999999</v>
      </c>
      <c r="W5726" s="7">
        <v>42.213999999999999</v>
      </c>
      <c r="X5726" s="38">
        <v>4.3470000000000004</v>
      </c>
      <c r="Y5726" s="38">
        <v>3.9E-2</v>
      </c>
      <c r="Z5726" s="7">
        <v>11.215</v>
      </c>
      <c r="AA5726" s="39">
        <v>1.54</v>
      </c>
      <c r="AB5726" s="39">
        <v>0.74399999999999999</v>
      </c>
      <c r="AC5726" s="7">
        <v>30.835000000000001</v>
      </c>
      <c r="AD5726" s="38">
        <v>106</v>
      </c>
      <c r="AE5726" s="38">
        <v>2.6120000000000001</v>
      </c>
      <c r="AF5726" s="38">
        <v>1.3859999999999999</v>
      </c>
      <c r="AG5726" s="38">
        <v>1.226</v>
      </c>
      <c r="AH5726" s="7">
        <v>6.7389999999999999</v>
      </c>
      <c r="AI5726" s="7">
        <v>82.691000000000003</v>
      </c>
      <c r="AJ5726" s="7">
        <v>80.980999999999995</v>
      </c>
      <c r="AK5726" s="7">
        <v>84.506</v>
      </c>
      <c r="AL5726" s="7">
        <v>67.846999999999994</v>
      </c>
      <c r="AM5726" s="7">
        <v>66.221999999999994</v>
      </c>
      <c r="AN5726" s="7">
        <v>69.567999999999998</v>
      </c>
      <c r="AO5726" s="7">
        <v>20.771000000000001</v>
      </c>
      <c r="AP5726" s="7">
        <v>19.818000000000001</v>
      </c>
      <c r="AQ5726" s="7">
        <v>21.731000000000002</v>
      </c>
      <c r="AR5726" s="7">
        <v>9.2910000000000004</v>
      </c>
      <c r="AS5726" s="7">
        <v>8.7219999999999995</v>
      </c>
      <c r="AT5726" s="7">
        <v>9.8049999999999997</v>
      </c>
      <c r="AU5726" s="38">
        <v>4.0000000000000001E-3</v>
      </c>
      <c r="AV5726" s="7">
        <v>0.95499999999999996</v>
      </c>
      <c r="AW5726" s="40">
        <v>4.343</v>
      </c>
      <c r="AX5726" s="38">
        <v>7.0000000000000001E-3</v>
      </c>
      <c r="AY5726" s="38">
        <v>1.5660000000000001</v>
      </c>
      <c r="AZ5726" s="38">
        <v>8.1839999999999993</v>
      </c>
      <c r="BA5726" s="38">
        <v>8.7100000000000009</v>
      </c>
      <c r="BB5726" s="38">
        <v>7.7409999999999997</v>
      </c>
      <c r="BC5726" s="38">
        <v>59.497999999999998</v>
      </c>
      <c r="BD5726" s="38">
        <v>75.805000000000007</v>
      </c>
      <c r="BE5726" s="38">
        <v>42.395000000000003</v>
      </c>
      <c r="BF5726" s="38">
        <v>19.154</v>
      </c>
      <c r="BG5726" s="38">
        <v>23.111000000000001</v>
      </c>
      <c r="BH5726" s="38">
        <v>14.936999999999999</v>
      </c>
      <c r="BI5726" s="38">
        <v>57.658999999999999</v>
      </c>
      <c r="BJ5726" s="38">
        <v>72.965999999999994</v>
      </c>
      <c r="BK5726" s="38">
        <v>41.655999999999999</v>
      </c>
      <c r="BL5726" s="38">
        <v>4.63</v>
      </c>
      <c r="BM5726" s="7">
        <v>11.946999999999999</v>
      </c>
    </row>
    <row r="5727" spans="1:65" hidden="1" x14ac:dyDescent="0.3">
      <c r="A5727" s="35">
        <v>12848</v>
      </c>
      <c r="B5727" s="35" t="s">
        <v>140</v>
      </c>
      <c r="C5727" s="36" t="s">
        <v>581</v>
      </c>
      <c r="D5727" s="37" t="s">
        <v>142</v>
      </c>
      <c r="E5727" s="37">
        <v>372</v>
      </c>
      <c r="F5727" s="37" t="s">
        <v>582</v>
      </c>
      <c r="G5727" s="37" t="s">
        <v>583</v>
      </c>
      <c r="H5727" s="37">
        <v>372</v>
      </c>
      <c r="I5727" s="36" t="s">
        <v>195</v>
      </c>
      <c r="J5727" s="37">
        <v>924</v>
      </c>
      <c r="K5727" s="37">
        <v>1991</v>
      </c>
      <c r="L5727" s="38">
        <v>3520.9679999999998</v>
      </c>
      <c r="M5727" s="38">
        <v>3534.26</v>
      </c>
      <c r="N5727" s="38">
        <v>1757.8869999999999</v>
      </c>
      <c r="O5727" s="38">
        <v>1776.373</v>
      </c>
      <c r="P5727" s="7">
        <v>51.695</v>
      </c>
      <c r="Q5727" s="7">
        <v>98.959000000000003</v>
      </c>
      <c r="R5727" s="7">
        <v>28.559000000000001</v>
      </c>
      <c r="S5727" s="38">
        <v>21.64</v>
      </c>
      <c r="T5727" s="7">
        <v>6.1219999999999999</v>
      </c>
      <c r="U5727" s="38">
        <v>26.584</v>
      </c>
      <c r="V5727" s="39">
        <v>0.752</v>
      </c>
      <c r="W5727" s="7">
        <v>92.174000000000007</v>
      </c>
      <c r="X5727" s="38">
        <v>52.601999999999997</v>
      </c>
      <c r="Y5727" s="38">
        <v>2.762</v>
      </c>
      <c r="Z5727" s="7">
        <v>14.882999999999999</v>
      </c>
      <c r="AA5727" s="39">
        <v>2.077</v>
      </c>
      <c r="AB5727" s="39">
        <v>0.99199999999999999</v>
      </c>
      <c r="AC5727" s="7">
        <v>29.931000000000001</v>
      </c>
      <c r="AD5727" s="38">
        <v>106.4</v>
      </c>
      <c r="AE5727" s="38">
        <v>30.962</v>
      </c>
      <c r="AF5727" s="38">
        <v>16.497</v>
      </c>
      <c r="AG5727" s="38">
        <v>14.465</v>
      </c>
      <c r="AH5727" s="7">
        <v>8.7609999999999992</v>
      </c>
      <c r="AI5727" s="7">
        <v>75.027000000000001</v>
      </c>
      <c r="AJ5727" s="7">
        <v>72.284999999999997</v>
      </c>
      <c r="AK5727" s="7">
        <v>77.902000000000001</v>
      </c>
      <c r="AL5727" s="7">
        <v>60.826000000000001</v>
      </c>
      <c r="AM5727" s="7">
        <v>58.161999999999999</v>
      </c>
      <c r="AN5727" s="7">
        <v>63.609000000000002</v>
      </c>
      <c r="AO5727" s="7">
        <v>15.332000000000001</v>
      </c>
      <c r="AP5727" s="7">
        <v>13.534000000000001</v>
      </c>
      <c r="AQ5727" s="7">
        <v>17.018999999999998</v>
      </c>
      <c r="AR5727" s="7">
        <v>6.8929999999999998</v>
      </c>
      <c r="AS5727" s="7">
        <v>5.9640000000000004</v>
      </c>
      <c r="AT5727" s="7">
        <v>7.5250000000000004</v>
      </c>
      <c r="AU5727" s="38">
        <v>0.39700000000000002</v>
      </c>
      <c r="AV5727" s="7">
        <v>7.5460000000000003</v>
      </c>
      <c r="AW5727" s="40">
        <v>52.258000000000003</v>
      </c>
      <c r="AX5727" s="38">
        <v>0.47399999999999998</v>
      </c>
      <c r="AY5727" s="38">
        <v>8.9280000000000008</v>
      </c>
      <c r="AZ5727" s="38">
        <v>30.731000000000002</v>
      </c>
      <c r="BA5727" s="38">
        <v>40.317999999999998</v>
      </c>
      <c r="BB5727" s="38">
        <v>20.922000000000001</v>
      </c>
      <c r="BC5727" s="38">
        <v>114.355</v>
      </c>
      <c r="BD5727" s="38">
        <v>143.708</v>
      </c>
      <c r="BE5727" s="38">
        <v>83.454999999999998</v>
      </c>
      <c r="BF5727" s="38">
        <v>42.643000000000001</v>
      </c>
      <c r="BG5727" s="38">
        <v>55.302</v>
      </c>
      <c r="BH5727" s="38">
        <v>29.641999999999999</v>
      </c>
      <c r="BI5727" s="38">
        <v>104.63500000000001</v>
      </c>
      <c r="BJ5727" s="38">
        <v>132.96899999999999</v>
      </c>
      <c r="BK5727" s="38">
        <v>74.915000000000006</v>
      </c>
      <c r="BL5727" s="38">
        <v>4.944</v>
      </c>
      <c r="BM5727" s="7">
        <v>1.399</v>
      </c>
    </row>
    <row r="5728" spans="1:65" hidden="1" x14ac:dyDescent="0.3">
      <c r="A5728" s="35">
        <v>12849</v>
      </c>
      <c r="B5728" s="35" t="s">
        <v>140</v>
      </c>
      <c r="C5728" s="36" t="s">
        <v>581</v>
      </c>
      <c r="D5728" s="37" t="s">
        <v>142</v>
      </c>
      <c r="E5728" s="37">
        <v>372</v>
      </c>
      <c r="F5728" s="37" t="s">
        <v>582</v>
      </c>
      <c r="G5728" s="37" t="s">
        <v>583</v>
      </c>
      <c r="H5728" s="37">
        <v>372</v>
      </c>
      <c r="I5728" s="36" t="s">
        <v>195</v>
      </c>
      <c r="J5728" s="37">
        <v>924</v>
      </c>
      <c r="K5728" s="37">
        <v>1992</v>
      </c>
      <c r="L5728" s="38">
        <v>3547.5520000000001</v>
      </c>
      <c r="M5728" s="38">
        <v>3558.4209999999998</v>
      </c>
      <c r="N5728" s="38">
        <v>1770.261</v>
      </c>
      <c r="O5728" s="38">
        <v>1788.16</v>
      </c>
      <c r="P5728" s="7">
        <v>52.048999999999999</v>
      </c>
      <c r="Q5728" s="7">
        <v>98.998999999999995</v>
      </c>
      <c r="R5728" s="7">
        <v>28.885000000000002</v>
      </c>
      <c r="S5728" s="38">
        <v>20.399999999999999</v>
      </c>
      <c r="T5728" s="7">
        <v>5.7329999999999997</v>
      </c>
      <c r="U5728" s="38">
        <v>21.738</v>
      </c>
      <c r="V5728" s="39">
        <v>0.61099999999999999</v>
      </c>
      <c r="W5728" s="7">
        <v>113.44499999999999</v>
      </c>
      <c r="X5728" s="38">
        <v>51.017000000000003</v>
      </c>
      <c r="Y5728" s="38">
        <v>2.7189999999999999</v>
      </c>
      <c r="Z5728" s="7">
        <v>14.337</v>
      </c>
      <c r="AA5728" s="39">
        <v>1.9910000000000001</v>
      </c>
      <c r="AB5728" s="39">
        <v>0.95299999999999996</v>
      </c>
      <c r="AC5728" s="7">
        <v>30.006</v>
      </c>
      <c r="AD5728" s="38">
        <v>106.3</v>
      </c>
      <c r="AE5728" s="38">
        <v>30.617000000000001</v>
      </c>
      <c r="AF5728" s="38">
        <v>16.425000000000001</v>
      </c>
      <c r="AG5728" s="38">
        <v>14.192</v>
      </c>
      <c r="AH5728" s="7">
        <v>8.6039999999999992</v>
      </c>
      <c r="AI5728" s="7">
        <v>75.423000000000002</v>
      </c>
      <c r="AJ5728" s="7">
        <v>72.679000000000002</v>
      </c>
      <c r="AK5728" s="7">
        <v>78.287999999999997</v>
      </c>
      <c r="AL5728" s="7">
        <v>61.106000000000002</v>
      </c>
      <c r="AM5728" s="7">
        <v>58.435000000000002</v>
      </c>
      <c r="AN5728" s="7">
        <v>63.886000000000003</v>
      </c>
      <c r="AO5728" s="7">
        <v>15.461</v>
      </c>
      <c r="AP5728" s="7">
        <v>13.547000000000001</v>
      </c>
      <c r="AQ5728" s="7">
        <v>17.274999999999999</v>
      </c>
      <c r="AR5728" s="7">
        <v>6.9669999999999996</v>
      </c>
      <c r="AS5728" s="7">
        <v>5.9039999999999999</v>
      </c>
      <c r="AT5728" s="7">
        <v>7.71</v>
      </c>
      <c r="AU5728" s="38">
        <v>0.32500000000000001</v>
      </c>
      <c r="AV5728" s="7">
        <v>6.3339999999999996</v>
      </c>
      <c r="AW5728" s="40">
        <v>50.738</v>
      </c>
      <c r="AX5728" s="38">
        <v>0.39400000000000002</v>
      </c>
      <c r="AY5728" s="38">
        <v>7.6219999999999999</v>
      </c>
      <c r="AZ5728" s="38">
        <v>28.393999999999998</v>
      </c>
      <c r="BA5728" s="38">
        <v>38.585999999999999</v>
      </c>
      <c r="BB5728" s="38">
        <v>17.981000000000002</v>
      </c>
      <c r="BC5728" s="38">
        <v>111.458</v>
      </c>
      <c r="BD5728" s="38">
        <v>137.458</v>
      </c>
      <c r="BE5728" s="38">
        <v>84.179000000000002</v>
      </c>
      <c r="BF5728" s="38">
        <v>41.948999999999998</v>
      </c>
      <c r="BG5728" s="38">
        <v>54.006999999999998</v>
      </c>
      <c r="BH5728" s="38">
        <v>29.613</v>
      </c>
      <c r="BI5728" s="38">
        <v>103.16200000000001</v>
      </c>
      <c r="BJ5728" s="38">
        <v>128.18700000000001</v>
      </c>
      <c r="BK5728" s="38">
        <v>76.995000000000005</v>
      </c>
      <c r="BL5728" s="38">
        <v>1.335</v>
      </c>
      <c r="BM5728" s="7">
        <v>0.375</v>
      </c>
    </row>
    <row r="5729" spans="1:65" hidden="1" x14ac:dyDescent="0.3">
      <c r="A5729" s="35">
        <v>12850</v>
      </c>
      <c r="B5729" s="35" t="s">
        <v>140</v>
      </c>
      <c r="C5729" s="36" t="s">
        <v>581</v>
      </c>
      <c r="D5729" s="37" t="s">
        <v>142</v>
      </c>
      <c r="E5729" s="37">
        <v>372</v>
      </c>
      <c r="F5729" s="37" t="s">
        <v>582</v>
      </c>
      <c r="G5729" s="37" t="s">
        <v>583</v>
      </c>
      <c r="H5729" s="37">
        <v>372</v>
      </c>
      <c r="I5729" s="36" t="s">
        <v>195</v>
      </c>
      <c r="J5729" s="37">
        <v>924</v>
      </c>
      <c r="K5729" s="37">
        <v>1993</v>
      </c>
      <c r="L5729" s="38">
        <v>3569.29</v>
      </c>
      <c r="M5729" s="38">
        <v>3576.1219999999998</v>
      </c>
      <c r="N5729" s="38">
        <v>1778.8820000000001</v>
      </c>
      <c r="O5729" s="38">
        <v>1797.24</v>
      </c>
      <c r="P5729" s="7">
        <v>52.308</v>
      </c>
      <c r="Q5729" s="7">
        <v>98.978999999999999</v>
      </c>
      <c r="R5729" s="7">
        <v>29.242000000000001</v>
      </c>
      <c r="S5729" s="38">
        <v>17.427</v>
      </c>
      <c r="T5729" s="7">
        <v>4.8730000000000002</v>
      </c>
      <c r="U5729" s="38">
        <v>13.664</v>
      </c>
      <c r="V5729" s="39">
        <v>0.38200000000000001</v>
      </c>
      <c r="W5729" s="7" t="s">
        <v>149</v>
      </c>
      <c r="X5729" s="38">
        <v>49.28</v>
      </c>
      <c r="Y5729" s="38">
        <v>2.5720000000000001</v>
      </c>
      <c r="Z5729" s="7">
        <v>13.78</v>
      </c>
      <c r="AA5729" s="39">
        <v>1.9039999999999999</v>
      </c>
      <c r="AB5729" s="39">
        <v>0.91100000000000003</v>
      </c>
      <c r="AC5729" s="7">
        <v>30.091999999999999</v>
      </c>
      <c r="AD5729" s="38">
        <v>106.4</v>
      </c>
      <c r="AE5729" s="38">
        <v>31.853000000000002</v>
      </c>
      <c r="AF5729" s="38">
        <v>16.959</v>
      </c>
      <c r="AG5729" s="38">
        <v>14.895</v>
      </c>
      <c r="AH5729" s="7">
        <v>8.907</v>
      </c>
      <c r="AI5729" s="7">
        <v>75.289000000000001</v>
      </c>
      <c r="AJ5729" s="7">
        <v>72.56</v>
      </c>
      <c r="AK5729" s="7">
        <v>78.161000000000001</v>
      </c>
      <c r="AL5729" s="7">
        <v>60.965000000000003</v>
      </c>
      <c r="AM5729" s="7">
        <v>58.292000000000002</v>
      </c>
      <c r="AN5729" s="7">
        <v>63.768999999999998</v>
      </c>
      <c r="AO5729" s="7">
        <v>15.269</v>
      </c>
      <c r="AP5729" s="7">
        <v>13.403</v>
      </c>
      <c r="AQ5729" s="7">
        <v>17.036999999999999</v>
      </c>
      <c r="AR5729" s="7">
        <v>6.7119999999999997</v>
      </c>
      <c r="AS5729" s="7">
        <v>5.766</v>
      </c>
      <c r="AT5729" s="7">
        <v>7.3639999999999999</v>
      </c>
      <c r="AU5729" s="38">
        <v>0.29899999999999999</v>
      </c>
      <c r="AV5729" s="7">
        <v>6.04</v>
      </c>
      <c r="AW5729" s="40">
        <v>49.023000000000003</v>
      </c>
      <c r="AX5729" s="38">
        <v>0.36499999999999999</v>
      </c>
      <c r="AY5729" s="38">
        <v>7.27</v>
      </c>
      <c r="AZ5729" s="38">
        <v>27.594000000000001</v>
      </c>
      <c r="BA5729" s="38">
        <v>36.366999999999997</v>
      </c>
      <c r="BB5729" s="38">
        <v>18.643000000000001</v>
      </c>
      <c r="BC5729" s="38">
        <v>110.297</v>
      </c>
      <c r="BD5729" s="38">
        <v>138.19399999999999</v>
      </c>
      <c r="BE5729" s="38">
        <v>80.953999999999994</v>
      </c>
      <c r="BF5729" s="38">
        <v>39.863999999999997</v>
      </c>
      <c r="BG5729" s="38">
        <v>51.573</v>
      </c>
      <c r="BH5729" s="38">
        <v>27.864000000000001</v>
      </c>
      <c r="BI5729" s="38">
        <v>102.03100000000001</v>
      </c>
      <c r="BJ5729" s="38">
        <v>129.137</v>
      </c>
      <c r="BK5729" s="38">
        <v>73.600999999999999</v>
      </c>
      <c r="BL5729" s="38">
        <v>-3.762</v>
      </c>
      <c r="BM5729" s="7">
        <v>-1.052</v>
      </c>
    </row>
    <row r="5730" spans="1:65" hidden="1" x14ac:dyDescent="0.3">
      <c r="A5730" s="35">
        <v>12851</v>
      </c>
      <c r="B5730" s="35" t="s">
        <v>140</v>
      </c>
      <c r="C5730" s="36" t="s">
        <v>581</v>
      </c>
      <c r="D5730" s="37" t="s">
        <v>142</v>
      </c>
      <c r="E5730" s="37">
        <v>372</v>
      </c>
      <c r="F5730" s="37" t="s">
        <v>582</v>
      </c>
      <c r="G5730" s="37" t="s">
        <v>583</v>
      </c>
      <c r="H5730" s="37">
        <v>372</v>
      </c>
      <c r="I5730" s="36" t="s">
        <v>195</v>
      </c>
      <c r="J5730" s="37">
        <v>924</v>
      </c>
      <c r="K5730" s="37">
        <v>1994</v>
      </c>
      <c r="L5730" s="38">
        <v>3582.9540000000002</v>
      </c>
      <c r="M5730" s="38">
        <v>3590.1570000000002</v>
      </c>
      <c r="N5730" s="38">
        <v>1784.5840000000001</v>
      </c>
      <c r="O5730" s="38">
        <v>1805.5719999999999</v>
      </c>
      <c r="P5730" s="7">
        <v>52.512999999999998</v>
      </c>
      <c r="Q5730" s="7">
        <v>98.837999999999994</v>
      </c>
      <c r="R5730" s="7">
        <v>29.605</v>
      </c>
      <c r="S5730" s="38">
        <v>17.524999999999999</v>
      </c>
      <c r="T5730" s="7">
        <v>4.8810000000000002</v>
      </c>
      <c r="U5730" s="38">
        <v>14.404999999999999</v>
      </c>
      <c r="V5730" s="39">
        <v>0.40100000000000002</v>
      </c>
      <c r="W5730" s="7" t="s">
        <v>149</v>
      </c>
      <c r="X5730" s="38">
        <v>48.188000000000002</v>
      </c>
      <c r="Y5730" s="38">
        <v>2.4039999999999999</v>
      </c>
      <c r="Z5730" s="7">
        <v>13.422000000000001</v>
      </c>
      <c r="AA5730" s="39">
        <v>1.8480000000000001</v>
      </c>
      <c r="AB5730" s="39">
        <v>0.88400000000000001</v>
      </c>
      <c r="AC5730" s="7">
        <v>30.166</v>
      </c>
      <c r="AD5730" s="38">
        <v>106.5</v>
      </c>
      <c r="AE5730" s="38">
        <v>30.663</v>
      </c>
      <c r="AF5730" s="38">
        <v>16.298999999999999</v>
      </c>
      <c r="AG5730" s="38">
        <v>14.364000000000001</v>
      </c>
      <c r="AH5730" s="7">
        <v>8.5410000000000004</v>
      </c>
      <c r="AI5730" s="7">
        <v>75.796000000000006</v>
      </c>
      <c r="AJ5730" s="7">
        <v>73.052000000000007</v>
      </c>
      <c r="AK5730" s="7">
        <v>78.658000000000001</v>
      </c>
      <c r="AL5730" s="7">
        <v>61.423000000000002</v>
      </c>
      <c r="AM5730" s="7">
        <v>58.774000000000001</v>
      </c>
      <c r="AN5730" s="7">
        <v>64.171999999999997</v>
      </c>
      <c r="AO5730" s="7">
        <v>15.676</v>
      </c>
      <c r="AP5730" s="7">
        <v>13.803000000000001</v>
      </c>
      <c r="AQ5730" s="7">
        <v>17.428000000000001</v>
      </c>
      <c r="AR5730" s="7">
        <v>6.9790000000000001</v>
      </c>
      <c r="AS5730" s="7">
        <v>6.0030000000000001</v>
      </c>
      <c r="AT5730" s="7">
        <v>7.6440000000000001</v>
      </c>
      <c r="AU5730" s="38">
        <v>0.27500000000000002</v>
      </c>
      <c r="AV5730" s="7">
        <v>5.6849999999999996</v>
      </c>
      <c r="AW5730" s="40">
        <v>47.951999999999998</v>
      </c>
      <c r="AX5730" s="38">
        <v>0.34100000000000003</v>
      </c>
      <c r="AY5730" s="38">
        <v>6.9539999999999997</v>
      </c>
      <c r="AZ5730" s="38">
        <v>26.917000000000002</v>
      </c>
      <c r="BA5730" s="38">
        <v>36.366999999999997</v>
      </c>
      <c r="BB5730" s="38">
        <v>17.225999999999999</v>
      </c>
      <c r="BC5730" s="38">
        <v>105.77</v>
      </c>
      <c r="BD5730" s="38">
        <v>130.62</v>
      </c>
      <c r="BE5730" s="38">
        <v>79.756</v>
      </c>
      <c r="BF5730" s="38">
        <v>39.457000000000001</v>
      </c>
      <c r="BG5730" s="38">
        <v>51.031999999999996</v>
      </c>
      <c r="BH5730" s="38">
        <v>27.631</v>
      </c>
      <c r="BI5730" s="38">
        <v>98.156999999999996</v>
      </c>
      <c r="BJ5730" s="38">
        <v>121.712</v>
      </c>
      <c r="BK5730" s="38">
        <v>73.61</v>
      </c>
      <c r="BL5730" s="38">
        <v>-3.1179999999999999</v>
      </c>
      <c r="BM5730" s="7">
        <v>-0.86799999999999999</v>
      </c>
    </row>
    <row r="5731" spans="1:65" hidden="1" x14ac:dyDescent="0.3">
      <c r="A5731" s="35">
        <v>12852</v>
      </c>
      <c r="B5731" s="35" t="s">
        <v>140</v>
      </c>
      <c r="C5731" s="36" t="s">
        <v>581</v>
      </c>
      <c r="D5731" s="37" t="s">
        <v>142</v>
      </c>
      <c r="E5731" s="37">
        <v>372</v>
      </c>
      <c r="F5731" s="37" t="s">
        <v>582</v>
      </c>
      <c r="G5731" s="37" t="s">
        <v>583</v>
      </c>
      <c r="H5731" s="37">
        <v>372</v>
      </c>
      <c r="I5731" s="36" t="s">
        <v>195</v>
      </c>
      <c r="J5731" s="37">
        <v>924</v>
      </c>
      <c r="K5731" s="37">
        <v>1995</v>
      </c>
      <c r="L5731" s="38">
        <v>3597.3589999999999</v>
      </c>
      <c r="M5731" s="38">
        <v>3610.6970000000001</v>
      </c>
      <c r="N5731" s="38">
        <v>1793.4179999999999</v>
      </c>
      <c r="O5731" s="38">
        <v>1817.279</v>
      </c>
      <c r="P5731" s="7">
        <v>52.813000000000002</v>
      </c>
      <c r="Q5731" s="7">
        <v>98.686999999999998</v>
      </c>
      <c r="R5731" s="7">
        <v>29.949000000000002</v>
      </c>
      <c r="S5731" s="38">
        <v>16.652000000000001</v>
      </c>
      <c r="T5731" s="7">
        <v>4.6120000000000001</v>
      </c>
      <c r="U5731" s="38">
        <v>26.675999999999998</v>
      </c>
      <c r="V5731" s="39">
        <v>0.73899999999999999</v>
      </c>
      <c r="W5731" s="7">
        <v>93.795000000000002</v>
      </c>
      <c r="X5731" s="38">
        <v>48.603000000000002</v>
      </c>
      <c r="Y5731" s="38">
        <v>2.4340000000000002</v>
      </c>
      <c r="Z5731" s="7">
        <v>13.461</v>
      </c>
      <c r="AA5731" s="39">
        <v>1.843</v>
      </c>
      <c r="AB5731" s="39">
        <v>0.88</v>
      </c>
      <c r="AC5731" s="7">
        <v>30.253</v>
      </c>
      <c r="AD5731" s="38">
        <v>106.5</v>
      </c>
      <c r="AE5731" s="38">
        <v>31.951000000000001</v>
      </c>
      <c r="AF5731" s="38">
        <v>16.978000000000002</v>
      </c>
      <c r="AG5731" s="38">
        <v>14.972</v>
      </c>
      <c r="AH5731" s="7">
        <v>8.8490000000000002</v>
      </c>
      <c r="AI5731" s="7">
        <v>75.474000000000004</v>
      </c>
      <c r="AJ5731" s="7">
        <v>72.762</v>
      </c>
      <c r="AK5731" s="7">
        <v>78.311999999999998</v>
      </c>
      <c r="AL5731" s="7">
        <v>61.158000000000001</v>
      </c>
      <c r="AM5731" s="7">
        <v>58.485999999999997</v>
      </c>
      <c r="AN5731" s="7">
        <v>63.945</v>
      </c>
      <c r="AO5731" s="7">
        <v>15.446999999999999</v>
      </c>
      <c r="AP5731" s="7">
        <v>13.542</v>
      </c>
      <c r="AQ5731" s="7">
        <v>17.247</v>
      </c>
      <c r="AR5731" s="7">
        <v>6.8680000000000003</v>
      </c>
      <c r="AS5731" s="7">
        <v>5.8419999999999996</v>
      </c>
      <c r="AT5731" s="7">
        <v>7.5709999999999997</v>
      </c>
      <c r="AU5731" s="38">
        <v>0.308</v>
      </c>
      <c r="AV5731" s="7">
        <v>6.3330000000000002</v>
      </c>
      <c r="AW5731" s="40">
        <v>48.337000000000003</v>
      </c>
      <c r="AX5731" s="38">
        <v>0.37</v>
      </c>
      <c r="AY5731" s="38">
        <v>7.5350000000000001</v>
      </c>
      <c r="AZ5731" s="38">
        <v>29.425000000000001</v>
      </c>
      <c r="BA5731" s="38">
        <v>38.366999999999997</v>
      </c>
      <c r="BB5731" s="38">
        <v>20.318999999999999</v>
      </c>
      <c r="BC5731" s="38">
        <v>108.509</v>
      </c>
      <c r="BD5731" s="38">
        <v>134.42699999999999</v>
      </c>
      <c r="BE5731" s="38">
        <v>81.394000000000005</v>
      </c>
      <c r="BF5731" s="38">
        <v>41.002000000000002</v>
      </c>
      <c r="BG5731" s="38">
        <v>52.482999999999997</v>
      </c>
      <c r="BH5731" s="38">
        <v>29.312000000000001</v>
      </c>
      <c r="BI5731" s="38">
        <v>100.16500000000001</v>
      </c>
      <c r="BJ5731" s="38">
        <v>125.489</v>
      </c>
      <c r="BK5731" s="38">
        <v>73.739999999999995</v>
      </c>
      <c r="BL5731" s="38">
        <v>10.019</v>
      </c>
      <c r="BM5731" s="7">
        <v>2.7749999999999999</v>
      </c>
    </row>
    <row r="5732" spans="1:65" hidden="1" x14ac:dyDescent="0.3">
      <c r="A5732" s="35">
        <v>12853</v>
      </c>
      <c r="B5732" s="35" t="s">
        <v>140</v>
      </c>
      <c r="C5732" s="36" t="s">
        <v>581</v>
      </c>
      <c r="D5732" s="37" t="s">
        <v>142</v>
      </c>
      <c r="E5732" s="37">
        <v>372</v>
      </c>
      <c r="F5732" s="37" t="s">
        <v>582</v>
      </c>
      <c r="G5732" s="37" t="s">
        <v>583</v>
      </c>
      <c r="H5732" s="37">
        <v>372</v>
      </c>
      <c r="I5732" s="36" t="s">
        <v>195</v>
      </c>
      <c r="J5732" s="37">
        <v>924</v>
      </c>
      <c r="K5732" s="37">
        <v>1996</v>
      </c>
      <c r="L5732" s="38">
        <v>3624.0349999999999</v>
      </c>
      <c r="M5732" s="38">
        <v>3638.509</v>
      </c>
      <c r="N5732" s="38">
        <v>1806.7719999999999</v>
      </c>
      <c r="O5732" s="38">
        <v>1831.7370000000001</v>
      </c>
      <c r="P5732" s="7">
        <v>53.22</v>
      </c>
      <c r="Q5732" s="7">
        <v>98.637</v>
      </c>
      <c r="R5732" s="7">
        <v>30.283999999999999</v>
      </c>
      <c r="S5732" s="38">
        <v>18.991</v>
      </c>
      <c r="T5732" s="7">
        <v>5.22</v>
      </c>
      <c r="U5732" s="38">
        <v>28.948</v>
      </c>
      <c r="V5732" s="39">
        <v>0.79600000000000004</v>
      </c>
      <c r="W5732" s="7">
        <v>87.078999999999994</v>
      </c>
      <c r="X5732" s="38">
        <v>50.432000000000002</v>
      </c>
      <c r="Y5732" s="38">
        <v>2.6789999999999998</v>
      </c>
      <c r="Z5732" s="7">
        <v>13.861000000000001</v>
      </c>
      <c r="AA5732" s="39">
        <v>1.883</v>
      </c>
      <c r="AB5732" s="39">
        <v>0.89900000000000002</v>
      </c>
      <c r="AC5732" s="7">
        <v>30.259</v>
      </c>
      <c r="AD5732" s="38">
        <v>106.6</v>
      </c>
      <c r="AE5732" s="38">
        <v>31.440999999999999</v>
      </c>
      <c r="AF5732" s="38">
        <v>16.593</v>
      </c>
      <c r="AG5732" s="38">
        <v>14.848000000000001</v>
      </c>
      <c r="AH5732" s="7">
        <v>8.641</v>
      </c>
      <c r="AI5732" s="7">
        <v>75.825999999999993</v>
      </c>
      <c r="AJ5732" s="7">
        <v>73.061999999999998</v>
      </c>
      <c r="AK5732" s="7">
        <v>78.700999999999993</v>
      </c>
      <c r="AL5732" s="7">
        <v>61.493000000000002</v>
      </c>
      <c r="AM5732" s="7">
        <v>58.774999999999999</v>
      </c>
      <c r="AN5732" s="7">
        <v>64.311000000000007</v>
      </c>
      <c r="AO5732" s="7">
        <v>15.702999999999999</v>
      </c>
      <c r="AP5732" s="7">
        <v>13.875999999999999</v>
      </c>
      <c r="AQ5732" s="7">
        <v>17.401</v>
      </c>
      <c r="AR5732" s="7">
        <v>6.8760000000000003</v>
      </c>
      <c r="AS5732" s="7">
        <v>5.843</v>
      </c>
      <c r="AT5732" s="7">
        <v>7.58</v>
      </c>
      <c r="AU5732" s="38">
        <v>0.31</v>
      </c>
      <c r="AV5732" s="7">
        <v>6.1630000000000003</v>
      </c>
      <c r="AW5732" s="40">
        <v>50.164000000000001</v>
      </c>
      <c r="AX5732" s="38">
        <v>0.371</v>
      </c>
      <c r="AY5732" s="38">
        <v>7.3979999999999997</v>
      </c>
      <c r="AZ5732" s="38">
        <v>29.5</v>
      </c>
      <c r="BA5732" s="38">
        <v>39.819000000000003</v>
      </c>
      <c r="BB5732" s="38">
        <v>18.956</v>
      </c>
      <c r="BC5732" s="38">
        <v>104.883</v>
      </c>
      <c r="BD5732" s="38">
        <v>132.625</v>
      </c>
      <c r="BE5732" s="38">
        <v>75.754999999999995</v>
      </c>
      <c r="BF5732" s="38">
        <v>40.939</v>
      </c>
      <c r="BG5732" s="38">
        <v>54.981000000000002</v>
      </c>
      <c r="BH5732" s="38">
        <v>26.61</v>
      </c>
      <c r="BI5732" s="38">
        <v>96.77</v>
      </c>
      <c r="BJ5732" s="38">
        <v>123.82599999999999</v>
      </c>
      <c r="BK5732" s="38">
        <v>68.436000000000007</v>
      </c>
      <c r="BL5732" s="38">
        <v>9.9589999999999996</v>
      </c>
      <c r="BM5732" s="7">
        <v>2.7370000000000001</v>
      </c>
    </row>
    <row r="5733" spans="1:65" hidden="1" x14ac:dyDescent="0.3">
      <c r="A5733" s="35">
        <v>12854</v>
      </c>
      <c r="B5733" s="35" t="s">
        <v>140</v>
      </c>
      <c r="C5733" s="36" t="s">
        <v>581</v>
      </c>
      <c r="D5733" s="37" t="s">
        <v>142</v>
      </c>
      <c r="E5733" s="37">
        <v>372</v>
      </c>
      <c r="F5733" s="37" t="s">
        <v>582</v>
      </c>
      <c r="G5733" s="37" t="s">
        <v>583</v>
      </c>
      <c r="H5733" s="37">
        <v>372</v>
      </c>
      <c r="I5733" s="36" t="s">
        <v>195</v>
      </c>
      <c r="J5733" s="37">
        <v>924</v>
      </c>
      <c r="K5733" s="37">
        <v>1997</v>
      </c>
      <c r="L5733" s="38">
        <v>3652.9830000000002</v>
      </c>
      <c r="M5733" s="38">
        <v>3672.2930000000001</v>
      </c>
      <c r="N5733" s="38">
        <v>1823.5119999999999</v>
      </c>
      <c r="O5733" s="38">
        <v>1848.7809999999999</v>
      </c>
      <c r="P5733" s="7">
        <v>53.713999999999999</v>
      </c>
      <c r="Q5733" s="7">
        <v>98.632999999999996</v>
      </c>
      <c r="R5733" s="7">
        <v>30.643999999999998</v>
      </c>
      <c r="S5733" s="38">
        <v>21.195</v>
      </c>
      <c r="T5733" s="7">
        <v>5.7720000000000002</v>
      </c>
      <c r="U5733" s="38">
        <v>38.619</v>
      </c>
      <c r="V5733" s="39">
        <v>1.052</v>
      </c>
      <c r="W5733" s="7">
        <v>65.888999999999996</v>
      </c>
      <c r="X5733" s="38">
        <v>52.460999999999999</v>
      </c>
      <c r="Y5733" s="38">
        <v>2.9119999999999999</v>
      </c>
      <c r="Z5733" s="7">
        <v>14.286</v>
      </c>
      <c r="AA5733" s="39">
        <v>1.9319999999999999</v>
      </c>
      <c r="AB5733" s="39">
        <v>0.92300000000000004</v>
      </c>
      <c r="AC5733" s="7">
        <v>30.353999999999999</v>
      </c>
      <c r="AD5733" s="38">
        <v>106.3</v>
      </c>
      <c r="AE5733" s="38">
        <v>31.265999999999998</v>
      </c>
      <c r="AF5733" s="38">
        <v>16.379000000000001</v>
      </c>
      <c r="AG5733" s="38">
        <v>14.887</v>
      </c>
      <c r="AH5733" s="7">
        <v>8.5139999999999993</v>
      </c>
      <c r="AI5733" s="7">
        <v>75.977000000000004</v>
      </c>
      <c r="AJ5733" s="7">
        <v>73.358000000000004</v>
      </c>
      <c r="AK5733" s="7">
        <v>78.668999999999997</v>
      </c>
      <c r="AL5733" s="7">
        <v>61.637999999999998</v>
      </c>
      <c r="AM5733" s="7">
        <v>59.006</v>
      </c>
      <c r="AN5733" s="7">
        <v>64.343000000000004</v>
      </c>
      <c r="AO5733" s="7">
        <v>15.882999999999999</v>
      </c>
      <c r="AP5733" s="7">
        <v>14.036</v>
      </c>
      <c r="AQ5733" s="7">
        <v>17.594999999999999</v>
      </c>
      <c r="AR5733" s="7">
        <v>7.0060000000000002</v>
      </c>
      <c r="AS5733" s="7">
        <v>6.024</v>
      </c>
      <c r="AT5733" s="7">
        <v>7.657</v>
      </c>
      <c r="AU5733" s="38">
        <v>0.32400000000000001</v>
      </c>
      <c r="AV5733" s="7">
        <v>6.21</v>
      </c>
      <c r="AW5733" s="40">
        <v>52.18</v>
      </c>
      <c r="AX5733" s="38">
        <v>0.38300000000000001</v>
      </c>
      <c r="AY5733" s="38">
        <v>7.3959999999999999</v>
      </c>
      <c r="AZ5733" s="38">
        <v>29.803000000000001</v>
      </c>
      <c r="BA5733" s="38">
        <v>38.813000000000002</v>
      </c>
      <c r="BB5733" s="38">
        <v>20.649000000000001</v>
      </c>
      <c r="BC5733" s="38">
        <v>105.621</v>
      </c>
      <c r="BD5733" s="38">
        <v>131.00399999999999</v>
      </c>
      <c r="BE5733" s="38">
        <v>79.037000000000006</v>
      </c>
      <c r="BF5733" s="38">
        <v>41.578000000000003</v>
      </c>
      <c r="BG5733" s="38">
        <v>54.034999999999997</v>
      </c>
      <c r="BH5733" s="38">
        <v>28.893999999999998</v>
      </c>
      <c r="BI5733" s="38">
        <v>97.593000000000004</v>
      </c>
      <c r="BJ5733" s="38">
        <v>123.04600000000001</v>
      </c>
      <c r="BK5733" s="38">
        <v>70.947999999999993</v>
      </c>
      <c r="BL5733" s="38">
        <v>17.425000000000001</v>
      </c>
      <c r="BM5733" s="7">
        <v>4.7450000000000001</v>
      </c>
    </row>
    <row r="5734" spans="1:65" hidden="1" x14ac:dyDescent="0.3">
      <c r="A5734" s="35">
        <v>12855</v>
      </c>
      <c r="B5734" s="35" t="s">
        <v>140</v>
      </c>
      <c r="C5734" s="36" t="s">
        <v>581</v>
      </c>
      <c r="D5734" s="37" t="s">
        <v>142</v>
      </c>
      <c r="E5734" s="37">
        <v>372</v>
      </c>
      <c r="F5734" s="37" t="s">
        <v>582</v>
      </c>
      <c r="G5734" s="37" t="s">
        <v>583</v>
      </c>
      <c r="H5734" s="37">
        <v>372</v>
      </c>
      <c r="I5734" s="36" t="s">
        <v>195</v>
      </c>
      <c r="J5734" s="37">
        <v>924</v>
      </c>
      <c r="K5734" s="37">
        <v>1998</v>
      </c>
      <c r="L5734" s="38">
        <v>3691.6019999999999</v>
      </c>
      <c r="M5734" s="38">
        <v>3711.0729999999999</v>
      </c>
      <c r="N5734" s="38">
        <v>1843.171</v>
      </c>
      <c r="O5734" s="38">
        <v>1867.902</v>
      </c>
      <c r="P5734" s="7">
        <v>54.281999999999996</v>
      </c>
      <c r="Q5734" s="7">
        <v>98.676000000000002</v>
      </c>
      <c r="R5734" s="7">
        <v>30.986999999999998</v>
      </c>
      <c r="S5734" s="38">
        <v>22.33</v>
      </c>
      <c r="T5734" s="7">
        <v>6.0170000000000003</v>
      </c>
      <c r="U5734" s="38">
        <v>38.942999999999998</v>
      </c>
      <c r="V5734" s="39">
        <v>1.0489999999999999</v>
      </c>
      <c r="W5734" s="7">
        <v>66.076999999999998</v>
      </c>
      <c r="X5734" s="38">
        <v>53.628999999999998</v>
      </c>
      <c r="Y5734" s="38">
        <v>3.222</v>
      </c>
      <c r="Z5734" s="7">
        <v>14.451000000000001</v>
      </c>
      <c r="AA5734" s="39">
        <v>1.9410000000000001</v>
      </c>
      <c r="AB5734" s="39">
        <v>0.92900000000000005</v>
      </c>
      <c r="AC5734" s="7">
        <v>30.344000000000001</v>
      </c>
      <c r="AD5734" s="38">
        <v>106.3</v>
      </c>
      <c r="AE5734" s="38">
        <v>31.298999999999999</v>
      </c>
      <c r="AF5734" s="38">
        <v>16.475999999999999</v>
      </c>
      <c r="AG5734" s="38">
        <v>14.823</v>
      </c>
      <c r="AH5734" s="7">
        <v>8.4339999999999993</v>
      </c>
      <c r="AI5734" s="7">
        <v>76.185000000000002</v>
      </c>
      <c r="AJ5734" s="7">
        <v>73.396000000000001</v>
      </c>
      <c r="AK5734" s="7">
        <v>79.078000000000003</v>
      </c>
      <c r="AL5734" s="7">
        <v>61.829000000000001</v>
      </c>
      <c r="AM5734" s="7">
        <v>59.113999999999997</v>
      </c>
      <c r="AN5734" s="7">
        <v>64.635000000000005</v>
      </c>
      <c r="AO5734" s="7">
        <v>16.038</v>
      </c>
      <c r="AP5734" s="7">
        <v>14.183999999999999</v>
      </c>
      <c r="AQ5734" s="7">
        <v>17.763999999999999</v>
      </c>
      <c r="AR5734" s="7">
        <v>7.0369999999999999</v>
      </c>
      <c r="AS5734" s="7">
        <v>6</v>
      </c>
      <c r="AT5734" s="7">
        <v>7.7359999999999998</v>
      </c>
      <c r="AU5734" s="38">
        <v>0.32</v>
      </c>
      <c r="AV5734" s="7">
        <v>5.9809999999999999</v>
      </c>
      <c r="AW5734" s="40">
        <v>53.351999999999997</v>
      </c>
      <c r="AX5734" s="38">
        <v>0.377</v>
      </c>
      <c r="AY5734" s="38">
        <v>7.1120000000000001</v>
      </c>
      <c r="AZ5734" s="38">
        <v>29.141999999999999</v>
      </c>
      <c r="BA5734" s="38">
        <v>39.356000000000002</v>
      </c>
      <c r="BB5734" s="38">
        <v>18.646000000000001</v>
      </c>
      <c r="BC5734" s="38">
        <v>104.126</v>
      </c>
      <c r="BD5734" s="38">
        <v>132.363</v>
      </c>
      <c r="BE5734" s="38">
        <v>74.418000000000006</v>
      </c>
      <c r="BF5734" s="38">
        <v>41.594000000000001</v>
      </c>
      <c r="BG5734" s="38">
        <v>55.68</v>
      </c>
      <c r="BH5734" s="38">
        <v>27.213000000000001</v>
      </c>
      <c r="BI5734" s="38">
        <v>96.308999999999997</v>
      </c>
      <c r="BJ5734" s="38">
        <v>123.616</v>
      </c>
      <c r="BK5734" s="38">
        <v>67.671999999999997</v>
      </c>
      <c r="BL5734" s="38">
        <v>16.614999999999998</v>
      </c>
      <c r="BM5734" s="7">
        <v>4.4770000000000003</v>
      </c>
    </row>
    <row r="5735" spans="1:65" hidden="1" x14ac:dyDescent="0.3">
      <c r="A5735" s="35">
        <v>12856</v>
      </c>
      <c r="B5735" s="35" t="s">
        <v>140</v>
      </c>
      <c r="C5735" s="36" t="s">
        <v>581</v>
      </c>
      <c r="D5735" s="37" t="s">
        <v>142</v>
      </c>
      <c r="E5735" s="37">
        <v>372</v>
      </c>
      <c r="F5735" s="37" t="s">
        <v>582</v>
      </c>
      <c r="G5735" s="37" t="s">
        <v>583</v>
      </c>
      <c r="H5735" s="37">
        <v>372</v>
      </c>
      <c r="I5735" s="36" t="s">
        <v>195</v>
      </c>
      <c r="J5735" s="37">
        <v>924</v>
      </c>
      <c r="K5735" s="37">
        <v>1999</v>
      </c>
      <c r="L5735" s="38">
        <v>3730.5450000000001</v>
      </c>
      <c r="M5735" s="38">
        <v>3752.9380000000001</v>
      </c>
      <c r="N5735" s="38">
        <v>1864.54</v>
      </c>
      <c r="O5735" s="38">
        <v>1888.3979999999999</v>
      </c>
      <c r="P5735" s="7">
        <v>54.893999999999998</v>
      </c>
      <c r="Q5735" s="7">
        <v>98.736999999999995</v>
      </c>
      <c r="R5735" s="7">
        <v>31.263999999999999</v>
      </c>
      <c r="S5735" s="38">
        <v>21.199000000000002</v>
      </c>
      <c r="T5735" s="7">
        <v>5.649</v>
      </c>
      <c r="U5735" s="38">
        <v>44.784999999999997</v>
      </c>
      <c r="V5735" s="39">
        <v>1.1930000000000001</v>
      </c>
      <c r="W5735" s="7">
        <v>58.100999999999999</v>
      </c>
      <c r="X5735" s="38">
        <v>53.576999999999998</v>
      </c>
      <c r="Y5735" s="38">
        <v>3.3260000000000001</v>
      </c>
      <c r="Z5735" s="7">
        <v>14.276</v>
      </c>
      <c r="AA5735" s="39">
        <v>1.903</v>
      </c>
      <c r="AB5735" s="39">
        <v>0.91</v>
      </c>
      <c r="AC5735" s="7">
        <v>30.347000000000001</v>
      </c>
      <c r="AD5735" s="38">
        <v>106.1</v>
      </c>
      <c r="AE5735" s="38">
        <v>32.378</v>
      </c>
      <c r="AF5735" s="38">
        <v>16.887</v>
      </c>
      <c r="AG5735" s="38">
        <v>15.491</v>
      </c>
      <c r="AH5735" s="7">
        <v>8.6270000000000007</v>
      </c>
      <c r="AI5735" s="7">
        <v>76.088999999999999</v>
      </c>
      <c r="AJ5735" s="7">
        <v>73.424000000000007</v>
      </c>
      <c r="AK5735" s="7">
        <v>78.841999999999999</v>
      </c>
      <c r="AL5735" s="7">
        <v>61.77</v>
      </c>
      <c r="AM5735" s="7">
        <v>59.142000000000003</v>
      </c>
      <c r="AN5735" s="7">
        <v>64.477999999999994</v>
      </c>
      <c r="AO5735" s="7">
        <v>15.89</v>
      </c>
      <c r="AP5735" s="7">
        <v>14.093999999999999</v>
      </c>
      <c r="AQ5735" s="7">
        <v>17.564</v>
      </c>
      <c r="AR5735" s="7">
        <v>6.8659999999999997</v>
      </c>
      <c r="AS5735" s="7">
        <v>5.8970000000000002</v>
      </c>
      <c r="AT5735" s="7">
        <v>7.5140000000000002</v>
      </c>
      <c r="AU5735" s="38">
        <v>0.316</v>
      </c>
      <c r="AV5735" s="7">
        <v>5.9089999999999998</v>
      </c>
      <c r="AW5735" s="40">
        <v>53.304000000000002</v>
      </c>
      <c r="AX5735" s="38">
        <v>0.39</v>
      </c>
      <c r="AY5735" s="38">
        <v>7.3090000000000002</v>
      </c>
      <c r="AZ5735" s="38">
        <v>29.111000000000001</v>
      </c>
      <c r="BA5735" s="38">
        <v>39.005000000000003</v>
      </c>
      <c r="BB5735" s="38">
        <v>19.015999999999998</v>
      </c>
      <c r="BC5735" s="38">
        <v>104.387</v>
      </c>
      <c r="BD5735" s="38">
        <v>130.26499999999999</v>
      </c>
      <c r="BE5735" s="38">
        <v>77.316000000000003</v>
      </c>
      <c r="BF5735" s="38">
        <v>41.667999999999999</v>
      </c>
      <c r="BG5735" s="38">
        <v>56.02</v>
      </c>
      <c r="BH5735" s="38">
        <v>27.047000000000001</v>
      </c>
      <c r="BI5735" s="38">
        <v>96.093000000000004</v>
      </c>
      <c r="BJ5735" s="38">
        <v>121.422</v>
      </c>
      <c r="BK5735" s="38">
        <v>69.655000000000001</v>
      </c>
      <c r="BL5735" s="38">
        <v>23.591999999999999</v>
      </c>
      <c r="BM5735" s="7">
        <v>6.2859999999999996</v>
      </c>
    </row>
    <row r="5736" spans="1:65" hidden="1" x14ac:dyDescent="0.3">
      <c r="A5736" s="35">
        <v>12857</v>
      </c>
      <c r="B5736" s="35" t="s">
        <v>140</v>
      </c>
      <c r="C5736" s="36" t="s">
        <v>581</v>
      </c>
      <c r="D5736" s="37" t="s">
        <v>142</v>
      </c>
      <c r="E5736" s="37">
        <v>372</v>
      </c>
      <c r="F5736" s="37" t="s">
        <v>582</v>
      </c>
      <c r="G5736" s="37" t="s">
        <v>583</v>
      </c>
      <c r="H5736" s="37">
        <v>372</v>
      </c>
      <c r="I5736" s="36" t="s">
        <v>195</v>
      </c>
      <c r="J5736" s="37">
        <v>924</v>
      </c>
      <c r="K5736" s="37">
        <v>2000</v>
      </c>
      <c r="L5736" s="38">
        <v>3775.33</v>
      </c>
      <c r="M5736" s="38">
        <v>3802.585</v>
      </c>
      <c r="N5736" s="38">
        <v>1890.1949999999999</v>
      </c>
      <c r="O5736" s="38">
        <v>1912.39</v>
      </c>
      <c r="P5736" s="7">
        <v>55.62</v>
      </c>
      <c r="Q5736" s="7">
        <v>98.838999999999999</v>
      </c>
      <c r="R5736" s="7">
        <v>31.498000000000001</v>
      </c>
      <c r="S5736" s="38">
        <v>23.196999999999999</v>
      </c>
      <c r="T5736" s="7">
        <v>6.1</v>
      </c>
      <c r="U5736" s="38">
        <v>54.51</v>
      </c>
      <c r="V5736" s="39">
        <v>1.4339999999999999</v>
      </c>
      <c r="W5736" s="7">
        <v>48.337000000000003</v>
      </c>
      <c r="X5736" s="38">
        <v>54.378999999999998</v>
      </c>
      <c r="Y5736" s="38">
        <v>3.2069999999999999</v>
      </c>
      <c r="Z5736" s="7">
        <v>14.3</v>
      </c>
      <c r="AA5736" s="39">
        <v>1.893</v>
      </c>
      <c r="AB5736" s="39">
        <v>0.90700000000000003</v>
      </c>
      <c r="AC5736" s="7">
        <v>30.44</v>
      </c>
      <c r="AD5736" s="38">
        <v>105.9</v>
      </c>
      <c r="AE5736" s="38">
        <v>31.181999999999999</v>
      </c>
      <c r="AF5736" s="38">
        <v>16.128</v>
      </c>
      <c r="AG5736" s="38">
        <v>15.054</v>
      </c>
      <c r="AH5736" s="7">
        <v>8.1999999999999993</v>
      </c>
      <c r="AI5736" s="7">
        <v>76.534999999999997</v>
      </c>
      <c r="AJ5736" s="7">
        <v>73.94</v>
      </c>
      <c r="AK5736" s="7">
        <v>79.179000000000002</v>
      </c>
      <c r="AL5736" s="7">
        <v>62.174999999999997</v>
      </c>
      <c r="AM5736" s="7">
        <v>59.649000000000001</v>
      </c>
      <c r="AN5736" s="7">
        <v>64.739000000000004</v>
      </c>
      <c r="AO5736" s="7">
        <v>16.335999999999999</v>
      </c>
      <c r="AP5736" s="7">
        <v>14.605</v>
      </c>
      <c r="AQ5736" s="7">
        <v>17.913</v>
      </c>
      <c r="AR5736" s="7">
        <v>7.109</v>
      </c>
      <c r="AS5736" s="7">
        <v>6.173</v>
      </c>
      <c r="AT5736" s="7">
        <v>7.7210000000000001</v>
      </c>
      <c r="AU5736" s="38">
        <v>0.33800000000000002</v>
      </c>
      <c r="AV5736" s="7">
        <v>6.2210000000000001</v>
      </c>
      <c r="AW5736" s="40">
        <v>54.087000000000003</v>
      </c>
      <c r="AX5736" s="38">
        <v>0.38300000000000001</v>
      </c>
      <c r="AY5736" s="38">
        <v>7.0570000000000004</v>
      </c>
      <c r="AZ5736" s="38">
        <v>29.416</v>
      </c>
      <c r="BA5736" s="38">
        <v>39</v>
      </c>
      <c r="BB5736" s="38">
        <v>19.596</v>
      </c>
      <c r="BC5736" s="38">
        <v>102.89100000000001</v>
      </c>
      <c r="BD5736" s="38">
        <v>127.821</v>
      </c>
      <c r="BE5736" s="38">
        <v>76.763999999999996</v>
      </c>
      <c r="BF5736" s="38">
        <v>42.098999999999997</v>
      </c>
      <c r="BG5736" s="38">
        <v>54.290999999999997</v>
      </c>
      <c r="BH5736" s="38">
        <v>29.69</v>
      </c>
      <c r="BI5736" s="38">
        <v>95.177999999999997</v>
      </c>
      <c r="BJ5736" s="38">
        <v>119.249</v>
      </c>
      <c r="BK5736" s="38">
        <v>70.027000000000001</v>
      </c>
      <c r="BL5736" s="38">
        <v>31.297999999999998</v>
      </c>
      <c r="BM5736" s="7">
        <v>8.2309999999999999</v>
      </c>
    </row>
    <row r="5737" spans="1:65" hidden="1" x14ac:dyDescent="0.3">
      <c r="A5737" s="35">
        <v>12858</v>
      </c>
      <c r="B5737" s="35" t="s">
        <v>140</v>
      </c>
      <c r="C5737" s="36" t="s">
        <v>581</v>
      </c>
      <c r="D5737" s="37" t="s">
        <v>142</v>
      </c>
      <c r="E5737" s="37">
        <v>372</v>
      </c>
      <c r="F5737" s="37" t="s">
        <v>582</v>
      </c>
      <c r="G5737" s="37" t="s">
        <v>583</v>
      </c>
      <c r="H5737" s="37">
        <v>372</v>
      </c>
      <c r="I5737" s="36" t="s">
        <v>195</v>
      </c>
      <c r="J5737" s="37">
        <v>924</v>
      </c>
      <c r="K5737" s="37">
        <v>2001</v>
      </c>
      <c r="L5737" s="38">
        <v>3829.84</v>
      </c>
      <c r="M5737" s="38">
        <v>3862.9810000000002</v>
      </c>
      <c r="N5737" s="38">
        <v>1920.5160000000001</v>
      </c>
      <c r="O5737" s="38">
        <v>1942.4649999999999</v>
      </c>
      <c r="P5737" s="7">
        <v>56.503999999999998</v>
      </c>
      <c r="Q5737" s="7">
        <v>98.87</v>
      </c>
      <c r="R5737" s="7">
        <v>31.693999999999999</v>
      </c>
      <c r="S5737" s="38">
        <v>27.07</v>
      </c>
      <c r="T5737" s="7">
        <v>7.008</v>
      </c>
      <c r="U5737" s="38">
        <v>66.281999999999996</v>
      </c>
      <c r="V5737" s="39">
        <v>1.716</v>
      </c>
      <c r="W5737" s="7">
        <v>40.393000000000001</v>
      </c>
      <c r="X5737" s="38">
        <v>57.094000000000001</v>
      </c>
      <c r="Y5737" s="38">
        <v>3.1549999999999998</v>
      </c>
      <c r="Z5737" s="7">
        <v>14.78</v>
      </c>
      <c r="AA5737" s="39">
        <v>1.94</v>
      </c>
      <c r="AB5737" s="39">
        <v>0.93</v>
      </c>
      <c r="AC5737" s="7">
        <v>30.52</v>
      </c>
      <c r="AD5737" s="38">
        <v>105.6</v>
      </c>
      <c r="AE5737" s="38">
        <v>30.024000000000001</v>
      </c>
      <c r="AF5737" s="38">
        <v>15.685</v>
      </c>
      <c r="AG5737" s="38">
        <v>14.339</v>
      </c>
      <c r="AH5737" s="7">
        <v>7.7720000000000002</v>
      </c>
      <c r="AI5737" s="7">
        <v>77.099999999999994</v>
      </c>
      <c r="AJ5737" s="7">
        <v>74.484999999999999</v>
      </c>
      <c r="AK5737" s="7">
        <v>79.765000000000001</v>
      </c>
      <c r="AL5737" s="7">
        <v>62.768999999999998</v>
      </c>
      <c r="AM5737" s="7">
        <v>60.170999999999999</v>
      </c>
      <c r="AN5737" s="7">
        <v>65.412000000000006</v>
      </c>
      <c r="AO5737" s="7">
        <v>16.774000000000001</v>
      </c>
      <c r="AP5737" s="7">
        <v>14.978999999999999</v>
      </c>
      <c r="AQ5737" s="7">
        <v>18.417999999999999</v>
      </c>
      <c r="AR5737" s="7">
        <v>7.3460000000000001</v>
      </c>
      <c r="AS5737" s="7">
        <v>6.2969999999999997</v>
      </c>
      <c r="AT5737" s="7">
        <v>8.0459999999999994</v>
      </c>
      <c r="AU5737" s="38">
        <v>0.34200000000000003</v>
      </c>
      <c r="AV5737" s="7">
        <v>6.0270000000000001</v>
      </c>
      <c r="AW5737" s="40">
        <v>56.796999999999997</v>
      </c>
      <c r="AX5737" s="38">
        <v>0.42</v>
      </c>
      <c r="AY5737" s="38">
        <v>7.4420000000000002</v>
      </c>
      <c r="AZ5737" s="38">
        <v>28.878</v>
      </c>
      <c r="BA5737" s="38">
        <v>37.753999999999998</v>
      </c>
      <c r="BB5737" s="38">
        <v>19.79</v>
      </c>
      <c r="BC5737" s="38">
        <v>97.567999999999998</v>
      </c>
      <c r="BD5737" s="38">
        <v>120.548</v>
      </c>
      <c r="BE5737" s="38">
        <v>73.608000000000004</v>
      </c>
      <c r="BF5737" s="38">
        <v>40.036999999999999</v>
      </c>
      <c r="BG5737" s="38">
        <v>52.283999999999999</v>
      </c>
      <c r="BH5737" s="38">
        <v>27.533999999999999</v>
      </c>
      <c r="BI5737" s="38">
        <v>89.516000000000005</v>
      </c>
      <c r="BJ5737" s="38">
        <v>112.21899999999999</v>
      </c>
      <c r="BK5737" s="38">
        <v>65.88</v>
      </c>
      <c r="BL5737" s="38">
        <v>39.22</v>
      </c>
      <c r="BM5737" s="7">
        <v>10.153</v>
      </c>
    </row>
    <row r="5738" spans="1:65" hidden="1" x14ac:dyDescent="0.3">
      <c r="A5738" s="35">
        <v>12859</v>
      </c>
      <c r="B5738" s="35" t="s">
        <v>140</v>
      </c>
      <c r="C5738" s="36" t="s">
        <v>581</v>
      </c>
      <c r="D5738" s="37" t="s">
        <v>142</v>
      </c>
      <c r="E5738" s="37">
        <v>372</v>
      </c>
      <c r="F5738" s="37" t="s">
        <v>582</v>
      </c>
      <c r="G5738" s="37" t="s">
        <v>583</v>
      </c>
      <c r="H5738" s="37">
        <v>372</v>
      </c>
      <c r="I5738" s="36" t="s">
        <v>195</v>
      </c>
      <c r="J5738" s="37">
        <v>924</v>
      </c>
      <c r="K5738" s="37">
        <v>2002</v>
      </c>
      <c r="L5738" s="38">
        <v>3896.1219999999998</v>
      </c>
      <c r="M5738" s="38">
        <v>3928.4430000000002</v>
      </c>
      <c r="N5738" s="38">
        <v>1952.2840000000001</v>
      </c>
      <c r="O5738" s="38">
        <v>1976.1590000000001</v>
      </c>
      <c r="P5738" s="7">
        <v>57.460999999999999</v>
      </c>
      <c r="Q5738" s="7">
        <v>98.792000000000002</v>
      </c>
      <c r="R5738" s="7">
        <v>31.895</v>
      </c>
      <c r="S5738" s="38">
        <v>30.347999999999999</v>
      </c>
      <c r="T5738" s="7">
        <v>7.7249999999999996</v>
      </c>
      <c r="U5738" s="38">
        <v>64.641999999999996</v>
      </c>
      <c r="V5738" s="39">
        <v>1.6459999999999999</v>
      </c>
      <c r="W5738" s="7">
        <v>42.110999999999997</v>
      </c>
      <c r="X5738" s="38">
        <v>59.929000000000002</v>
      </c>
      <c r="Y5738" s="38">
        <v>3.0219999999999998</v>
      </c>
      <c r="Z5738" s="7">
        <v>15.255000000000001</v>
      </c>
      <c r="AA5738" s="39">
        <v>1.9710000000000001</v>
      </c>
      <c r="AB5738" s="39">
        <v>0.94699999999999995</v>
      </c>
      <c r="AC5738" s="7">
        <v>30.640999999999998</v>
      </c>
      <c r="AD5738" s="38">
        <v>105.5</v>
      </c>
      <c r="AE5738" s="38">
        <v>29.581</v>
      </c>
      <c r="AF5738" s="38">
        <v>15.401</v>
      </c>
      <c r="AG5738" s="38">
        <v>14.18</v>
      </c>
      <c r="AH5738" s="7">
        <v>7.53</v>
      </c>
      <c r="AI5738" s="7">
        <v>77.59</v>
      </c>
      <c r="AJ5738" s="7">
        <v>74.950999999999993</v>
      </c>
      <c r="AK5738" s="7">
        <v>80.27</v>
      </c>
      <c r="AL5738" s="7">
        <v>63.180999999999997</v>
      </c>
      <c r="AM5738" s="7">
        <v>60.567999999999998</v>
      </c>
      <c r="AN5738" s="7">
        <v>65.828999999999994</v>
      </c>
      <c r="AO5738" s="7">
        <v>17.076000000000001</v>
      </c>
      <c r="AP5738" s="7">
        <v>15.333</v>
      </c>
      <c r="AQ5738" s="7">
        <v>18.655000000000001</v>
      </c>
      <c r="AR5738" s="7">
        <v>7.4459999999999997</v>
      </c>
      <c r="AS5738" s="7">
        <v>6.4340000000000002</v>
      </c>
      <c r="AT5738" s="7">
        <v>8.1150000000000002</v>
      </c>
      <c r="AU5738" s="38">
        <v>0.317</v>
      </c>
      <c r="AV5738" s="7">
        <v>5.3570000000000002</v>
      </c>
      <c r="AW5738" s="40">
        <v>59.652000000000001</v>
      </c>
      <c r="AX5738" s="38">
        <v>0.376</v>
      </c>
      <c r="AY5738" s="38">
        <v>6.415</v>
      </c>
      <c r="AZ5738" s="38">
        <v>27.03</v>
      </c>
      <c r="BA5738" s="38">
        <v>35.502000000000002</v>
      </c>
      <c r="BB5738" s="38">
        <v>18.38</v>
      </c>
      <c r="BC5738" s="38">
        <v>94.546999999999997</v>
      </c>
      <c r="BD5738" s="38">
        <v>120.76900000000001</v>
      </c>
      <c r="BE5738" s="38">
        <v>67.16</v>
      </c>
      <c r="BF5738" s="38">
        <v>38.67</v>
      </c>
      <c r="BG5738" s="38">
        <v>51.686</v>
      </c>
      <c r="BH5738" s="38">
        <v>25.420999999999999</v>
      </c>
      <c r="BI5738" s="38">
        <v>87.427999999999997</v>
      </c>
      <c r="BJ5738" s="38">
        <v>113.28400000000001</v>
      </c>
      <c r="BK5738" s="38">
        <v>60.465000000000003</v>
      </c>
      <c r="BL5738" s="38">
        <v>34.286000000000001</v>
      </c>
      <c r="BM5738" s="7">
        <v>8.7279999999999998</v>
      </c>
    </row>
    <row r="5739" spans="1:65" hidden="1" x14ac:dyDescent="0.3">
      <c r="A5739" s="35">
        <v>12860</v>
      </c>
      <c r="B5739" s="35" t="s">
        <v>140</v>
      </c>
      <c r="C5739" s="36" t="s">
        <v>581</v>
      </c>
      <c r="D5739" s="37" t="s">
        <v>142</v>
      </c>
      <c r="E5739" s="37">
        <v>372</v>
      </c>
      <c r="F5739" s="37" t="s">
        <v>582</v>
      </c>
      <c r="G5739" s="37" t="s">
        <v>583</v>
      </c>
      <c r="H5739" s="37">
        <v>372</v>
      </c>
      <c r="I5739" s="36" t="s">
        <v>195</v>
      </c>
      <c r="J5739" s="37">
        <v>924</v>
      </c>
      <c r="K5739" s="37">
        <v>2003</v>
      </c>
      <c r="L5739" s="38">
        <v>3960.7640000000001</v>
      </c>
      <c r="M5739" s="38">
        <v>3992.9349999999999</v>
      </c>
      <c r="N5739" s="38">
        <v>1984.704</v>
      </c>
      <c r="O5739" s="38">
        <v>2008.232</v>
      </c>
      <c r="P5739" s="7">
        <v>58.404000000000003</v>
      </c>
      <c r="Q5739" s="7">
        <v>98.828000000000003</v>
      </c>
      <c r="R5739" s="7">
        <v>32.134</v>
      </c>
      <c r="S5739" s="38">
        <v>32.119</v>
      </c>
      <c r="T5739" s="7">
        <v>8.0449999999999999</v>
      </c>
      <c r="U5739" s="38">
        <v>64.341999999999999</v>
      </c>
      <c r="V5739" s="39">
        <v>1.611</v>
      </c>
      <c r="W5739" s="7">
        <v>43.026000000000003</v>
      </c>
      <c r="X5739" s="38">
        <v>61.073999999999998</v>
      </c>
      <c r="Y5739" s="38">
        <v>2.8570000000000002</v>
      </c>
      <c r="Z5739" s="7">
        <v>15.295999999999999</v>
      </c>
      <c r="AA5739" s="39">
        <v>1.96</v>
      </c>
      <c r="AB5739" s="39">
        <v>0.94399999999999995</v>
      </c>
      <c r="AC5739" s="7">
        <v>30.79</v>
      </c>
      <c r="AD5739" s="38">
        <v>105.4</v>
      </c>
      <c r="AE5739" s="38">
        <v>28.954999999999998</v>
      </c>
      <c r="AF5739" s="38">
        <v>14.885999999999999</v>
      </c>
      <c r="AG5739" s="38">
        <v>14.068</v>
      </c>
      <c r="AH5739" s="7">
        <v>7.2510000000000003</v>
      </c>
      <c r="AI5739" s="7">
        <v>78.099999999999994</v>
      </c>
      <c r="AJ5739" s="7">
        <v>75.632999999999996</v>
      </c>
      <c r="AK5739" s="7">
        <v>80.555999999999997</v>
      </c>
      <c r="AL5739" s="7">
        <v>63.677</v>
      </c>
      <c r="AM5739" s="7">
        <v>61.281999999999996</v>
      </c>
      <c r="AN5739" s="7">
        <v>66.05</v>
      </c>
      <c r="AO5739" s="7">
        <v>17.411000000000001</v>
      </c>
      <c r="AP5739" s="7">
        <v>15.704000000000001</v>
      </c>
      <c r="AQ5739" s="7">
        <v>18.940999999999999</v>
      </c>
      <c r="AR5739" s="7">
        <v>7.633</v>
      </c>
      <c r="AS5739" s="7">
        <v>6.6029999999999998</v>
      </c>
      <c r="AT5739" s="7">
        <v>8.3070000000000004</v>
      </c>
      <c r="AU5739" s="38">
        <v>0.32700000000000001</v>
      </c>
      <c r="AV5739" s="7">
        <v>5.3819999999999997</v>
      </c>
      <c r="AW5739" s="40">
        <v>60.790999999999997</v>
      </c>
      <c r="AX5739" s="38">
        <v>0.376</v>
      </c>
      <c r="AY5739" s="38">
        <v>6.2530000000000001</v>
      </c>
      <c r="AZ5739" s="38">
        <v>24.420999999999999</v>
      </c>
      <c r="BA5739" s="38">
        <v>32.801000000000002</v>
      </c>
      <c r="BB5739" s="38">
        <v>15.865</v>
      </c>
      <c r="BC5739" s="38">
        <v>88.957999999999998</v>
      </c>
      <c r="BD5739" s="38">
        <v>110.06</v>
      </c>
      <c r="BE5739" s="38">
        <v>67.058000000000007</v>
      </c>
      <c r="BF5739" s="38">
        <v>34.152999999999999</v>
      </c>
      <c r="BG5739" s="38">
        <v>45.435000000000002</v>
      </c>
      <c r="BH5739" s="38">
        <v>22.718</v>
      </c>
      <c r="BI5739" s="38">
        <v>82.031000000000006</v>
      </c>
      <c r="BJ5739" s="38">
        <v>102.184</v>
      </c>
      <c r="BK5739" s="38">
        <v>61.188000000000002</v>
      </c>
      <c r="BL5739" s="38">
        <v>32.22</v>
      </c>
      <c r="BM5739" s="7">
        <v>8.0690000000000008</v>
      </c>
    </row>
    <row r="5740" spans="1:65" hidden="1" x14ac:dyDescent="0.3">
      <c r="A5740" s="35">
        <v>12861</v>
      </c>
      <c r="B5740" s="35" t="s">
        <v>140</v>
      </c>
      <c r="C5740" s="36" t="s">
        <v>581</v>
      </c>
      <c r="D5740" s="37" t="s">
        <v>142</v>
      </c>
      <c r="E5740" s="37">
        <v>372</v>
      </c>
      <c r="F5740" s="37" t="s">
        <v>582</v>
      </c>
      <c r="G5740" s="37" t="s">
        <v>583</v>
      </c>
      <c r="H5740" s="37">
        <v>372</v>
      </c>
      <c r="I5740" s="36" t="s">
        <v>195</v>
      </c>
      <c r="J5740" s="37">
        <v>924</v>
      </c>
      <c r="K5740" s="37">
        <v>2004</v>
      </c>
      <c r="L5740" s="38">
        <v>4025.1060000000002</v>
      </c>
      <c r="M5740" s="38">
        <v>4066.0639999999999</v>
      </c>
      <c r="N5740" s="38">
        <v>2024.19</v>
      </c>
      <c r="O5740" s="38">
        <v>2041.874</v>
      </c>
      <c r="P5740" s="7">
        <v>59.473999999999997</v>
      </c>
      <c r="Q5740" s="7">
        <v>99.134</v>
      </c>
      <c r="R5740" s="7">
        <v>32.35</v>
      </c>
      <c r="S5740" s="38">
        <v>32.823</v>
      </c>
      <c r="T5740" s="7">
        <v>8.0719999999999992</v>
      </c>
      <c r="U5740" s="38">
        <v>81.917000000000002</v>
      </c>
      <c r="V5740" s="39">
        <v>2.0150000000000001</v>
      </c>
      <c r="W5740" s="7">
        <v>34.399000000000001</v>
      </c>
      <c r="X5740" s="38">
        <v>61.296999999999997</v>
      </c>
      <c r="Y5740" s="38">
        <v>2.5870000000000002</v>
      </c>
      <c r="Z5740" s="7">
        <v>15.074999999999999</v>
      </c>
      <c r="AA5740" s="39">
        <v>1.93</v>
      </c>
      <c r="AB5740" s="39">
        <v>0.92900000000000005</v>
      </c>
      <c r="AC5740" s="7">
        <v>30.956</v>
      </c>
      <c r="AD5740" s="38">
        <v>105.5</v>
      </c>
      <c r="AE5740" s="38">
        <v>28.474</v>
      </c>
      <c r="AF5740" s="38">
        <v>14.765000000000001</v>
      </c>
      <c r="AG5740" s="38">
        <v>13.709</v>
      </c>
      <c r="AH5740" s="7">
        <v>7.0030000000000001</v>
      </c>
      <c r="AI5740" s="7">
        <v>78.503</v>
      </c>
      <c r="AJ5740" s="7">
        <v>76.007000000000005</v>
      </c>
      <c r="AK5740" s="7">
        <v>80.992000000000004</v>
      </c>
      <c r="AL5740" s="7">
        <v>64.022000000000006</v>
      </c>
      <c r="AM5740" s="7">
        <v>61.542000000000002</v>
      </c>
      <c r="AN5740" s="7">
        <v>66.489999999999995</v>
      </c>
      <c r="AO5740" s="7">
        <v>17.728999999999999</v>
      </c>
      <c r="AP5740" s="7">
        <v>15.957000000000001</v>
      </c>
      <c r="AQ5740" s="7">
        <v>19.326000000000001</v>
      </c>
      <c r="AR5740" s="7">
        <v>7.827</v>
      </c>
      <c r="AS5740" s="7">
        <v>6.7290000000000001</v>
      </c>
      <c r="AT5740" s="7">
        <v>8.5500000000000007</v>
      </c>
      <c r="AU5740" s="38">
        <v>0.28699999999999998</v>
      </c>
      <c r="AV5740" s="7">
        <v>4.6760000000000002</v>
      </c>
      <c r="AW5740" s="40">
        <v>61.05</v>
      </c>
      <c r="AX5740" s="38">
        <v>0.33200000000000002</v>
      </c>
      <c r="AY5740" s="38">
        <v>5.4660000000000002</v>
      </c>
      <c r="AZ5740" s="38">
        <v>23.792000000000002</v>
      </c>
      <c r="BA5740" s="38">
        <v>31.669</v>
      </c>
      <c r="BB5740" s="38">
        <v>15.766999999999999</v>
      </c>
      <c r="BC5740" s="38">
        <v>87.807000000000002</v>
      </c>
      <c r="BD5740" s="38">
        <v>108.172</v>
      </c>
      <c r="BE5740" s="38">
        <v>66.676000000000002</v>
      </c>
      <c r="BF5740" s="38">
        <v>35.276000000000003</v>
      </c>
      <c r="BG5740" s="38">
        <v>46.304000000000002</v>
      </c>
      <c r="BH5740" s="38">
        <v>24.074999999999999</v>
      </c>
      <c r="BI5740" s="38">
        <v>81.596999999999994</v>
      </c>
      <c r="BJ5740" s="38">
        <v>101.699</v>
      </c>
      <c r="BK5740" s="38">
        <v>60.765000000000001</v>
      </c>
      <c r="BL5740" s="38">
        <v>49.101999999999997</v>
      </c>
      <c r="BM5740" s="7">
        <v>12.076000000000001</v>
      </c>
    </row>
    <row r="5741" spans="1:65" hidden="1" x14ac:dyDescent="0.3">
      <c r="A5741" s="35">
        <v>12862</v>
      </c>
      <c r="B5741" s="35" t="s">
        <v>140</v>
      </c>
      <c r="C5741" s="36" t="s">
        <v>581</v>
      </c>
      <c r="D5741" s="37" t="s">
        <v>142</v>
      </c>
      <c r="E5741" s="37">
        <v>372</v>
      </c>
      <c r="F5741" s="37" t="s">
        <v>582</v>
      </c>
      <c r="G5741" s="37" t="s">
        <v>583</v>
      </c>
      <c r="H5741" s="37">
        <v>372</v>
      </c>
      <c r="I5741" s="36" t="s">
        <v>195</v>
      </c>
      <c r="J5741" s="37">
        <v>924</v>
      </c>
      <c r="K5741" s="37">
        <v>2005</v>
      </c>
      <c r="L5741" s="38">
        <v>4107.0230000000001</v>
      </c>
      <c r="M5741" s="38">
        <v>4155.2839999999997</v>
      </c>
      <c r="N5741" s="38">
        <v>2073.933</v>
      </c>
      <c r="O5741" s="38">
        <v>2081.3510000000001</v>
      </c>
      <c r="P5741" s="7">
        <v>60.779000000000003</v>
      </c>
      <c r="Q5741" s="7">
        <v>99.644000000000005</v>
      </c>
      <c r="R5741" s="7">
        <v>32.429000000000002</v>
      </c>
      <c r="S5741" s="38">
        <v>32.536999999999999</v>
      </c>
      <c r="T5741" s="7">
        <v>7.8310000000000004</v>
      </c>
      <c r="U5741" s="38">
        <v>96.522000000000006</v>
      </c>
      <c r="V5741" s="39">
        <v>2.323</v>
      </c>
      <c r="W5741" s="7">
        <v>29.838000000000001</v>
      </c>
      <c r="X5741" s="38">
        <v>60.652999999999999</v>
      </c>
      <c r="Y5741" s="38">
        <v>2.42</v>
      </c>
      <c r="Z5741" s="7">
        <v>14.597</v>
      </c>
      <c r="AA5741" s="39">
        <v>1.865</v>
      </c>
      <c r="AB5741" s="39">
        <v>0.89700000000000002</v>
      </c>
      <c r="AC5741" s="7">
        <v>31.16</v>
      </c>
      <c r="AD5741" s="38">
        <v>105.4</v>
      </c>
      <c r="AE5741" s="38">
        <v>28.116</v>
      </c>
      <c r="AF5741" s="38">
        <v>14.411</v>
      </c>
      <c r="AG5741" s="38">
        <v>13.705</v>
      </c>
      <c r="AH5741" s="7">
        <v>6.766</v>
      </c>
      <c r="AI5741" s="7">
        <v>78.909000000000006</v>
      </c>
      <c r="AJ5741" s="7">
        <v>76.593000000000004</v>
      </c>
      <c r="AK5741" s="7">
        <v>81.182000000000002</v>
      </c>
      <c r="AL5741" s="7">
        <v>64.361000000000004</v>
      </c>
      <c r="AM5741" s="7">
        <v>62.005000000000003</v>
      </c>
      <c r="AN5741" s="7">
        <v>66.674999999999997</v>
      </c>
      <c r="AO5741" s="7">
        <v>18.007999999999999</v>
      </c>
      <c r="AP5741" s="7">
        <v>16.329000000000001</v>
      </c>
      <c r="AQ5741" s="7">
        <v>19.498000000000001</v>
      </c>
      <c r="AR5741" s="7">
        <v>7.9660000000000002</v>
      </c>
      <c r="AS5741" s="7">
        <v>6.9029999999999996</v>
      </c>
      <c r="AT5741" s="7">
        <v>8.6539999999999999</v>
      </c>
      <c r="AU5741" s="38">
        <v>0.23400000000000001</v>
      </c>
      <c r="AV5741" s="7">
        <v>3.8519999999999999</v>
      </c>
      <c r="AW5741" s="40">
        <v>60.451999999999998</v>
      </c>
      <c r="AX5741" s="38">
        <v>0.28599999999999998</v>
      </c>
      <c r="AY5741" s="38">
        <v>4.718</v>
      </c>
      <c r="AZ5741" s="38">
        <v>23.51</v>
      </c>
      <c r="BA5741" s="38">
        <v>30.506</v>
      </c>
      <c r="BB5741" s="38">
        <v>16.373000000000001</v>
      </c>
      <c r="BC5741" s="38">
        <v>83.399000000000001</v>
      </c>
      <c r="BD5741" s="38">
        <v>101.673</v>
      </c>
      <c r="BE5741" s="38">
        <v>64.466999999999999</v>
      </c>
      <c r="BF5741" s="38">
        <v>35.173000000000002</v>
      </c>
      <c r="BG5741" s="38">
        <v>45.100999999999999</v>
      </c>
      <c r="BH5741" s="38">
        <v>25.030999999999999</v>
      </c>
      <c r="BI5741" s="38">
        <v>77.978999999999999</v>
      </c>
      <c r="BJ5741" s="38">
        <v>96.664000000000001</v>
      </c>
      <c r="BK5741" s="38">
        <v>58.603000000000002</v>
      </c>
      <c r="BL5741" s="38">
        <v>63.982999999999997</v>
      </c>
      <c r="BM5741" s="7">
        <v>15.398</v>
      </c>
    </row>
    <row r="5742" spans="1:65" hidden="1" x14ac:dyDescent="0.3">
      <c r="A5742" s="35">
        <v>12863</v>
      </c>
      <c r="B5742" s="35" t="s">
        <v>140</v>
      </c>
      <c r="C5742" s="36" t="s">
        <v>581</v>
      </c>
      <c r="D5742" s="37" t="s">
        <v>142</v>
      </c>
      <c r="E5742" s="37">
        <v>372</v>
      </c>
      <c r="F5742" s="37" t="s">
        <v>582</v>
      </c>
      <c r="G5742" s="37" t="s">
        <v>583</v>
      </c>
      <c r="H5742" s="37">
        <v>372</v>
      </c>
      <c r="I5742" s="36" t="s">
        <v>195</v>
      </c>
      <c r="J5742" s="37">
        <v>924</v>
      </c>
      <c r="K5742" s="37">
        <v>2006</v>
      </c>
      <c r="L5742" s="38">
        <v>4203.5450000000001</v>
      </c>
      <c r="M5742" s="38">
        <v>4268.7780000000002</v>
      </c>
      <c r="N5742" s="38">
        <v>2135.3270000000002</v>
      </c>
      <c r="O5742" s="38">
        <v>2133.4499999999998</v>
      </c>
      <c r="P5742" s="7">
        <v>62.439</v>
      </c>
      <c r="Q5742" s="7">
        <v>100.08799999999999</v>
      </c>
      <c r="R5742" s="7">
        <v>32.377000000000002</v>
      </c>
      <c r="S5742" s="38">
        <v>35.950000000000003</v>
      </c>
      <c r="T5742" s="7">
        <v>8.4220000000000006</v>
      </c>
      <c r="U5742" s="38">
        <v>130.465</v>
      </c>
      <c r="V5742" s="39">
        <v>3.056</v>
      </c>
      <c r="W5742" s="7">
        <v>22.681999999999999</v>
      </c>
      <c r="X5742" s="38">
        <v>64.292000000000002</v>
      </c>
      <c r="Y5742" s="38">
        <v>2.3559999999999999</v>
      </c>
      <c r="Z5742" s="7">
        <v>15.061</v>
      </c>
      <c r="AA5742" s="39">
        <v>1.915</v>
      </c>
      <c r="AB5742" s="39">
        <v>0.92400000000000004</v>
      </c>
      <c r="AC5742" s="7">
        <v>31.242000000000001</v>
      </c>
      <c r="AD5742" s="38">
        <v>105.1</v>
      </c>
      <c r="AE5742" s="38">
        <v>28.341999999999999</v>
      </c>
      <c r="AF5742" s="38">
        <v>14.561</v>
      </c>
      <c r="AG5742" s="38">
        <v>13.781000000000001</v>
      </c>
      <c r="AH5742" s="7">
        <v>6.6390000000000002</v>
      </c>
      <c r="AI5742" s="7">
        <v>79.150000000000006</v>
      </c>
      <c r="AJ5742" s="7">
        <v>76.759</v>
      </c>
      <c r="AK5742" s="7">
        <v>81.527000000000001</v>
      </c>
      <c r="AL5742" s="7">
        <v>64.603999999999999</v>
      </c>
      <c r="AM5742" s="7">
        <v>62.274999999999999</v>
      </c>
      <c r="AN5742" s="7">
        <v>66.909000000000006</v>
      </c>
      <c r="AO5742" s="7">
        <v>18.164000000000001</v>
      </c>
      <c r="AP5742" s="7">
        <v>16.449000000000002</v>
      </c>
      <c r="AQ5742" s="7">
        <v>19.716999999999999</v>
      </c>
      <c r="AR5742" s="7">
        <v>8.0109999999999992</v>
      </c>
      <c r="AS5742" s="7">
        <v>6.9859999999999998</v>
      </c>
      <c r="AT5742" s="7">
        <v>8.673</v>
      </c>
      <c r="AU5742" s="38">
        <v>0.25900000000000001</v>
      </c>
      <c r="AV5742" s="7">
        <v>4.0549999999999997</v>
      </c>
      <c r="AW5742" s="40">
        <v>64.067999999999998</v>
      </c>
      <c r="AX5742" s="38">
        <v>0.29699999999999999</v>
      </c>
      <c r="AY5742" s="38">
        <v>4.6779999999999999</v>
      </c>
      <c r="AZ5742" s="38">
        <v>22.030999999999999</v>
      </c>
      <c r="BA5742" s="38">
        <v>29.6</v>
      </c>
      <c r="BB5742" s="38">
        <v>14.19</v>
      </c>
      <c r="BC5742" s="38">
        <v>82.573999999999998</v>
      </c>
      <c r="BD5742" s="38">
        <v>100.923</v>
      </c>
      <c r="BE5742" s="38">
        <v>63.476999999999997</v>
      </c>
      <c r="BF5742" s="38">
        <v>34.298999999999999</v>
      </c>
      <c r="BG5742" s="38">
        <v>44.393999999999998</v>
      </c>
      <c r="BH5742" s="38">
        <v>23.919</v>
      </c>
      <c r="BI5742" s="38">
        <v>77.149000000000001</v>
      </c>
      <c r="BJ5742" s="38">
        <v>94.674000000000007</v>
      </c>
      <c r="BK5742" s="38">
        <v>58.96</v>
      </c>
      <c r="BL5742" s="38">
        <v>94.513000000000005</v>
      </c>
      <c r="BM5742" s="7">
        <v>22.140999999999998</v>
      </c>
    </row>
    <row r="5743" spans="1:65" hidden="1" x14ac:dyDescent="0.3">
      <c r="A5743" s="35">
        <v>12864</v>
      </c>
      <c r="B5743" s="35" t="s">
        <v>140</v>
      </c>
      <c r="C5743" s="36" t="s">
        <v>581</v>
      </c>
      <c r="D5743" s="37" t="s">
        <v>142</v>
      </c>
      <c r="E5743" s="37">
        <v>372</v>
      </c>
      <c r="F5743" s="37" t="s">
        <v>582</v>
      </c>
      <c r="G5743" s="37" t="s">
        <v>583</v>
      </c>
      <c r="H5743" s="37">
        <v>372</v>
      </c>
      <c r="I5743" s="36" t="s">
        <v>195</v>
      </c>
      <c r="J5743" s="37">
        <v>924</v>
      </c>
      <c r="K5743" s="37">
        <v>2007</v>
      </c>
      <c r="L5743" s="38">
        <v>4334.01</v>
      </c>
      <c r="M5743" s="38">
        <v>4393.5129999999999</v>
      </c>
      <c r="N5743" s="38">
        <v>2197.2739999999999</v>
      </c>
      <c r="O5743" s="38">
        <v>2196.2379999999998</v>
      </c>
      <c r="P5743" s="7">
        <v>64.263999999999996</v>
      </c>
      <c r="Q5743" s="7">
        <v>100.047</v>
      </c>
      <c r="R5743" s="7">
        <v>32.35</v>
      </c>
      <c r="S5743" s="38">
        <v>42.546999999999997</v>
      </c>
      <c r="T5743" s="7">
        <v>9.6839999999999993</v>
      </c>
      <c r="U5743" s="38">
        <v>119.006</v>
      </c>
      <c r="V5743" s="39">
        <v>2.7090000000000001</v>
      </c>
      <c r="W5743" s="7">
        <v>25.587</v>
      </c>
      <c r="X5743" s="38">
        <v>70.394999999999996</v>
      </c>
      <c r="Y5743" s="38">
        <v>2.4430000000000001</v>
      </c>
      <c r="Z5743" s="7">
        <v>16.023</v>
      </c>
      <c r="AA5743" s="39">
        <v>2.0110000000000001</v>
      </c>
      <c r="AB5743" s="39">
        <v>0.97299999999999998</v>
      </c>
      <c r="AC5743" s="7">
        <v>31.295999999999999</v>
      </c>
      <c r="AD5743" s="38">
        <v>104.5</v>
      </c>
      <c r="AE5743" s="38">
        <v>27.847999999999999</v>
      </c>
      <c r="AF5743" s="38">
        <v>14.307</v>
      </c>
      <c r="AG5743" s="38">
        <v>13.541</v>
      </c>
      <c r="AH5743" s="7">
        <v>6.3390000000000004</v>
      </c>
      <c r="AI5743" s="7">
        <v>79.563000000000002</v>
      </c>
      <c r="AJ5743" s="7">
        <v>77.234999999999999</v>
      </c>
      <c r="AK5743" s="7">
        <v>81.858999999999995</v>
      </c>
      <c r="AL5743" s="7">
        <v>64.983000000000004</v>
      </c>
      <c r="AM5743" s="7">
        <v>62.68</v>
      </c>
      <c r="AN5743" s="7">
        <v>67.248999999999995</v>
      </c>
      <c r="AO5743" s="7">
        <v>18.468</v>
      </c>
      <c r="AP5743" s="7">
        <v>16.873999999999999</v>
      </c>
      <c r="AQ5743" s="7">
        <v>19.876000000000001</v>
      </c>
      <c r="AR5743" s="7">
        <v>8.2889999999999997</v>
      </c>
      <c r="AS5743" s="7">
        <v>7.22</v>
      </c>
      <c r="AT5743" s="7">
        <v>8.9760000000000009</v>
      </c>
      <c r="AU5743" s="38">
        <v>0.23599999999999999</v>
      </c>
      <c r="AV5743" s="7">
        <v>3.395</v>
      </c>
      <c r="AW5743" s="40">
        <v>70.19</v>
      </c>
      <c r="AX5743" s="38">
        <v>0.28999999999999998</v>
      </c>
      <c r="AY5743" s="38">
        <v>4.2649999999999997</v>
      </c>
      <c r="AZ5743" s="38">
        <v>21.414999999999999</v>
      </c>
      <c r="BA5743" s="38">
        <v>28.331</v>
      </c>
      <c r="BB5743" s="38">
        <v>14.224</v>
      </c>
      <c r="BC5743" s="38">
        <v>79.236999999999995</v>
      </c>
      <c r="BD5743" s="38">
        <v>99.352000000000004</v>
      </c>
      <c r="BE5743" s="38">
        <v>58.250999999999998</v>
      </c>
      <c r="BF5743" s="38">
        <v>32.929000000000002</v>
      </c>
      <c r="BG5743" s="38">
        <v>43.515000000000001</v>
      </c>
      <c r="BH5743" s="38">
        <v>21.995000000000001</v>
      </c>
      <c r="BI5743" s="38">
        <v>74.194000000000003</v>
      </c>
      <c r="BJ5743" s="38">
        <v>93.930999999999997</v>
      </c>
      <c r="BK5743" s="38">
        <v>53.628</v>
      </c>
      <c r="BL5743" s="38">
        <v>76.465000000000003</v>
      </c>
      <c r="BM5743" s="7">
        <v>17.404</v>
      </c>
    </row>
    <row r="5744" spans="1:65" hidden="1" x14ac:dyDescent="0.3">
      <c r="A5744" s="35">
        <v>12865</v>
      </c>
      <c r="B5744" s="35" t="s">
        <v>140</v>
      </c>
      <c r="C5744" s="36" t="s">
        <v>581</v>
      </c>
      <c r="D5744" s="37" t="s">
        <v>142</v>
      </c>
      <c r="E5744" s="37">
        <v>372</v>
      </c>
      <c r="F5744" s="37" t="s">
        <v>582</v>
      </c>
      <c r="G5744" s="37" t="s">
        <v>583</v>
      </c>
      <c r="H5744" s="37">
        <v>372</v>
      </c>
      <c r="I5744" s="36" t="s">
        <v>195</v>
      </c>
      <c r="J5744" s="37">
        <v>924</v>
      </c>
      <c r="K5744" s="37">
        <v>2008</v>
      </c>
      <c r="L5744" s="38">
        <v>4453.0159999999996</v>
      </c>
      <c r="M5744" s="38">
        <v>4485.9989999999998</v>
      </c>
      <c r="N5744" s="38">
        <v>2238.2979999999998</v>
      </c>
      <c r="O5744" s="38">
        <v>2247.701</v>
      </c>
      <c r="P5744" s="7">
        <v>65.616</v>
      </c>
      <c r="Q5744" s="7">
        <v>99.581999999999994</v>
      </c>
      <c r="R5744" s="7">
        <v>32.497999999999998</v>
      </c>
      <c r="S5744" s="38">
        <v>46.994999999999997</v>
      </c>
      <c r="T5744" s="7">
        <v>10.476000000000001</v>
      </c>
      <c r="U5744" s="38">
        <v>65.966999999999999</v>
      </c>
      <c r="V5744" s="39">
        <v>1.4710000000000001</v>
      </c>
      <c r="W5744" s="7">
        <v>47.121000000000002</v>
      </c>
      <c r="X5744" s="38">
        <v>74.965999999999994</v>
      </c>
      <c r="Y5744" s="38">
        <v>2.4180000000000001</v>
      </c>
      <c r="Z5744" s="7">
        <v>16.710999999999999</v>
      </c>
      <c r="AA5744" s="39">
        <v>2.0649999999999999</v>
      </c>
      <c r="AB5744" s="39">
        <v>0.998</v>
      </c>
      <c r="AC5744" s="7">
        <v>31.311</v>
      </c>
      <c r="AD5744" s="38">
        <v>104.9</v>
      </c>
      <c r="AE5744" s="38">
        <v>27.971</v>
      </c>
      <c r="AF5744" s="38">
        <v>14.355</v>
      </c>
      <c r="AG5744" s="38">
        <v>13.616</v>
      </c>
      <c r="AH5744" s="7">
        <v>6.2350000000000003</v>
      </c>
      <c r="AI5744" s="7">
        <v>79.787999999999997</v>
      </c>
      <c r="AJ5744" s="7">
        <v>77.474000000000004</v>
      </c>
      <c r="AK5744" s="7">
        <v>82.081000000000003</v>
      </c>
      <c r="AL5744" s="7">
        <v>65.245000000000005</v>
      </c>
      <c r="AM5744" s="7">
        <v>62.984999999999999</v>
      </c>
      <c r="AN5744" s="7">
        <v>67.477999999999994</v>
      </c>
      <c r="AO5744" s="7">
        <v>18.721</v>
      </c>
      <c r="AP5744" s="7">
        <v>17.076000000000001</v>
      </c>
      <c r="AQ5744" s="7">
        <v>20.21</v>
      </c>
      <c r="AR5744" s="7">
        <v>8.4179999999999993</v>
      </c>
      <c r="AS5744" s="7">
        <v>7.431</v>
      </c>
      <c r="AT5744" s="7">
        <v>9.0510000000000002</v>
      </c>
      <c r="AU5744" s="38">
        <v>0.29099999999999998</v>
      </c>
      <c r="AV5744" s="7">
        <v>3.9079999999999999</v>
      </c>
      <c r="AW5744" s="40">
        <v>74.713999999999999</v>
      </c>
      <c r="AX5744" s="38">
        <v>0.34300000000000003</v>
      </c>
      <c r="AY5744" s="38">
        <v>4.7169999999999996</v>
      </c>
      <c r="AZ5744" s="38">
        <v>21.481999999999999</v>
      </c>
      <c r="BA5744" s="38">
        <v>28.635000000000002</v>
      </c>
      <c r="BB5744" s="38">
        <v>14.12</v>
      </c>
      <c r="BC5744" s="38">
        <v>79.341999999999999</v>
      </c>
      <c r="BD5744" s="38">
        <v>96.549000000000007</v>
      </c>
      <c r="BE5744" s="38">
        <v>61.517000000000003</v>
      </c>
      <c r="BF5744" s="38">
        <v>33.186999999999998</v>
      </c>
      <c r="BG5744" s="38">
        <v>41.887</v>
      </c>
      <c r="BH5744" s="38">
        <v>24.271000000000001</v>
      </c>
      <c r="BI5744" s="38">
        <v>73.885000000000005</v>
      </c>
      <c r="BJ5744" s="38">
        <v>90.363</v>
      </c>
      <c r="BK5744" s="38">
        <v>56.86</v>
      </c>
      <c r="BL5744" s="38">
        <v>18.978999999999999</v>
      </c>
      <c r="BM5744" s="7">
        <v>4.2309999999999999</v>
      </c>
    </row>
    <row r="5745" spans="1:65" hidden="1" x14ac:dyDescent="0.3">
      <c r="A5745" s="35">
        <v>12866</v>
      </c>
      <c r="B5745" s="35" t="s">
        <v>140</v>
      </c>
      <c r="C5745" s="36" t="s">
        <v>581</v>
      </c>
      <c r="D5745" s="37" t="s">
        <v>142</v>
      </c>
      <c r="E5745" s="37">
        <v>372</v>
      </c>
      <c r="F5745" s="37" t="s">
        <v>582</v>
      </c>
      <c r="G5745" s="37" t="s">
        <v>583</v>
      </c>
      <c r="H5745" s="37">
        <v>372</v>
      </c>
      <c r="I5745" s="36" t="s">
        <v>195</v>
      </c>
      <c r="J5745" s="37">
        <v>924</v>
      </c>
      <c r="K5745" s="37">
        <v>2009</v>
      </c>
      <c r="L5745" s="38">
        <v>4518.9830000000002</v>
      </c>
      <c r="M5745" s="38">
        <v>4533.7520000000004</v>
      </c>
      <c r="N5745" s="38">
        <v>2256.1660000000002</v>
      </c>
      <c r="O5745" s="38">
        <v>2277.5859999999998</v>
      </c>
      <c r="P5745" s="7">
        <v>66.314999999999998</v>
      </c>
      <c r="Q5745" s="7">
        <v>99.06</v>
      </c>
      <c r="R5745" s="7">
        <v>32.847000000000001</v>
      </c>
      <c r="S5745" s="38">
        <v>48.05</v>
      </c>
      <c r="T5745" s="7">
        <v>10.598000000000001</v>
      </c>
      <c r="U5745" s="38">
        <v>29.538</v>
      </c>
      <c r="V5745" s="39">
        <v>0.65200000000000002</v>
      </c>
      <c r="W5745" s="7">
        <v>106.31100000000001</v>
      </c>
      <c r="X5745" s="38">
        <v>76.013999999999996</v>
      </c>
      <c r="Y5745" s="38">
        <v>2.2959999999999998</v>
      </c>
      <c r="Z5745" s="7">
        <v>16.765999999999998</v>
      </c>
      <c r="AA5745" s="39">
        <v>2.0630000000000002</v>
      </c>
      <c r="AB5745" s="39">
        <v>0.997</v>
      </c>
      <c r="AC5745" s="7">
        <v>31.353000000000002</v>
      </c>
      <c r="AD5745" s="38">
        <v>105</v>
      </c>
      <c r="AE5745" s="38">
        <v>27.963999999999999</v>
      </c>
      <c r="AF5745" s="38">
        <v>14.579000000000001</v>
      </c>
      <c r="AG5745" s="38">
        <v>13.385</v>
      </c>
      <c r="AH5745" s="7">
        <v>6.1680000000000001</v>
      </c>
      <c r="AI5745" s="7">
        <v>80.094999999999999</v>
      </c>
      <c r="AJ5745" s="7">
        <v>77.686999999999998</v>
      </c>
      <c r="AK5745" s="7">
        <v>82.478999999999999</v>
      </c>
      <c r="AL5745" s="7">
        <v>65.492999999999995</v>
      </c>
      <c r="AM5745" s="7">
        <v>63.113</v>
      </c>
      <c r="AN5745" s="7">
        <v>67.843999999999994</v>
      </c>
      <c r="AO5745" s="7">
        <v>19.004000000000001</v>
      </c>
      <c r="AP5745" s="7">
        <v>17.317</v>
      </c>
      <c r="AQ5745" s="7">
        <v>20.527999999999999</v>
      </c>
      <c r="AR5745" s="7">
        <v>8.61</v>
      </c>
      <c r="AS5745" s="7">
        <v>7.4569999999999999</v>
      </c>
      <c r="AT5745" s="7">
        <v>9.3810000000000002</v>
      </c>
      <c r="AU5745" s="38">
        <v>0.252</v>
      </c>
      <c r="AV5745" s="7">
        <v>3.327</v>
      </c>
      <c r="AW5745" s="40">
        <v>75.796999999999997</v>
      </c>
      <c r="AX5745" s="38">
        <v>0.311</v>
      </c>
      <c r="AY5745" s="38">
        <v>4.1849999999999996</v>
      </c>
      <c r="AZ5745" s="38">
        <v>21.515000000000001</v>
      </c>
      <c r="BA5745" s="38">
        <v>29.108000000000001</v>
      </c>
      <c r="BB5745" s="38">
        <v>13.811</v>
      </c>
      <c r="BC5745" s="38">
        <v>78.971000000000004</v>
      </c>
      <c r="BD5745" s="38">
        <v>98.08</v>
      </c>
      <c r="BE5745" s="38">
        <v>59.286999999999999</v>
      </c>
      <c r="BF5745" s="38">
        <v>33.582999999999998</v>
      </c>
      <c r="BG5745" s="38">
        <v>44.537999999999997</v>
      </c>
      <c r="BH5745" s="38">
        <v>22.443999999999999</v>
      </c>
      <c r="BI5745" s="38">
        <v>74.260999999999996</v>
      </c>
      <c r="BJ5745" s="38">
        <v>92.988</v>
      </c>
      <c r="BK5745" s="38">
        <v>55</v>
      </c>
      <c r="BL5745" s="38">
        <v>-18.524000000000001</v>
      </c>
      <c r="BM5745" s="7">
        <v>-4.0860000000000003</v>
      </c>
    </row>
    <row r="5746" spans="1:65" hidden="1" x14ac:dyDescent="0.3">
      <c r="A5746" s="35">
        <v>12867</v>
      </c>
      <c r="B5746" s="35" t="s">
        <v>140</v>
      </c>
      <c r="C5746" s="36" t="s">
        <v>581</v>
      </c>
      <c r="D5746" s="37" t="s">
        <v>142</v>
      </c>
      <c r="E5746" s="37">
        <v>372</v>
      </c>
      <c r="F5746" s="37" t="s">
        <v>582</v>
      </c>
      <c r="G5746" s="37" t="s">
        <v>583</v>
      </c>
      <c r="H5746" s="37">
        <v>372</v>
      </c>
      <c r="I5746" s="36" t="s">
        <v>195</v>
      </c>
      <c r="J5746" s="37">
        <v>924</v>
      </c>
      <c r="K5746" s="37">
        <v>2010</v>
      </c>
      <c r="L5746" s="38">
        <v>4548.5209999999997</v>
      </c>
      <c r="M5746" s="38">
        <v>4559.08</v>
      </c>
      <c r="N5746" s="38">
        <v>2264.4270000000001</v>
      </c>
      <c r="O5746" s="38">
        <v>2294.6529999999998</v>
      </c>
      <c r="P5746" s="7">
        <v>66.685000000000002</v>
      </c>
      <c r="Q5746" s="7">
        <v>98.683000000000007</v>
      </c>
      <c r="R5746" s="7">
        <v>33.298999999999999</v>
      </c>
      <c r="S5746" s="38">
        <v>48.093000000000004</v>
      </c>
      <c r="T5746" s="7">
        <v>10.548999999999999</v>
      </c>
      <c r="U5746" s="38">
        <v>21.117999999999999</v>
      </c>
      <c r="V5746" s="39">
        <v>0.46300000000000002</v>
      </c>
      <c r="W5746" s="7" t="s">
        <v>149</v>
      </c>
      <c r="X5746" s="38">
        <v>75.667000000000002</v>
      </c>
      <c r="Y5746" s="38">
        <v>2.0790000000000002</v>
      </c>
      <c r="Z5746" s="7">
        <v>16.597000000000001</v>
      </c>
      <c r="AA5746" s="39">
        <v>2.056</v>
      </c>
      <c r="AB5746" s="39">
        <v>0.995</v>
      </c>
      <c r="AC5746" s="7">
        <v>31.411000000000001</v>
      </c>
      <c r="AD5746" s="38">
        <v>105</v>
      </c>
      <c r="AE5746" s="38">
        <v>27.574000000000002</v>
      </c>
      <c r="AF5746" s="38">
        <v>14.175000000000001</v>
      </c>
      <c r="AG5746" s="38">
        <v>13.4</v>
      </c>
      <c r="AH5746" s="7">
        <v>6.048</v>
      </c>
      <c r="AI5746" s="7">
        <v>80.599000000000004</v>
      </c>
      <c r="AJ5746" s="7">
        <v>78.308999999999997</v>
      </c>
      <c r="AK5746" s="7">
        <v>82.837000000000003</v>
      </c>
      <c r="AL5746" s="7">
        <v>66.006</v>
      </c>
      <c r="AM5746" s="7">
        <v>63.761000000000003</v>
      </c>
      <c r="AN5746" s="7">
        <v>68.191999999999993</v>
      </c>
      <c r="AO5746" s="7">
        <v>19.297999999999998</v>
      </c>
      <c r="AP5746" s="7">
        <v>17.748000000000001</v>
      </c>
      <c r="AQ5746" s="7">
        <v>20.678000000000001</v>
      </c>
      <c r="AR5746" s="7">
        <v>8.7940000000000005</v>
      </c>
      <c r="AS5746" s="7">
        <v>7.7409999999999997</v>
      </c>
      <c r="AT5746" s="7">
        <v>9.4939999999999998</v>
      </c>
      <c r="AU5746" s="38">
        <v>0.27700000000000002</v>
      </c>
      <c r="AV5746" s="7">
        <v>3.6629999999999998</v>
      </c>
      <c r="AW5746" s="40">
        <v>75.429000000000002</v>
      </c>
      <c r="AX5746" s="38">
        <v>0.32300000000000001</v>
      </c>
      <c r="AY5746" s="38">
        <v>4.3099999999999996</v>
      </c>
      <c r="AZ5746" s="38">
        <v>19.567</v>
      </c>
      <c r="BA5746" s="38">
        <v>27.285</v>
      </c>
      <c r="BB5746" s="38">
        <v>11.85</v>
      </c>
      <c r="BC5746" s="38">
        <v>73.706999999999994</v>
      </c>
      <c r="BD5746" s="38">
        <v>92.156999999999996</v>
      </c>
      <c r="BE5746" s="38">
        <v>54.887</v>
      </c>
      <c r="BF5746" s="38">
        <v>30.832000000000001</v>
      </c>
      <c r="BG5746" s="38">
        <v>41.523000000000003</v>
      </c>
      <c r="BH5746" s="38">
        <v>20.105</v>
      </c>
      <c r="BI5746" s="38">
        <v>68.914000000000001</v>
      </c>
      <c r="BJ5746" s="38">
        <v>86.772000000000006</v>
      </c>
      <c r="BK5746" s="38">
        <v>50.747</v>
      </c>
      <c r="BL5746" s="38">
        <v>-26.974</v>
      </c>
      <c r="BM5746" s="7">
        <v>-5.9169999999999998</v>
      </c>
    </row>
    <row r="5747" spans="1:65" hidden="1" x14ac:dyDescent="0.3">
      <c r="A5747" s="35">
        <v>12868</v>
      </c>
      <c r="B5747" s="35" t="s">
        <v>140</v>
      </c>
      <c r="C5747" s="36" t="s">
        <v>581</v>
      </c>
      <c r="D5747" s="37" t="s">
        <v>142</v>
      </c>
      <c r="E5747" s="37">
        <v>372</v>
      </c>
      <c r="F5747" s="37" t="s">
        <v>582</v>
      </c>
      <c r="G5747" s="37" t="s">
        <v>583</v>
      </c>
      <c r="H5747" s="37">
        <v>372</v>
      </c>
      <c r="I5747" s="36" t="s">
        <v>195</v>
      </c>
      <c r="J5747" s="37">
        <v>924</v>
      </c>
      <c r="K5747" s="37">
        <v>2011</v>
      </c>
      <c r="L5747" s="38">
        <v>4569.6390000000001</v>
      </c>
      <c r="M5747" s="38">
        <v>4579.6019999999999</v>
      </c>
      <c r="N5747" s="38">
        <v>2271.3069999999998</v>
      </c>
      <c r="O5747" s="38">
        <v>2308.2959999999998</v>
      </c>
      <c r="P5747" s="7">
        <v>66.986000000000004</v>
      </c>
      <c r="Q5747" s="7">
        <v>98.397999999999996</v>
      </c>
      <c r="R5747" s="7">
        <v>33.755000000000003</v>
      </c>
      <c r="S5747" s="38">
        <v>46.459000000000003</v>
      </c>
      <c r="T5747" s="7">
        <v>10.145</v>
      </c>
      <c r="U5747" s="38">
        <v>19.927</v>
      </c>
      <c r="V5747" s="39">
        <v>0.435</v>
      </c>
      <c r="W5747" s="7" t="s">
        <v>149</v>
      </c>
      <c r="X5747" s="38">
        <v>74.427999999999997</v>
      </c>
      <c r="Y5747" s="38">
        <v>1.74</v>
      </c>
      <c r="Z5747" s="7">
        <v>16.251999999999999</v>
      </c>
      <c r="AA5747" s="39">
        <v>2.0329999999999999</v>
      </c>
      <c r="AB5747" s="39">
        <v>0.98199999999999998</v>
      </c>
      <c r="AC5747" s="7">
        <v>31.533000000000001</v>
      </c>
      <c r="AD5747" s="38">
        <v>105.1</v>
      </c>
      <c r="AE5747" s="38">
        <v>27.969000000000001</v>
      </c>
      <c r="AF5747" s="38">
        <v>14.301</v>
      </c>
      <c r="AG5747" s="38">
        <v>13.667999999999999</v>
      </c>
      <c r="AH5747" s="7">
        <v>6.1070000000000002</v>
      </c>
      <c r="AI5747" s="7">
        <v>80.727000000000004</v>
      </c>
      <c r="AJ5747" s="7">
        <v>78.521000000000001</v>
      </c>
      <c r="AK5747" s="7">
        <v>82.885999999999996</v>
      </c>
      <c r="AL5747" s="7">
        <v>66.105000000000004</v>
      </c>
      <c r="AM5747" s="7">
        <v>63.935000000000002</v>
      </c>
      <c r="AN5747" s="7">
        <v>68.221000000000004</v>
      </c>
      <c r="AO5747" s="7">
        <v>19.472000000000001</v>
      </c>
      <c r="AP5747" s="7">
        <v>17.968</v>
      </c>
      <c r="AQ5747" s="7">
        <v>20.82</v>
      </c>
      <c r="AR5747" s="7">
        <v>8.9239999999999995</v>
      </c>
      <c r="AS5747" s="7">
        <v>7.9809999999999999</v>
      </c>
      <c r="AT5747" s="7">
        <v>9.5470000000000006</v>
      </c>
      <c r="AU5747" s="38">
        <v>0.26600000000000001</v>
      </c>
      <c r="AV5747" s="7">
        <v>3.5750000000000002</v>
      </c>
      <c r="AW5747" s="40">
        <v>74.2</v>
      </c>
      <c r="AX5747" s="38">
        <v>0.29699999999999999</v>
      </c>
      <c r="AY5747" s="38">
        <v>4.0090000000000003</v>
      </c>
      <c r="AZ5747" s="38">
        <v>20.062000000000001</v>
      </c>
      <c r="BA5747" s="38">
        <v>26.94</v>
      </c>
      <c r="BB5747" s="38">
        <v>13.212999999999999</v>
      </c>
      <c r="BC5747" s="38">
        <v>73.533000000000001</v>
      </c>
      <c r="BD5747" s="38">
        <v>91.462999999999994</v>
      </c>
      <c r="BE5747" s="38">
        <v>55.322000000000003</v>
      </c>
      <c r="BF5747" s="38">
        <v>31.789000000000001</v>
      </c>
      <c r="BG5747" s="38">
        <v>41.417999999999999</v>
      </c>
      <c r="BH5747" s="38">
        <v>22.161000000000001</v>
      </c>
      <c r="BI5747" s="38">
        <v>69.093999999999994</v>
      </c>
      <c r="BJ5747" s="38">
        <v>86.543999999999997</v>
      </c>
      <c r="BK5747" s="38">
        <v>51.411000000000001</v>
      </c>
      <c r="BL5747" s="38">
        <v>-26.529</v>
      </c>
      <c r="BM5747" s="7">
        <v>-5.7930000000000001</v>
      </c>
    </row>
    <row r="5748" spans="1:65" hidden="1" x14ac:dyDescent="0.3">
      <c r="A5748" s="35">
        <v>12869</v>
      </c>
      <c r="B5748" s="35" t="s">
        <v>140</v>
      </c>
      <c r="C5748" s="36" t="s">
        <v>581</v>
      </c>
      <c r="D5748" s="37" t="s">
        <v>142</v>
      </c>
      <c r="E5748" s="37">
        <v>372</v>
      </c>
      <c r="F5748" s="37" t="s">
        <v>582</v>
      </c>
      <c r="G5748" s="37" t="s">
        <v>583</v>
      </c>
      <c r="H5748" s="37">
        <v>372</v>
      </c>
      <c r="I5748" s="36" t="s">
        <v>195</v>
      </c>
      <c r="J5748" s="37">
        <v>924</v>
      </c>
      <c r="K5748" s="37">
        <v>2012</v>
      </c>
      <c r="L5748" s="38">
        <v>4589.5659999999998</v>
      </c>
      <c r="M5748" s="38">
        <v>4600.1319999999996</v>
      </c>
      <c r="N5748" s="38">
        <v>2279.1379999999999</v>
      </c>
      <c r="O5748" s="38">
        <v>2320.9940000000001</v>
      </c>
      <c r="P5748" s="7">
        <v>67.286000000000001</v>
      </c>
      <c r="Q5748" s="7">
        <v>98.197000000000003</v>
      </c>
      <c r="R5748" s="7">
        <v>34.183</v>
      </c>
      <c r="S5748" s="38">
        <v>43.548000000000002</v>
      </c>
      <c r="T5748" s="7">
        <v>9.4670000000000005</v>
      </c>
      <c r="U5748" s="38">
        <v>21.132000000000001</v>
      </c>
      <c r="V5748" s="39">
        <v>0.45900000000000002</v>
      </c>
      <c r="W5748" s="7" t="s">
        <v>149</v>
      </c>
      <c r="X5748" s="38">
        <v>72.216999999999999</v>
      </c>
      <c r="Y5748" s="38">
        <v>1.573</v>
      </c>
      <c r="Z5748" s="7">
        <v>15.699</v>
      </c>
      <c r="AA5748" s="39">
        <v>1.99</v>
      </c>
      <c r="AB5748" s="39">
        <v>0.96</v>
      </c>
      <c r="AC5748" s="7">
        <v>31.596</v>
      </c>
      <c r="AD5748" s="38">
        <v>105.4</v>
      </c>
      <c r="AE5748" s="38">
        <v>28.669</v>
      </c>
      <c r="AF5748" s="38">
        <v>14.724</v>
      </c>
      <c r="AG5748" s="38">
        <v>13.945</v>
      </c>
      <c r="AH5748" s="7">
        <v>6.2320000000000002</v>
      </c>
      <c r="AI5748" s="7">
        <v>80.852000000000004</v>
      </c>
      <c r="AJ5748" s="7">
        <v>78.679000000000002</v>
      </c>
      <c r="AK5748" s="7">
        <v>82.983000000000004</v>
      </c>
      <c r="AL5748" s="7">
        <v>66.233000000000004</v>
      </c>
      <c r="AM5748" s="7">
        <v>64.05</v>
      </c>
      <c r="AN5748" s="7">
        <v>68.372</v>
      </c>
      <c r="AO5748" s="7">
        <v>19.492999999999999</v>
      </c>
      <c r="AP5748" s="7">
        <v>17.957999999999998</v>
      </c>
      <c r="AQ5748" s="7">
        <v>20.888000000000002</v>
      </c>
      <c r="AR5748" s="7">
        <v>8.7989999999999995</v>
      </c>
      <c r="AS5748" s="7">
        <v>7.7960000000000003</v>
      </c>
      <c r="AT5748" s="7">
        <v>9.4909999999999997</v>
      </c>
      <c r="AU5748" s="38">
        <v>0.23899999999999999</v>
      </c>
      <c r="AV5748" s="7">
        <v>3.3109999999999999</v>
      </c>
      <c r="AW5748" s="40">
        <v>72.012</v>
      </c>
      <c r="AX5748" s="38">
        <v>0.28199999999999997</v>
      </c>
      <c r="AY5748" s="38">
        <v>3.9</v>
      </c>
      <c r="AZ5748" s="38">
        <v>19.100999999999999</v>
      </c>
      <c r="BA5748" s="38">
        <v>25.184000000000001</v>
      </c>
      <c r="BB5748" s="38">
        <v>13.109</v>
      </c>
      <c r="BC5748" s="38">
        <v>71.938999999999993</v>
      </c>
      <c r="BD5748" s="38">
        <v>88.129000000000005</v>
      </c>
      <c r="BE5748" s="38">
        <v>55.646999999999998</v>
      </c>
      <c r="BF5748" s="38">
        <v>29.864999999999998</v>
      </c>
      <c r="BG5748" s="38">
        <v>39.47</v>
      </c>
      <c r="BH5748" s="38">
        <v>20.311</v>
      </c>
      <c r="BI5748" s="38">
        <v>67.44</v>
      </c>
      <c r="BJ5748" s="38">
        <v>83.671000000000006</v>
      </c>
      <c r="BK5748" s="38">
        <v>51.107999999999997</v>
      </c>
      <c r="BL5748" s="38">
        <v>-22.411000000000001</v>
      </c>
      <c r="BM5748" s="7">
        <v>-4.8719999999999999</v>
      </c>
    </row>
    <row r="5749" spans="1:65" hidden="1" x14ac:dyDescent="0.3">
      <c r="A5749" s="35">
        <v>12870</v>
      </c>
      <c r="B5749" s="35" t="s">
        <v>140</v>
      </c>
      <c r="C5749" s="36" t="s">
        <v>581</v>
      </c>
      <c r="D5749" s="37" t="s">
        <v>142</v>
      </c>
      <c r="E5749" s="37">
        <v>372</v>
      </c>
      <c r="F5749" s="37" t="s">
        <v>582</v>
      </c>
      <c r="G5749" s="37" t="s">
        <v>583</v>
      </c>
      <c r="H5749" s="37">
        <v>372</v>
      </c>
      <c r="I5749" s="36" t="s">
        <v>195</v>
      </c>
      <c r="J5749" s="37">
        <v>924</v>
      </c>
      <c r="K5749" s="37">
        <v>2013</v>
      </c>
      <c r="L5749" s="38">
        <v>4610.6980000000003</v>
      </c>
      <c r="M5749" s="38">
        <v>4624.6859999999997</v>
      </c>
      <c r="N5749" s="38">
        <v>2290.1640000000002</v>
      </c>
      <c r="O5749" s="38">
        <v>2334.5230000000001</v>
      </c>
      <c r="P5749" s="7">
        <v>67.644999999999996</v>
      </c>
      <c r="Q5749" s="7">
        <v>98.1</v>
      </c>
      <c r="R5749" s="7">
        <v>34.597000000000001</v>
      </c>
      <c r="S5749" s="38">
        <v>40.28</v>
      </c>
      <c r="T5749" s="7">
        <v>8.7100000000000009</v>
      </c>
      <c r="U5749" s="38">
        <v>27.977</v>
      </c>
      <c r="V5749" s="39">
        <v>0.60499999999999998</v>
      </c>
      <c r="W5749" s="7">
        <v>114.57</v>
      </c>
      <c r="X5749" s="38">
        <v>69.317999999999998</v>
      </c>
      <c r="Y5749" s="38">
        <v>1.35</v>
      </c>
      <c r="Z5749" s="7">
        <v>14.989000000000001</v>
      </c>
      <c r="AA5749" s="39">
        <v>1.9339999999999999</v>
      </c>
      <c r="AB5749" s="39">
        <v>0.93300000000000005</v>
      </c>
      <c r="AC5749" s="7">
        <v>31.721</v>
      </c>
      <c r="AD5749" s="38">
        <v>105.3</v>
      </c>
      <c r="AE5749" s="38">
        <v>29.038</v>
      </c>
      <c r="AF5749" s="38">
        <v>14.734999999999999</v>
      </c>
      <c r="AG5749" s="38">
        <v>14.303000000000001</v>
      </c>
      <c r="AH5749" s="7">
        <v>6.2789999999999999</v>
      </c>
      <c r="AI5749" s="7">
        <v>81.064999999999998</v>
      </c>
      <c r="AJ5749" s="7">
        <v>79</v>
      </c>
      <c r="AK5749" s="7">
        <v>83.09</v>
      </c>
      <c r="AL5749" s="7">
        <v>66.472999999999999</v>
      </c>
      <c r="AM5749" s="7">
        <v>64.444999999999993</v>
      </c>
      <c r="AN5749" s="7">
        <v>68.456000000000003</v>
      </c>
      <c r="AO5749" s="7">
        <v>19.568999999999999</v>
      </c>
      <c r="AP5749" s="7">
        <v>18.161999999999999</v>
      </c>
      <c r="AQ5749" s="7">
        <v>20.849</v>
      </c>
      <c r="AR5749" s="7">
        <v>8.8249999999999993</v>
      </c>
      <c r="AS5749" s="7">
        <v>7.94</v>
      </c>
      <c r="AT5749" s="7">
        <v>9.4380000000000006</v>
      </c>
      <c r="AU5749" s="38">
        <v>0.248</v>
      </c>
      <c r="AV5749" s="7">
        <v>3.58</v>
      </c>
      <c r="AW5749" s="40">
        <v>69.105000000000004</v>
      </c>
      <c r="AX5749" s="38">
        <v>0.29499999999999998</v>
      </c>
      <c r="AY5749" s="38">
        <v>4.2290000000000001</v>
      </c>
      <c r="AZ5749" s="38">
        <v>17.777000000000001</v>
      </c>
      <c r="BA5749" s="38">
        <v>23.523</v>
      </c>
      <c r="BB5749" s="38">
        <v>12.108000000000001</v>
      </c>
      <c r="BC5749" s="38">
        <v>69.414000000000001</v>
      </c>
      <c r="BD5749" s="38">
        <v>86.364999999999995</v>
      </c>
      <c r="BE5749" s="38">
        <v>52.341999999999999</v>
      </c>
      <c r="BF5749" s="38">
        <v>27.38</v>
      </c>
      <c r="BG5749" s="38">
        <v>36.622999999999998</v>
      </c>
      <c r="BH5749" s="38">
        <v>18.202000000000002</v>
      </c>
      <c r="BI5749" s="38">
        <v>64.605999999999995</v>
      </c>
      <c r="BJ5749" s="38">
        <v>81.073999999999998</v>
      </c>
      <c r="BK5749" s="38">
        <v>48.066000000000003</v>
      </c>
      <c r="BL5749" s="38">
        <v>-12.308999999999999</v>
      </c>
      <c r="BM5749" s="7">
        <v>-2.6619999999999999</v>
      </c>
    </row>
    <row r="5750" spans="1:65" hidden="1" x14ac:dyDescent="0.3">
      <c r="A5750" s="35">
        <v>12871</v>
      </c>
      <c r="B5750" s="35" t="s">
        <v>140</v>
      </c>
      <c r="C5750" s="36" t="s">
        <v>581</v>
      </c>
      <c r="D5750" s="37" t="s">
        <v>142</v>
      </c>
      <c r="E5750" s="37">
        <v>372</v>
      </c>
      <c r="F5750" s="37" t="s">
        <v>582</v>
      </c>
      <c r="G5750" s="37" t="s">
        <v>583</v>
      </c>
      <c r="H5750" s="37">
        <v>372</v>
      </c>
      <c r="I5750" s="36" t="s">
        <v>195</v>
      </c>
      <c r="J5750" s="37">
        <v>924</v>
      </c>
      <c r="K5750" s="37">
        <v>2014</v>
      </c>
      <c r="L5750" s="38">
        <v>4638.6750000000002</v>
      </c>
      <c r="M5750" s="38">
        <v>4658.2389999999996</v>
      </c>
      <c r="N5750" s="38">
        <v>2304.893</v>
      </c>
      <c r="O5750" s="38">
        <v>2353.3449999999998</v>
      </c>
      <c r="P5750" s="7">
        <v>68.135999999999996</v>
      </c>
      <c r="Q5750" s="7">
        <v>97.941000000000003</v>
      </c>
      <c r="R5750" s="7">
        <v>35</v>
      </c>
      <c r="S5750" s="38">
        <v>38.682000000000002</v>
      </c>
      <c r="T5750" s="7">
        <v>8.3040000000000003</v>
      </c>
      <c r="U5750" s="38">
        <v>39.127000000000002</v>
      </c>
      <c r="V5750" s="39">
        <v>0.84</v>
      </c>
      <c r="W5750" s="7">
        <v>82.518000000000001</v>
      </c>
      <c r="X5750" s="38">
        <v>67.412999999999997</v>
      </c>
      <c r="Y5750" s="38">
        <v>1.21</v>
      </c>
      <c r="Z5750" s="7">
        <v>14.472</v>
      </c>
      <c r="AA5750" s="39">
        <v>1.9</v>
      </c>
      <c r="AB5750" s="39">
        <v>0.91700000000000004</v>
      </c>
      <c r="AC5750" s="7">
        <v>31.821999999999999</v>
      </c>
      <c r="AD5750" s="38">
        <v>105.5</v>
      </c>
      <c r="AE5750" s="38">
        <v>28.731000000000002</v>
      </c>
      <c r="AF5750" s="38">
        <v>14.672000000000001</v>
      </c>
      <c r="AG5750" s="38">
        <v>14.058999999999999</v>
      </c>
      <c r="AH5750" s="7">
        <v>6.1680000000000001</v>
      </c>
      <c r="AI5750" s="7">
        <v>81.406000000000006</v>
      </c>
      <c r="AJ5750" s="7">
        <v>79.338999999999999</v>
      </c>
      <c r="AK5750" s="7">
        <v>83.430999999999997</v>
      </c>
      <c r="AL5750" s="7">
        <v>66.790000000000006</v>
      </c>
      <c r="AM5750" s="7">
        <v>64.763000000000005</v>
      </c>
      <c r="AN5750" s="7">
        <v>68.769000000000005</v>
      </c>
      <c r="AO5750" s="7">
        <v>19.814</v>
      </c>
      <c r="AP5750" s="7">
        <v>18.433</v>
      </c>
      <c r="AQ5750" s="7">
        <v>21.07</v>
      </c>
      <c r="AR5750" s="7">
        <v>9.0749999999999993</v>
      </c>
      <c r="AS5750" s="7">
        <v>8.1869999999999994</v>
      </c>
      <c r="AT5750" s="7">
        <v>9.6969999999999992</v>
      </c>
      <c r="AU5750" s="38">
        <v>0.22700000000000001</v>
      </c>
      <c r="AV5750" s="7">
        <v>3.3719999999999999</v>
      </c>
      <c r="AW5750" s="40">
        <v>67.218000000000004</v>
      </c>
      <c r="AX5750" s="38">
        <v>0.26700000000000002</v>
      </c>
      <c r="AY5750" s="38">
        <v>3.9460000000000002</v>
      </c>
      <c r="AZ5750" s="38">
        <v>17.641999999999999</v>
      </c>
      <c r="BA5750" s="38">
        <v>23.992000000000001</v>
      </c>
      <c r="BB5750" s="38">
        <v>11.367000000000001</v>
      </c>
      <c r="BC5750" s="38">
        <v>66.986000000000004</v>
      </c>
      <c r="BD5750" s="38">
        <v>83.795000000000002</v>
      </c>
      <c r="BE5750" s="38">
        <v>50.094000000000001</v>
      </c>
      <c r="BF5750" s="38">
        <v>26.568999999999999</v>
      </c>
      <c r="BG5750" s="38">
        <v>35.813000000000002</v>
      </c>
      <c r="BH5750" s="38">
        <v>17.402000000000001</v>
      </c>
      <c r="BI5750" s="38">
        <v>62.460999999999999</v>
      </c>
      <c r="BJ5750" s="38">
        <v>78.747</v>
      </c>
      <c r="BK5750" s="38">
        <v>46.146000000000001</v>
      </c>
      <c r="BL5750" s="38">
        <v>0.44800000000000001</v>
      </c>
      <c r="BM5750" s="7">
        <v>9.6000000000000002E-2</v>
      </c>
    </row>
    <row r="5751" spans="1:65" hidden="1" x14ac:dyDescent="0.3">
      <c r="A5751" s="35">
        <v>12872</v>
      </c>
      <c r="B5751" s="35" t="s">
        <v>140</v>
      </c>
      <c r="C5751" s="36" t="s">
        <v>581</v>
      </c>
      <c r="D5751" s="37" t="s">
        <v>142</v>
      </c>
      <c r="E5751" s="37">
        <v>372</v>
      </c>
      <c r="F5751" s="37" t="s">
        <v>582</v>
      </c>
      <c r="G5751" s="37" t="s">
        <v>583</v>
      </c>
      <c r="H5751" s="37">
        <v>372</v>
      </c>
      <c r="I5751" s="36" t="s">
        <v>195</v>
      </c>
      <c r="J5751" s="37">
        <v>924</v>
      </c>
      <c r="K5751" s="37">
        <v>2015</v>
      </c>
      <c r="L5751" s="38">
        <v>4677.8019999999997</v>
      </c>
      <c r="M5751" s="38">
        <v>4702.4870000000001</v>
      </c>
      <c r="N5751" s="38">
        <v>2326.4229999999998</v>
      </c>
      <c r="O5751" s="38">
        <v>2376.0639999999999</v>
      </c>
      <c r="P5751" s="7">
        <v>68.783000000000001</v>
      </c>
      <c r="Q5751" s="7">
        <v>97.911000000000001</v>
      </c>
      <c r="R5751" s="7">
        <v>35.369</v>
      </c>
      <c r="S5751" s="38">
        <v>35.988</v>
      </c>
      <c r="T5751" s="7">
        <v>7.6529999999999996</v>
      </c>
      <c r="U5751" s="38">
        <v>49.37</v>
      </c>
      <c r="V5751" s="39">
        <v>1.05</v>
      </c>
      <c r="W5751" s="7">
        <v>66.013999999999996</v>
      </c>
      <c r="X5751" s="38">
        <v>65.608000000000004</v>
      </c>
      <c r="Y5751" s="38">
        <v>1.159</v>
      </c>
      <c r="Z5751" s="7">
        <v>13.952</v>
      </c>
      <c r="AA5751" s="39">
        <v>1.861</v>
      </c>
      <c r="AB5751" s="39">
        <v>0.89900000000000002</v>
      </c>
      <c r="AC5751" s="7">
        <v>31.917999999999999</v>
      </c>
      <c r="AD5751" s="38">
        <v>105.2</v>
      </c>
      <c r="AE5751" s="38">
        <v>29.62</v>
      </c>
      <c r="AF5751" s="38">
        <v>15.01</v>
      </c>
      <c r="AG5751" s="38">
        <v>14.61</v>
      </c>
      <c r="AH5751" s="7">
        <v>6.2990000000000004</v>
      </c>
      <c r="AI5751" s="7">
        <v>81.533000000000001</v>
      </c>
      <c r="AJ5751" s="7">
        <v>79.611999999999995</v>
      </c>
      <c r="AK5751" s="7">
        <v>83.418000000000006</v>
      </c>
      <c r="AL5751" s="7">
        <v>66.897999999999996</v>
      </c>
      <c r="AM5751" s="7">
        <v>65.010999999999996</v>
      </c>
      <c r="AN5751" s="7">
        <v>68.745999999999995</v>
      </c>
      <c r="AO5751" s="7">
        <v>19.812000000000001</v>
      </c>
      <c r="AP5751" s="7">
        <v>18.452999999999999</v>
      </c>
      <c r="AQ5751" s="7">
        <v>21.07</v>
      </c>
      <c r="AR5751" s="7">
        <v>8.9979999999999993</v>
      </c>
      <c r="AS5751" s="7">
        <v>8.173</v>
      </c>
      <c r="AT5751" s="7">
        <v>9.59</v>
      </c>
      <c r="AU5751" s="38">
        <v>0.23</v>
      </c>
      <c r="AV5751" s="7">
        <v>3.5070000000000001</v>
      </c>
      <c r="AW5751" s="40">
        <v>65.411000000000001</v>
      </c>
      <c r="AX5751" s="38">
        <v>0.26200000000000001</v>
      </c>
      <c r="AY5751" s="38">
        <v>3.9820000000000002</v>
      </c>
      <c r="AZ5751" s="38">
        <v>16.428999999999998</v>
      </c>
      <c r="BA5751" s="38">
        <v>21.305</v>
      </c>
      <c r="BB5751" s="38">
        <v>11.608000000000001</v>
      </c>
      <c r="BC5751" s="38">
        <v>65.307000000000002</v>
      </c>
      <c r="BD5751" s="38">
        <v>79.055000000000007</v>
      </c>
      <c r="BE5751" s="38">
        <v>51.56</v>
      </c>
      <c r="BF5751" s="38">
        <v>25.204999999999998</v>
      </c>
      <c r="BG5751" s="38">
        <v>32.838999999999999</v>
      </c>
      <c r="BH5751" s="38">
        <v>17.643000000000001</v>
      </c>
      <c r="BI5751" s="38">
        <v>61.026000000000003</v>
      </c>
      <c r="BJ5751" s="38">
        <v>74.331999999999994</v>
      </c>
      <c r="BK5751" s="38">
        <v>47.762</v>
      </c>
      <c r="BL5751" s="38">
        <v>13.375999999999999</v>
      </c>
      <c r="BM5751" s="7">
        <v>2.8439999999999999</v>
      </c>
    </row>
    <row r="5752" spans="1:65" hidden="1" x14ac:dyDescent="0.3">
      <c r="A5752" s="35">
        <v>12873</v>
      </c>
      <c r="B5752" s="35" t="s">
        <v>140</v>
      </c>
      <c r="C5752" s="36" t="s">
        <v>581</v>
      </c>
      <c r="D5752" s="37" t="s">
        <v>142</v>
      </c>
      <c r="E5752" s="37">
        <v>372</v>
      </c>
      <c r="F5752" s="37" t="s">
        <v>582</v>
      </c>
      <c r="G5752" s="37" t="s">
        <v>583</v>
      </c>
      <c r="H5752" s="37">
        <v>372</v>
      </c>
      <c r="I5752" s="36" t="s">
        <v>195</v>
      </c>
      <c r="J5752" s="37">
        <v>924</v>
      </c>
      <c r="K5752" s="37">
        <v>2016</v>
      </c>
      <c r="L5752" s="38">
        <v>4727.1719999999996</v>
      </c>
      <c r="M5752" s="38">
        <v>4753.5029999999997</v>
      </c>
      <c r="N5752" s="38">
        <v>2352.6329999999998</v>
      </c>
      <c r="O5752" s="38">
        <v>2400.87</v>
      </c>
      <c r="P5752" s="7">
        <v>69.528999999999996</v>
      </c>
      <c r="Q5752" s="7">
        <v>97.991</v>
      </c>
      <c r="R5752" s="7">
        <v>35.741999999999997</v>
      </c>
      <c r="S5752" s="38">
        <v>33.698</v>
      </c>
      <c r="T5752" s="7">
        <v>7.09</v>
      </c>
      <c r="U5752" s="38">
        <v>52.661999999999999</v>
      </c>
      <c r="V5752" s="39">
        <v>1.1080000000000001</v>
      </c>
      <c r="W5752" s="7">
        <v>62.558</v>
      </c>
      <c r="X5752" s="38">
        <v>63.823</v>
      </c>
      <c r="Y5752" s="38">
        <v>1.077</v>
      </c>
      <c r="Z5752" s="7">
        <v>13.427</v>
      </c>
      <c r="AA5752" s="39">
        <v>1.8160000000000001</v>
      </c>
      <c r="AB5752" s="39">
        <v>0.878</v>
      </c>
      <c r="AC5752" s="7">
        <v>32.085999999999999</v>
      </c>
      <c r="AD5752" s="38">
        <v>105.3</v>
      </c>
      <c r="AE5752" s="38">
        <v>30.125</v>
      </c>
      <c r="AF5752" s="38">
        <v>15.417</v>
      </c>
      <c r="AG5752" s="38">
        <v>14.708</v>
      </c>
      <c r="AH5752" s="7">
        <v>6.3369999999999997</v>
      </c>
      <c r="AI5752" s="7">
        <v>81.683999999999997</v>
      </c>
      <c r="AJ5752" s="7">
        <v>79.753</v>
      </c>
      <c r="AK5752" s="7">
        <v>83.584999999999994</v>
      </c>
      <c r="AL5752" s="7">
        <v>67.02</v>
      </c>
      <c r="AM5752" s="7">
        <v>65.111000000000004</v>
      </c>
      <c r="AN5752" s="7">
        <v>68.897000000000006</v>
      </c>
      <c r="AO5752" s="7">
        <v>19.863</v>
      </c>
      <c r="AP5752" s="7">
        <v>18.523</v>
      </c>
      <c r="AQ5752" s="7">
        <v>21.106000000000002</v>
      </c>
      <c r="AR5752" s="7">
        <v>9.0530000000000008</v>
      </c>
      <c r="AS5752" s="7">
        <v>8.1419999999999995</v>
      </c>
      <c r="AT5752" s="7">
        <v>9.7370000000000001</v>
      </c>
      <c r="AU5752" s="38">
        <v>0.19600000000000001</v>
      </c>
      <c r="AV5752" s="7">
        <v>3.07</v>
      </c>
      <c r="AW5752" s="40">
        <v>63.655000000000001</v>
      </c>
      <c r="AX5752" s="38">
        <v>0.22700000000000001</v>
      </c>
      <c r="AY5752" s="38">
        <v>3.54</v>
      </c>
      <c r="AZ5752" s="38">
        <v>15.394</v>
      </c>
      <c r="BA5752" s="38">
        <v>20.420000000000002</v>
      </c>
      <c r="BB5752" s="38">
        <v>10.428000000000001</v>
      </c>
      <c r="BC5752" s="38">
        <v>62.475000000000001</v>
      </c>
      <c r="BD5752" s="38">
        <v>76.349000000000004</v>
      </c>
      <c r="BE5752" s="38">
        <v>48.601999999999997</v>
      </c>
      <c r="BF5752" s="38">
        <v>24.684999999999999</v>
      </c>
      <c r="BG5752" s="38">
        <v>32.81</v>
      </c>
      <c r="BH5752" s="38">
        <v>16.62</v>
      </c>
      <c r="BI5752" s="38">
        <v>58.503999999999998</v>
      </c>
      <c r="BJ5752" s="38">
        <v>72.08</v>
      </c>
      <c r="BK5752" s="38">
        <v>44.957999999999998</v>
      </c>
      <c r="BL5752" s="38">
        <v>18.966999999999999</v>
      </c>
      <c r="BM5752" s="7">
        <v>3.99</v>
      </c>
    </row>
    <row r="5753" spans="1:65" hidden="1" x14ac:dyDescent="0.3">
      <c r="A5753" s="35">
        <v>12874</v>
      </c>
      <c r="B5753" s="35" t="s">
        <v>140</v>
      </c>
      <c r="C5753" s="36" t="s">
        <v>581</v>
      </c>
      <c r="D5753" s="37" t="s">
        <v>142</v>
      </c>
      <c r="E5753" s="37">
        <v>372</v>
      </c>
      <c r="F5753" s="37" t="s">
        <v>582</v>
      </c>
      <c r="G5753" s="37" t="s">
        <v>583</v>
      </c>
      <c r="H5753" s="37">
        <v>372</v>
      </c>
      <c r="I5753" s="36" t="s">
        <v>195</v>
      </c>
      <c r="J5753" s="37">
        <v>924</v>
      </c>
      <c r="K5753" s="37">
        <v>2017</v>
      </c>
      <c r="L5753" s="38">
        <v>4779.8339999999998</v>
      </c>
      <c r="M5753" s="38">
        <v>4810.2610000000004</v>
      </c>
      <c r="N5753" s="38">
        <v>2381.3519999999999</v>
      </c>
      <c r="O5753" s="38">
        <v>2428.9079999999999</v>
      </c>
      <c r="P5753" s="7">
        <v>70.358999999999995</v>
      </c>
      <c r="Q5753" s="7">
        <v>98.042000000000002</v>
      </c>
      <c r="R5753" s="7">
        <v>36.130000000000003</v>
      </c>
      <c r="S5753" s="38">
        <v>31.971</v>
      </c>
      <c r="T5753" s="7">
        <v>6.6459999999999999</v>
      </c>
      <c r="U5753" s="38">
        <v>60.853000000000002</v>
      </c>
      <c r="V5753" s="39">
        <v>1.2649999999999999</v>
      </c>
      <c r="W5753" s="7">
        <v>54.793999999999997</v>
      </c>
      <c r="X5753" s="38">
        <v>61.783000000000001</v>
      </c>
      <c r="Y5753" s="38">
        <v>1.008</v>
      </c>
      <c r="Z5753" s="7">
        <v>12.843999999999999</v>
      </c>
      <c r="AA5753" s="39">
        <v>1.772</v>
      </c>
      <c r="AB5753" s="39">
        <v>0.85599999999999998</v>
      </c>
      <c r="AC5753" s="7">
        <v>32.142000000000003</v>
      </c>
      <c r="AD5753" s="38">
        <v>105.4</v>
      </c>
      <c r="AE5753" s="38">
        <v>29.812000000000001</v>
      </c>
      <c r="AF5753" s="38">
        <v>15.234999999999999</v>
      </c>
      <c r="AG5753" s="38">
        <v>14.577</v>
      </c>
      <c r="AH5753" s="7">
        <v>6.1980000000000004</v>
      </c>
      <c r="AI5753" s="7">
        <v>82.102999999999994</v>
      </c>
      <c r="AJ5753" s="7">
        <v>80.263999999999996</v>
      </c>
      <c r="AK5753" s="7">
        <v>83.918000000000006</v>
      </c>
      <c r="AL5753" s="7">
        <v>67.435000000000002</v>
      </c>
      <c r="AM5753" s="7">
        <v>65.575999999999993</v>
      </c>
      <c r="AN5753" s="7">
        <v>69.272000000000006</v>
      </c>
      <c r="AO5753" s="7">
        <v>20.172999999999998</v>
      </c>
      <c r="AP5753" s="7">
        <v>18.850999999999999</v>
      </c>
      <c r="AQ5753" s="7">
        <v>21.416</v>
      </c>
      <c r="AR5753" s="7">
        <v>9.2349999999999994</v>
      </c>
      <c r="AS5753" s="7">
        <v>8.4329999999999998</v>
      </c>
      <c r="AT5753" s="7">
        <v>9.8409999999999993</v>
      </c>
      <c r="AU5753" s="38">
        <v>0.185</v>
      </c>
      <c r="AV5753" s="7">
        <v>2.9769999999999999</v>
      </c>
      <c r="AW5753" s="40">
        <v>61.625</v>
      </c>
      <c r="AX5753" s="38">
        <v>0.216</v>
      </c>
      <c r="AY5753" s="38">
        <v>3.46</v>
      </c>
      <c r="AZ5753" s="38">
        <v>14.64</v>
      </c>
      <c r="BA5753" s="38">
        <v>18.484000000000002</v>
      </c>
      <c r="BB5753" s="38">
        <v>10.911</v>
      </c>
      <c r="BC5753" s="38">
        <v>59.857999999999997</v>
      </c>
      <c r="BD5753" s="38">
        <v>74.459000000000003</v>
      </c>
      <c r="BE5753" s="38">
        <v>45.332000000000001</v>
      </c>
      <c r="BF5753" s="38">
        <v>23.468</v>
      </c>
      <c r="BG5753" s="38">
        <v>30.457000000000001</v>
      </c>
      <c r="BH5753" s="38">
        <v>16.581</v>
      </c>
      <c r="BI5753" s="38">
        <v>55.962000000000003</v>
      </c>
      <c r="BJ5753" s="38">
        <v>70.771000000000001</v>
      </c>
      <c r="BK5753" s="38">
        <v>41.216999999999999</v>
      </c>
      <c r="BL5753" s="38">
        <v>28.882999999999999</v>
      </c>
      <c r="BM5753" s="7">
        <v>6.0039999999999996</v>
      </c>
    </row>
    <row r="5754" spans="1:65" hidden="1" x14ac:dyDescent="0.3">
      <c r="A5754" s="35">
        <v>12875</v>
      </c>
      <c r="B5754" s="35" t="s">
        <v>140</v>
      </c>
      <c r="C5754" s="36" t="s">
        <v>581</v>
      </c>
      <c r="D5754" s="37" t="s">
        <v>142</v>
      </c>
      <c r="E5754" s="37">
        <v>372</v>
      </c>
      <c r="F5754" s="37" t="s">
        <v>582</v>
      </c>
      <c r="G5754" s="37" t="s">
        <v>583</v>
      </c>
      <c r="H5754" s="37">
        <v>372</v>
      </c>
      <c r="I5754" s="36" t="s">
        <v>195</v>
      </c>
      <c r="J5754" s="37">
        <v>924</v>
      </c>
      <c r="K5754" s="37">
        <v>2018</v>
      </c>
      <c r="L5754" s="38">
        <v>4840.6869999999999</v>
      </c>
      <c r="M5754" s="38">
        <v>4872.5559999999996</v>
      </c>
      <c r="N5754" s="38">
        <v>2412.9789999999998</v>
      </c>
      <c r="O5754" s="38">
        <v>2459.5770000000002</v>
      </c>
      <c r="P5754" s="7">
        <v>71.271000000000001</v>
      </c>
      <c r="Q5754" s="7">
        <v>98.105000000000004</v>
      </c>
      <c r="R5754" s="7">
        <v>36.5</v>
      </c>
      <c r="S5754" s="38">
        <v>30.344000000000001</v>
      </c>
      <c r="T5754" s="7">
        <v>6.2270000000000003</v>
      </c>
      <c r="U5754" s="38">
        <v>63.737000000000002</v>
      </c>
      <c r="V5754" s="39">
        <v>1.3080000000000001</v>
      </c>
      <c r="W5754" s="7">
        <v>52.993000000000002</v>
      </c>
      <c r="X5754" s="38">
        <v>60.960999999999999</v>
      </c>
      <c r="Y5754" s="38">
        <v>0.94299999999999995</v>
      </c>
      <c r="Z5754" s="7">
        <v>12.510999999999999</v>
      </c>
      <c r="AA5754" s="39">
        <v>1.7609999999999999</v>
      </c>
      <c r="AB5754" s="39">
        <v>0.85099999999999998</v>
      </c>
      <c r="AC5754" s="7">
        <v>32.237000000000002</v>
      </c>
      <c r="AD5754" s="38">
        <v>105.4</v>
      </c>
      <c r="AE5754" s="38">
        <v>30.617000000000001</v>
      </c>
      <c r="AF5754" s="38">
        <v>15.872999999999999</v>
      </c>
      <c r="AG5754" s="38">
        <v>14.744</v>
      </c>
      <c r="AH5754" s="7">
        <v>6.2839999999999998</v>
      </c>
      <c r="AI5754" s="7">
        <v>82.123000000000005</v>
      </c>
      <c r="AJ5754" s="7">
        <v>80.238</v>
      </c>
      <c r="AK5754" s="7">
        <v>83.986999999999995</v>
      </c>
      <c r="AL5754" s="7">
        <v>67.436000000000007</v>
      </c>
      <c r="AM5754" s="7">
        <v>65.569999999999993</v>
      </c>
      <c r="AN5754" s="7">
        <v>69.278999999999996</v>
      </c>
      <c r="AO5754" s="7">
        <v>20.236999999999998</v>
      </c>
      <c r="AP5754" s="7">
        <v>18.866</v>
      </c>
      <c r="AQ5754" s="7">
        <v>21.521999999999998</v>
      </c>
      <c r="AR5754" s="7">
        <v>9.3460000000000001</v>
      </c>
      <c r="AS5754" s="7">
        <v>8.4499999999999993</v>
      </c>
      <c r="AT5754" s="7">
        <v>10.026</v>
      </c>
      <c r="AU5754" s="38">
        <v>0.17199999999999999</v>
      </c>
      <c r="AV5754" s="7">
        <v>2.8119999999999998</v>
      </c>
      <c r="AW5754" s="40">
        <v>60.814</v>
      </c>
      <c r="AX5754" s="38">
        <v>0.19600000000000001</v>
      </c>
      <c r="AY5754" s="38">
        <v>3.1819999999999999</v>
      </c>
      <c r="AZ5754" s="38">
        <v>14.781000000000001</v>
      </c>
      <c r="BA5754" s="38">
        <v>18.065999999999999</v>
      </c>
      <c r="BB5754" s="38">
        <v>11.526</v>
      </c>
      <c r="BC5754" s="38">
        <v>61.192</v>
      </c>
      <c r="BD5754" s="38">
        <v>74.269000000000005</v>
      </c>
      <c r="BE5754" s="38">
        <v>48.145000000000003</v>
      </c>
      <c r="BF5754" s="38">
        <v>24.51</v>
      </c>
      <c r="BG5754" s="38">
        <v>30.515000000000001</v>
      </c>
      <c r="BH5754" s="38">
        <v>18.565000000000001</v>
      </c>
      <c r="BI5754" s="38">
        <v>57.499000000000002</v>
      </c>
      <c r="BJ5754" s="38">
        <v>70.316000000000003</v>
      </c>
      <c r="BK5754" s="38">
        <v>44.738</v>
      </c>
      <c r="BL5754" s="38">
        <v>33.387</v>
      </c>
      <c r="BM5754" s="7">
        <v>6.8520000000000003</v>
      </c>
    </row>
    <row r="5755" spans="1:65" hidden="1" x14ac:dyDescent="0.3">
      <c r="A5755" s="35">
        <v>12876</v>
      </c>
      <c r="B5755" s="35" t="s">
        <v>140</v>
      </c>
      <c r="C5755" s="36" t="s">
        <v>581</v>
      </c>
      <c r="D5755" s="37" t="s">
        <v>142</v>
      </c>
      <c r="E5755" s="37">
        <v>372</v>
      </c>
      <c r="F5755" s="37" t="s">
        <v>582</v>
      </c>
      <c r="G5755" s="37" t="s">
        <v>583</v>
      </c>
      <c r="H5755" s="37">
        <v>372</v>
      </c>
      <c r="I5755" s="36" t="s">
        <v>195</v>
      </c>
      <c r="J5755" s="37">
        <v>924</v>
      </c>
      <c r="K5755" s="37">
        <v>2019</v>
      </c>
      <c r="L5755" s="38">
        <v>4904.424</v>
      </c>
      <c r="M5755" s="38">
        <v>4933.491</v>
      </c>
      <c r="N5755" s="38">
        <v>2443.395</v>
      </c>
      <c r="O5755" s="38">
        <v>2490.096</v>
      </c>
      <c r="P5755" s="7">
        <v>72.162000000000006</v>
      </c>
      <c r="Q5755" s="7">
        <v>98.125</v>
      </c>
      <c r="R5755" s="7">
        <v>36.883000000000003</v>
      </c>
      <c r="S5755" s="38">
        <v>28.481999999999999</v>
      </c>
      <c r="T5755" s="7">
        <v>5.7729999999999997</v>
      </c>
      <c r="U5755" s="38">
        <v>58.134</v>
      </c>
      <c r="V5755" s="39">
        <v>1.1779999999999999</v>
      </c>
      <c r="W5755" s="7">
        <v>58.841000000000001</v>
      </c>
      <c r="X5755" s="38">
        <v>59.149000000000001</v>
      </c>
      <c r="Y5755" s="38">
        <v>0.85499999999999998</v>
      </c>
      <c r="Z5755" s="7">
        <v>11.989000000000001</v>
      </c>
      <c r="AA5755" s="39">
        <v>1.718</v>
      </c>
      <c r="AB5755" s="39">
        <v>0.83</v>
      </c>
      <c r="AC5755" s="7">
        <v>32.389000000000003</v>
      </c>
      <c r="AD5755" s="38">
        <v>105.4</v>
      </c>
      <c r="AE5755" s="38">
        <v>30.667000000000002</v>
      </c>
      <c r="AF5755" s="38">
        <v>16.081</v>
      </c>
      <c r="AG5755" s="38">
        <v>14.585000000000001</v>
      </c>
      <c r="AH5755" s="7">
        <v>6.2160000000000002</v>
      </c>
      <c r="AI5755" s="7">
        <v>82.411000000000001</v>
      </c>
      <c r="AJ5755" s="7">
        <v>80.411000000000001</v>
      </c>
      <c r="AK5755" s="7">
        <v>84.4</v>
      </c>
      <c r="AL5755" s="7">
        <v>67.756</v>
      </c>
      <c r="AM5755" s="7">
        <v>65.790000000000006</v>
      </c>
      <c r="AN5755" s="7">
        <v>69.706999999999994</v>
      </c>
      <c r="AO5755" s="7">
        <v>20.568999999999999</v>
      </c>
      <c r="AP5755" s="7">
        <v>19.175000000000001</v>
      </c>
      <c r="AQ5755" s="7">
        <v>21.88</v>
      </c>
      <c r="AR5755" s="7">
        <v>9.5370000000000008</v>
      </c>
      <c r="AS5755" s="7">
        <v>8.6199999999999992</v>
      </c>
      <c r="AT5755" s="7">
        <v>10.244</v>
      </c>
      <c r="AU5755" s="38">
        <v>0.187</v>
      </c>
      <c r="AV5755" s="7">
        <v>3.1379999999999999</v>
      </c>
      <c r="AW5755" s="40">
        <v>58.99</v>
      </c>
      <c r="AX5755" s="38">
        <v>0.216</v>
      </c>
      <c r="AY5755" s="38">
        <v>3.5960000000000001</v>
      </c>
      <c r="AZ5755" s="38">
        <v>14.926</v>
      </c>
      <c r="BA5755" s="38">
        <v>19.023</v>
      </c>
      <c r="BB5755" s="38">
        <v>10.843</v>
      </c>
      <c r="BC5755" s="38">
        <v>60.996000000000002</v>
      </c>
      <c r="BD5755" s="38">
        <v>76.094999999999999</v>
      </c>
      <c r="BE5755" s="38">
        <v>45.886000000000003</v>
      </c>
      <c r="BF5755" s="38">
        <v>23.78</v>
      </c>
      <c r="BG5755" s="38">
        <v>30.776</v>
      </c>
      <c r="BH5755" s="38">
        <v>16.837</v>
      </c>
      <c r="BI5755" s="38">
        <v>56.966000000000001</v>
      </c>
      <c r="BJ5755" s="38">
        <v>71.606999999999999</v>
      </c>
      <c r="BK5755" s="38">
        <v>42.356999999999999</v>
      </c>
      <c r="BL5755" s="38">
        <v>29.663</v>
      </c>
      <c r="BM5755" s="7">
        <v>6.0129999999999999</v>
      </c>
    </row>
    <row r="5756" spans="1:65" hidden="1" x14ac:dyDescent="0.3">
      <c r="A5756" s="35">
        <v>12877</v>
      </c>
      <c r="B5756" s="35" t="s">
        <v>140</v>
      </c>
      <c r="C5756" s="36" t="s">
        <v>581</v>
      </c>
      <c r="D5756" s="37" t="s">
        <v>142</v>
      </c>
      <c r="E5756" s="37">
        <v>372</v>
      </c>
      <c r="F5756" s="37" t="s">
        <v>582</v>
      </c>
      <c r="G5756" s="37" t="s">
        <v>583</v>
      </c>
      <c r="H5756" s="37">
        <v>372</v>
      </c>
      <c r="I5756" s="36" t="s">
        <v>195</v>
      </c>
      <c r="J5756" s="37">
        <v>924</v>
      </c>
      <c r="K5756" s="37">
        <v>2020</v>
      </c>
      <c r="L5756" s="38">
        <v>4962.558</v>
      </c>
      <c r="M5756" s="38">
        <v>4982.6059999999998</v>
      </c>
      <c r="N5756" s="38">
        <v>2467.1619999999998</v>
      </c>
      <c r="O5756" s="38">
        <v>2515.444</v>
      </c>
      <c r="P5756" s="7">
        <v>72.88</v>
      </c>
      <c r="Q5756" s="7">
        <v>98.081000000000003</v>
      </c>
      <c r="R5756" s="7">
        <v>37.289000000000001</v>
      </c>
      <c r="S5756" s="38">
        <v>24.35</v>
      </c>
      <c r="T5756" s="7">
        <v>4.8869999999999996</v>
      </c>
      <c r="U5756" s="38">
        <v>40.097000000000001</v>
      </c>
      <c r="V5756" s="39">
        <v>0.80500000000000005</v>
      </c>
      <c r="W5756" s="7">
        <v>86.105000000000004</v>
      </c>
      <c r="X5756" s="38">
        <v>56.491</v>
      </c>
      <c r="Y5756" s="38">
        <v>0.8</v>
      </c>
      <c r="Z5756" s="7">
        <v>11.337999999999999</v>
      </c>
      <c r="AA5756" s="39">
        <v>1.653</v>
      </c>
      <c r="AB5756" s="39">
        <v>0.79900000000000004</v>
      </c>
      <c r="AC5756" s="7">
        <v>32.534999999999997</v>
      </c>
      <c r="AD5756" s="38">
        <v>105.5</v>
      </c>
      <c r="AE5756" s="38">
        <v>32.140999999999998</v>
      </c>
      <c r="AF5756" s="38">
        <v>16.658999999999999</v>
      </c>
      <c r="AG5756" s="38">
        <v>15.481999999999999</v>
      </c>
      <c r="AH5756" s="7">
        <v>6.4509999999999996</v>
      </c>
      <c r="AI5756" s="7">
        <v>82.39</v>
      </c>
      <c r="AJ5756" s="7">
        <v>80.578999999999994</v>
      </c>
      <c r="AK5756" s="7">
        <v>84.19</v>
      </c>
      <c r="AL5756" s="7">
        <v>67.700999999999993</v>
      </c>
      <c r="AM5756" s="7">
        <v>65.897999999999996</v>
      </c>
      <c r="AN5756" s="7">
        <v>69.492000000000004</v>
      </c>
      <c r="AO5756" s="7">
        <v>20.402000000000001</v>
      </c>
      <c r="AP5756" s="7">
        <v>19.081</v>
      </c>
      <c r="AQ5756" s="7">
        <v>21.661999999999999</v>
      </c>
      <c r="AR5756" s="7">
        <v>9.3879999999999999</v>
      </c>
      <c r="AS5756" s="7">
        <v>8.5169999999999995</v>
      </c>
      <c r="AT5756" s="7">
        <v>10.087</v>
      </c>
      <c r="AU5756" s="38">
        <v>0.16200000000000001</v>
      </c>
      <c r="AV5756" s="7">
        <v>2.8410000000000002</v>
      </c>
      <c r="AW5756" s="40">
        <v>56.353999999999999</v>
      </c>
      <c r="AX5756" s="38">
        <v>0.186</v>
      </c>
      <c r="AY5756" s="38">
        <v>3.226</v>
      </c>
      <c r="AZ5756" s="38">
        <v>14.301</v>
      </c>
      <c r="BA5756" s="38">
        <v>18.341999999999999</v>
      </c>
      <c r="BB5756" s="38">
        <v>10.304</v>
      </c>
      <c r="BC5756" s="38">
        <v>58.52</v>
      </c>
      <c r="BD5756" s="38">
        <v>71.108000000000004</v>
      </c>
      <c r="BE5756" s="38">
        <v>46.005000000000003</v>
      </c>
      <c r="BF5756" s="38">
        <v>23.21</v>
      </c>
      <c r="BG5756" s="38">
        <v>29.495999999999999</v>
      </c>
      <c r="BH5756" s="38">
        <v>17.013999999999999</v>
      </c>
      <c r="BI5756" s="38">
        <v>54.878999999999998</v>
      </c>
      <c r="BJ5756" s="38">
        <v>67.316999999999993</v>
      </c>
      <c r="BK5756" s="38">
        <v>42.529000000000003</v>
      </c>
      <c r="BL5756" s="38">
        <v>15.746</v>
      </c>
      <c r="BM5756" s="7">
        <v>3.16</v>
      </c>
    </row>
    <row r="5757" spans="1:65" hidden="1" x14ac:dyDescent="0.3">
      <c r="A5757" s="35">
        <v>12878</v>
      </c>
      <c r="B5757" s="35" t="s">
        <v>140</v>
      </c>
      <c r="C5757" s="36" t="s">
        <v>581</v>
      </c>
      <c r="D5757" s="37" t="s">
        <v>142</v>
      </c>
      <c r="E5757" s="37">
        <v>372</v>
      </c>
      <c r="F5757" s="37" t="s">
        <v>582</v>
      </c>
      <c r="G5757" s="37" t="s">
        <v>583</v>
      </c>
      <c r="H5757" s="37">
        <v>372</v>
      </c>
      <c r="I5757" s="36" t="s">
        <v>195</v>
      </c>
      <c r="J5757" s="37">
        <v>924</v>
      </c>
      <c r="K5757" s="37">
        <v>2021</v>
      </c>
      <c r="L5757" s="38">
        <v>5002.6549999999997</v>
      </c>
      <c r="M5757" s="38">
        <v>5028.4260000000004</v>
      </c>
      <c r="N5757" s="38">
        <v>2489.6219999999998</v>
      </c>
      <c r="O5757" s="38">
        <v>2538.8029999999999</v>
      </c>
      <c r="P5757" s="7">
        <v>73.55</v>
      </c>
      <c r="Q5757" s="7">
        <v>98.063000000000002</v>
      </c>
      <c r="R5757" s="7">
        <v>37.643000000000001</v>
      </c>
      <c r="S5757" s="38">
        <v>24.123000000000001</v>
      </c>
      <c r="T5757" s="7">
        <v>4.7969999999999997</v>
      </c>
      <c r="U5757" s="38">
        <v>51.540999999999997</v>
      </c>
      <c r="V5757" s="39">
        <v>1.0249999999999999</v>
      </c>
      <c r="W5757" s="7">
        <v>67.623999999999995</v>
      </c>
      <c r="X5757" s="38">
        <v>60.066000000000003</v>
      </c>
      <c r="Y5757" s="38">
        <v>0.76600000000000001</v>
      </c>
      <c r="Z5757" s="7">
        <v>11.945</v>
      </c>
      <c r="AA5757" s="39">
        <v>1.7769999999999999</v>
      </c>
      <c r="AB5757" s="39">
        <v>0.85799999999999998</v>
      </c>
      <c r="AC5757" s="7">
        <v>32.683999999999997</v>
      </c>
      <c r="AD5757" s="38">
        <v>105.5</v>
      </c>
      <c r="AE5757" s="38">
        <v>35.942999999999998</v>
      </c>
      <c r="AF5757" s="38">
        <v>18.535</v>
      </c>
      <c r="AG5757" s="38">
        <v>17.408000000000001</v>
      </c>
      <c r="AH5757" s="7">
        <v>7.1479999999999997</v>
      </c>
      <c r="AI5757" s="7">
        <v>81.861000000000004</v>
      </c>
      <c r="AJ5757" s="7">
        <v>80.025000000000006</v>
      </c>
      <c r="AK5757" s="7">
        <v>83.718999999999994</v>
      </c>
      <c r="AL5757" s="7">
        <v>67.19</v>
      </c>
      <c r="AM5757" s="7">
        <v>65.349999999999994</v>
      </c>
      <c r="AN5757" s="7">
        <v>69.052000000000007</v>
      </c>
      <c r="AO5757" s="7">
        <v>19.96</v>
      </c>
      <c r="AP5757" s="7">
        <v>18.634</v>
      </c>
      <c r="AQ5757" s="7">
        <v>21.254000000000001</v>
      </c>
      <c r="AR5757" s="7">
        <v>8.8719999999999999</v>
      </c>
      <c r="AS5757" s="7">
        <v>8.0749999999999993</v>
      </c>
      <c r="AT5757" s="7">
        <v>9.5259999999999998</v>
      </c>
      <c r="AU5757" s="38">
        <v>0.19700000000000001</v>
      </c>
      <c r="AV5757" s="7">
        <v>3.31</v>
      </c>
      <c r="AW5757" s="40">
        <v>59.896000000000001</v>
      </c>
      <c r="AX5757" s="38">
        <v>0.21199999999999999</v>
      </c>
      <c r="AY5757" s="38">
        <v>3.5529999999999999</v>
      </c>
      <c r="AZ5757" s="38">
        <v>14.378</v>
      </c>
      <c r="BA5757" s="38">
        <v>18.13</v>
      </c>
      <c r="BB5757" s="38">
        <v>10.659000000000001</v>
      </c>
      <c r="BC5757" s="38">
        <v>61.109000000000002</v>
      </c>
      <c r="BD5757" s="38">
        <v>75.180000000000007</v>
      </c>
      <c r="BE5757" s="38">
        <v>47.11</v>
      </c>
      <c r="BF5757" s="38">
        <v>23.263000000000002</v>
      </c>
      <c r="BG5757" s="38">
        <v>29.36</v>
      </c>
      <c r="BH5757" s="38">
        <v>17.248999999999999</v>
      </c>
      <c r="BI5757" s="38">
        <v>57.253999999999998</v>
      </c>
      <c r="BJ5757" s="38">
        <v>71.337999999999994</v>
      </c>
      <c r="BK5757" s="38">
        <v>43.247</v>
      </c>
      <c r="BL5757" s="38">
        <v>27.419</v>
      </c>
      <c r="BM5757" s="7">
        <v>5.4530000000000003</v>
      </c>
    </row>
    <row r="5758" spans="1:65" hidden="1" x14ac:dyDescent="0.3">
      <c r="A5758" s="35">
        <v>12879</v>
      </c>
      <c r="B5758" s="35" t="s">
        <v>140</v>
      </c>
      <c r="C5758" s="36" t="s">
        <v>581</v>
      </c>
      <c r="D5758" s="37" t="s">
        <v>142</v>
      </c>
      <c r="E5758" s="37">
        <v>372</v>
      </c>
      <c r="F5758" s="37" t="s">
        <v>582</v>
      </c>
      <c r="G5758" s="37" t="s">
        <v>583</v>
      </c>
      <c r="H5758" s="37">
        <v>372</v>
      </c>
      <c r="I5758" s="36" t="s">
        <v>195</v>
      </c>
      <c r="J5758" s="37">
        <v>924</v>
      </c>
      <c r="K5758" s="37">
        <v>2022</v>
      </c>
      <c r="L5758" s="38">
        <v>5054.1959999999999</v>
      </c>
      <c r="M5758" s="38">
        <v>5110.0159999999996</v>
      </c>
      <c r="N5758" s="38">
        <v>2530.0720000000001</v>
      </c>
      <c r="O5758" s="38">
        <v>2579.9430000000002</v>
      </c>
      <c r="P5758" s="7">
        <v>74.744</v>
      </c>
      <c r="Q5758" s="7">
        <v>98.066999999999993</v>
      </c>
      <c r="R5758" s="7">
        <v>37.997</v>
      </c>
      <c r="S5758" s="38">
        <v>18.097999999999999</v>
      </c>
      <c r="T5758" s="7">
        <v>3.5419999999999998</v>
      </c>
      <c r="U5758" s="38">
        <v>111.639</v>
      </c>
      <c r="V5758" s="39">
        <v>2.1850000000000001</v>
      </c>
      <c r="W5758" s="7">
        <v>31.722999999999999</v>
      </c>
      <c r="X5758" s="38">
        <v>53.241</v>
      </c>
      <c r="Y5758" s="38">
        <v>0.67500000000000004</v>
      </c>
      <c r="Z5758" s="7">
        <v>10.419</v>
      </c>
      <c r="AA5758" s="39">
        <v>1.5940000000000001</v>
      </c>
      <c r="AB5758" s="39">
        <v>0.77</v>
      </c>
      <c r="AC5758" s="7">
        <v>32.700000000000003</v>
      </c>
      <c r="AD5758" s="38">
        <v>105.5</v>
      </c>
      <c r="AE5758" s="38">
        <v>35.143000000000001</v>
      </c>
      <c r="AF5758" s="38">
        <v>18.777000000000001</v>
      </c>
      <c r="AG5758" s="38">
        <v>16.366</v>
      </c>
      <c r="AH5758" s="7">
        <v>6.8769999999999998</v>
      </c>
      <c r="AI5758" s="7">
        <v>82.05</v>
      </c>
      <c r="AJ5758" s="7">
        <v>79.977000000000004</v>
      </c>
      <c r="AK5758" s="7">
        <v>84.165000000000006</v>
      </c>
      <c r="AL5758" s="7">
        <v>67.372</v>
      </c>
      <c r="AM5758" s="7">
        <v>65.328999999999994</v>
      </c>
      <c r="AN5758" s="7">
        <v>69.451999999999998</v>
      </c>
      <c r="AO5758" s="7">
        <v>20.207000000000001</v>
      </c>
      <c r="AP5758" s="7">
        <v>18.757999999999999</v>
      </c>
      <c r="AQ5758" s="7">
        <v>21.625</v>
      </c>
      <c r="AR5758" s="7">
        <v>9.2319999999999993</v>
      </c>
      <c r="AS5758" s="7">
        <v>8.2560000000000002</v>
      </c>
      <c r="AT5758" s="7">
        <v>10.045999999999999</v>
      </c>
      <c r="AU5758" s="38">
        <v>0.159</v>
      </c>
      <c r="AV5758" s="7">
        <v>2.9369999999999998</v>
      </c>
      <c r="AW5758" s="40">
        <v>53.106999999999999</v>
      </c>
      <c r="AX5758" s="38">
        <v>0.185</v>
      </c>
      <c r="AY5758" s="38">
        <v>3.3719999999999999</v>
      </c>
      <c r="AZ5758" s="38">
        <v>14.861000000000001</v>
      </c>
      <c r="BA5758" s="38">
        <v>19.076000000000001</v>
      </c>
      <c r="BB5758" s="38">
        <v>10.625</v>
      </c>
      <c r="BC5758" s="38">
        <v>61.918999999999997</v>
      </c>
      <c r="BD5758" s="38">
        <v>77.887</v>
      </c>
      <c r="BE5758" s="38">
        <v>45.991</v>
      </c>
      <c r="BF5758" s="38">
        <v>24.413</v>
      </c>
      <c r="BG5758" s="38">
        <v>31.896000000000001</v>
      </c>
      <c r="BH5758" s="38">
        <v>17.018999999999998</v>
      </c>
      <c r="BI5758" s="38">
        <v>58.15</v>
      </c>
      <c r="BJ5758" s="38">
        <v>73.704999999999998</v>
      </c>
      <c r="BK5758" s="38">
        <v>42.677</v>
      </c>
      <c r="BL5758" s="38">
        <v>93.534999999999997</v>
      </c>
      <c r="BM5758" s="7">
        <v>18.303999999999998</v>
      </c>
    </row>
    <row r="5759" spans="1:65" hidden="1" x14ac:dyDescent="0.3">
      <c r="A5759" s="35">
        <v>12880</v>
      </c>
      <c r="B5759" s="35" t="s">
        <v>140</v>
      </c>
      <c r="C5759" s="36" t="s">
        <v>581</v>
      </c>
      <c r="D5759" s="37" t="s">
        <v>142</v>
      </c>
      <c r="E5759" s="37">
        <v>372</v>
      </c>
      <c r="F5759" s="37" t="s">
        <v>582</v>
      </c>
      <c r="G5759" s="37" t="s">
        <v>583</v>
      </c>
      <c r="H5759" s="37">
        <v>372</v>
      </c>
      <c r="I5759" s="36" t="s">
        <v>195</v>
      </c>
      <c r="J5759" s="37">
        <v>924</v>
      </c>
      <c r="K5759" s="37">
        <v>2023</v>
      </c>
      <c r="L5759" s="38">
        <v>5165.835</v>
      </c>
      <c r="M5759" s="38">
        <v>5196.63</v>
      </c>
      <c r="N5759" s="38">
        <v>2572.5880000000002</v>
      </c>
      <c r="O5759" s="38">
        <v>2624.0430000000001</v>
      </c>
      <c r="P5759" s="7">
        <v>76.010999999999996</v>
      </c>
      <c r="Q5759" s="7">
        <v>98.039000000000001</v>
      </c>
      <c r="R5759" s="7">
        <v>38.415999999999997</v>
      </c>
      <c r="S5759" s="38">
        <v>17.718</v>
      </c>
      <c r="T5759" s="7">
        <v>3.4089999999999998</v>
      </c>
      <c r="U5759" s="38">
        <v>61.59</v>
      </c>
      <c r="V5759" s="39">
        <v>1.1850000000000001</v>
      </c>
      <c r="W5759" s="7">
        <v>58.493000000000002</v>
      </c>
      <c r="X5759" s="38">
        <v>53.268000000000001</v>
      </c>
      <c r="Y5759" s="38">
        <v>0.68400000000000005</v>
      </c>
      <c r="Z5759" s="7">
        <v>10.25</v>
      </c>
      <c r="AA5759" s="39">
        <v>1.5980000000000001</v>
      </c>
      <c r="AB5759" s="39">
        <v>0.77200000000000002</v>
      </c>
      <c r="AC5759" s="7">
        <v>32.701999999999998</v>
      </c>
      <c r="AD5759" s="38">
        <v>105.6</v>
      </c>
      <c r="AE5759" s="38">
        <v>35.549999999999997</v>
      </c>
      <c r="AF5759" s="38">
        <v>18.927</v>
      </c>
      <c r="AG5759" s="38">
        <v>16.622</v>
      </c>
      <c r="AH5759" s="7">
        <v>6.8410000000000002</v>
      </c>
      <c r="AI5759" s="7">
        <v>82.412000000000006</v>
      </c>
      <c r="AJ5759" s="7">
        <v>80.372</v>
      </c>
      <c r="AK5759" s="7">
        <v>84.477999999999994</v>
      </c>
      <c r="AL5759" s="7">
        <v>67.724000000000004</v>
      </c>
      <c r="AM5759" s="7">
        <v>65.713999999999999</v>
      </c>
      <c r="AN5759" s="7">
        <v>69.756</v>
      </c>
      <c r="AO5759" s="7">
        <v>20.494</v>
      </c>
      <c r="AP5759" s="7">
        <v>19.062999999999999</v>
      </c>
      <c r="AQ5759" s="7">
        <v>21.882999999999999</v>
      </c>
      <c r="AR5759" s="7">
        <v>9.407</v>
      </c>
      <c r="AS5759" s="7">
        <v>8.4480000000000004</v>
      </c>
      <c r="AT5759" s="7">
        <v>10.204000000000001</v>
      </c>
      <c r="AU5759" s="38">
        <v>0.153</v>
      </c>
      <c r="AV5759" s="7">
        <v>2.8639999999999999</v>
      </c>
      <c r="AW5759" s="40">
        <v>53.137</v>
      </c>
      <c r="AX5759" s="38">
        <v>0.17699999999999999</v>
      </c>
      <c r="AY5759" s="38">
        <v>3.2679999999999998</v>
      </c>
      <c r="AZ5759" s="38">
        <v>14.385999999999999</v>
      </c>
      <c r="BA5759" s="38">
        <v>18.428999999999998</v>
      </c>
      <c r="BB5759" s="38">
        <v>10.303000000000001</v>
      </c>
      <c r="BC5759" s="38">
        <v>60.033000000000001</v>
      </c>
      <c r="BD5759" s="38">
        <v>75.411000000000001</v>
      </c>
      <c r="BE5759" s="38">
        <v>44.692999999999998</v>
      </c>
      <c r="BF5759" s="38">
        <v>23.693000000000001</v>
      </c>
      <c r="BG5759" s="38">
        <v>30.893000000000001</v>
      </c>
      <c r="BH5759" s="38">
        <v>16.584</v>
      </c>
      <c r="BI5759" s="38">
        <v>56.387999999999998</v>
      </c>
      <c r="BJ5759" s="38">
        <v>71.356999999999999</v>
      </c>
      <c r="BK5759" s="38">
        <v>41.494999999999997</v>
      </c>
      <c r="BL5759" s="38">
        <v>43.872999999999998</v>
      </c>
      <c r="BM5759" s="7">
        <v>8.4429999999999996</v>
      </c>
    </row>
    <row r="5760" spans="1:65" hidden="1" x14ac:dyDescent="0.3">
      <c r="A5760" s="35">
        <v>12922</v>
      </c>
      <c r="B5760" s="35" t="s">
        <v>140</v>
      </c>
      <c r="C5760" s="36" t="s">
        <v>584</v>
      </c>
      <c r="D5760" s="37">
        <v>19</v>
      </c>
      <c r="E5760" s="37">
        <v>833</v>
      </c>
      <c r="F5760" s="37" t="s">
        <v>585</v>
      </c>
      <c r="G5760" s="37" t="s">
        <v>586</v>
      </c>
      <c r="H5760" s="37">
        <v>833</v>
      </c>
      <c r="I5760" s="36" t="s">
        <v>195</v>
      </c>
      <c r="J5760" s="37">
        <v>924</v>
      </c>
      <c r="K5760" s="37">
        <v>1991</v>
      </c>
      <c r="L5760" s="38">
        <v>69.478999999999999</v>
      </c>
      <c r="M5760" s="38">
        <v>69.808000000000007</v>
      </c>
      <c r="N5760" s="38">
        <v>33.694000000000003</v>
      </c>
      <c r="O5760" s="38">
        <v>36.113999999999997</v>
      </c>
      <c r="P5760" s="7">
        <v>122.04300000000001</v>
      </c>
      <c r="Q5760" s="7">
        <v>93.298000000000002</v>
      </c>
      <c r="R5760" s="7">
        <v>38.253999999999998</v>
      </c>
      <c r="S5760" s="38">
        <v>-8.5000000000000006E-2</v>
      </c>
      <c r="T5760" s="7">
        <v>-1.2210000000000001</v>
      </c>
      <c r="U5760" s="38">
        <v>0.65900000000000003</v>
      </c>
      <c r="V5760" s="39">
        <v>0.94399999999999995</v>
      </c>
      <c r="W5760" s="7">
        <v>73.427000000000007</v>
      </c>
      <c r="X5760" s="38">
        <v>0.93200000000000005</v>
      </c>
      <c r="Y5760" s="38">
        <v>2.9000000000000001E-2</v>
      </c>
      <c r="Z5760" s="7">
        <v>13.351000000000001</v>
      </c>
      <c r="AA5760" s="39">
        <v>1.978</v>
      </c>
      <c r="AB5760" s="39">
        <v>0.92600000000000005</v>
      </c>
      <c r="AC5760" s="7">
        <v>29.363</v>
      </c>
      <c r="AD5760" s="38">
        <v>105</v>
      </c>
      <c r="AE5760" s="38">
        <v>1.0169999999999999</v>
      </c>
      <c r="AF5760" s="38">
        <v>0.50600000000000001</v>
      </c>
      <c r="AG5760" s="38">
        <v>0.51100000000000001</v>
      </c>
      <c r="AH5760" s="7">
        <v>14.571999999999999</v>
      </c>
      <c r="AI5760" s="7">
        <v>72.183000000000007</v>
      </c>
      <c r="AJ5760" s="7">
        <v>68.067999999999998</v>
      </c>
      <c r="AK5760" s="7">
        <v>76.450999999999993</v>
      </c>
      <c r="AL5760" s="7">
        <v>60.29</v>
      </c>
      <c r="AM5760" s="7">
        <v>57.03</v>
      </c>
      <c r="AN5760" s="7">
        <v>63.555</v>
      </c>
      <c r="AO5760" s="7">
        <v>16.417999999999999</v>
      </c>
      <c r="AP5760" s="7">
        <v>14.702</v>
      </c>
      <c r="AQ5760" s="7">
        <v>17.827999999999999</v>
      </c>
      <c r="AR5760" s="7">
        <v>7.34</v>
      </c>
      <c r="AS5760" s="7">
        <v>6.3419999999999996</v>
      </c>
      <c r="AT5760" s="7">
        <v>7.9340000000000002</v>
      </c>
      <c r="AU5760" s="38">
        <v>2.5000000000000001E-2</v>
      </c>
      <c r="AV5760" s="7">
        <v>26.663</v>
      </c>
      <c r="AW5760" s="40">
        <v>0.91</v>
      </c>
      <c r="AX5760" s="38">
        <v>3.2000000000000001E-2</v>
      </c>
      <c r="AY5760" s="38">
        <v>34.997</v>
      </c>
      <c r="AZ5760" s="38">
        <v>84.608000000000004</v>
      </c>
      <c r="BA5760" s="38">
        <v>115.184</v>
      </c>
      <c r="BB5760" s="38">
        <v>52.405999999999999</v>
      </c>
      <c r="BC5760" s="38">
        <v>176.41200000000001</v>
      </c>
      <c r="BD5760" s="38">
        <v>230.02699999999999</v>
      </c>
      <c r="BE5760" s="38">
        <v>118.45099999999999</v>
      </c>
      <c r="BF5760" s="38">
        <v>76.171000000000006</v>
      </c>
      <c r="BG5760" s="38">
        <v>103.17100000000001</v>
      </c>
      <c r="BH5760" s="38">
        <v>48.216999999999999</v>
      </c>
      <c r="BI5760" s="38">
        <v>139.79400000000001</v>
      </c>
      <c r="BJ5760" s="38">
        <v>183.58799999999999</v>
      </c>
      <c r="BK5760" s="38">
        <v>93.506</v>
      </c>
      <c r="BL5760" s="38">
        <v>0.746</v>
      </c>
      <c r="BM5760" s="7">
        <v>10.686</v>
      </c>
    </row>
    <row r="5761" spans="1:65" hidden="1" x14ac:dyDescent="0.3">
      <c r="A5761" s="35">
        <v>12923</v>
      </c>
      <c r="B5761" s="35" t="s">
        <v>140</v>
      </c>
      <c r="C5761" s="36" t="s">
        <v>584</v>
      </c>
      <c r="D5761" s="37">
        <v>19</v>
      </c>
      <c r="E5761" s="37">
        <v>833</v>
      </c>
      <c r="F5761" s="37" t="s">
        <v>585</v>
      </c>
      <c r="G5761" s="37" t="s">
        <v>586</v>
      </c>
      <c r="H5761" s="37">
        <v>833</v>
      </c>
      <c r="I5761" s="36" t="s">
        <v>195</v>
      </c>
      <c r="J5761" s="37">
        <v>924</v>
      </c>
      <c r="K5761" s="37">
        <v>1992</v>
      </c>
      <c r="L5761" s="38">
        <v>70.138000000000005</v>
      </c>
      <c r="M5761" s="38">
        <v>70.352999999999994</v>
      </c>
      <c r="N5761" s="38">
        <v>33.994999999999997</v>
      </c>
      <c r="O5761" s="38">
        <v>36.357999999999997</v>
      </c>
      <c r="P5761" s="7">
        <v>122.996</v>
      </c>
      <c r="Q5761" s="7">
        <v>93.501999999999995</v>
      </c>
      <c r="R5761" s="7">
        <v>38.226999999999997</v>
      </c>
      <c r="S5761" s="38">
        <v>-6.8000000000000005E-2</v>
      </c>
      <c r="T5761" s="7">
        <v>-0.96699999999999997</v>
      </c>
      <c r="U5761" s="38">
        <v>0.43099999999999999</v>
      </c>
      <c r="V5761" s="39">
        <v>0.61299999999999999</v>
      </c>
      <c r="W5761" s="7">
        <v>113.075</v>
      </c>
      <c r="X5761" s="38">
        <v>0.94699999999999995</v>
      </c>
      <c r="Y5761" s="38">
        <v>2.7E-2</v>
      </c>
      <c r="Z5761" s="7">
        <v>13.46</v>
      </c>
      <c r="AA5761" s="39">
        <v>1.974</v>
      </c>
      <c r="AB5761" s="39">
        <v>0.92500000000000004</v>
      </c>
      <c r="AC5761" s="7">
        <v>29.4</v>
      </c>
      <c r="AD5761" s="38">
        <v>105</v>
      </c>
      <c r="AE5761" s="38">
        <v>1.0149999999999999</v>
      </c>
      <c r="AF5761" s="38">
        <v>0.502</v>
      </c>
      <c r="AG5761" s="38">
        <v>0.51300000000000001</v>
      </c>
      <c r="AH5761" s="7">
        <v>14.427</v>
      </c>
      <c r="AI5761" s="7">
        <v>72.543999999999997</v>
      </c>
      <c r="AJ5761" s="7">
        <v>68.620999999999995</v>
      </c>
      <c r="AK5761" s="7">
        <v>76.59</v>
      </c>
      <c r="AL5761" s="7">
        <v>60.514000000000003</v>
      </c>
      <c r="AM5761" s="7">
        <v>57.348999999999997</v>
      </c>
      <c r="AN5761" s="7">
        <v>63.670999999999999</v>
      </c>
      <c r="AO5761" s="7">
        <v>16.510999999999999</v>
      </c>
      <c r="AP5761" s="7">
        <v>14.808999999999999</v>
      </c>
      <c r="AQ5761" s="7">
        <v>17.904</v>
      </c>
      <c r="AR5761" s="7">
        <v>7.3849999999999998</v>
      </c>
      <c r="AS5761" s="7">
        <v>6.391</v>
      </c>
      <c r="AT5761" s="7">
        <v>7.9809999999999999</v>
      </c>
      <c r="AU5761" s="38">
        <v>2.4E-2</v>
      </c>
      <c r="AV5761" s="7">
        <v>25.655999999999999</v>
      </c>
      <c r="AW5761" s="40">
        <v>0.92600000000000005</v>
      </c>
      <c r="AX5761" s="38">
        <v>3.1E-2</v>
      </c>
      <c r="AY5761" s="38">
        <v>33.395000000000003</v>
      </c>
      <c r="AZ5761" s="38">
        <v>81.197999999999993</v>
      </c>
      <c r="BA5761" s="38">
        <v>109.22199999999999</v>
      </c>
      <c r="BB5761" s="38">
        <v>51.768000000000001</v>
      </c>
      <c r="BC5761" s="38">
        <v>171.42099999999999</v>
      </c>
      <c r="BD5761" s="38">
        <v>221.76900000000001</v>
      </c>
      <c r="BE5761" s="38">
        <v>117.081</v>
      </c>
      <c r="BF5761" s="38">
        <v>73.834000000000003</v>
      </c>
      <c r="BG5761" s="38">
        <v>99.149000000000001</v>
      </c>
      <c r="BH5761" s="38">
        <v>47.63</v>
      </c>
      <c r="BI5761" s="38">
        <v>136.40299999999999</v>
      </c>
      <c r="BJ5761" s="38">
        <v>177.99700000000001</v>
      </c>
      <c r="BK5761" s="38">
        <v>92.412999999999997</v>
      </c>
      <c r="BL5761" s="38">
        <v>0.496</v>
      </c>
      <c r="BM5761" s="7">
        <v>7.05</v>
      </c>
    </row>
    <row r="5762" spans="1:65" hidden="1" x14ac:dyDescent="0.3">
      <c r="A5762" s="35">
        <v>12924</v>
      </c>
      <c r="B5762" s="35" t="s">
        <v>140</v>
      </c>
      <c r="C5762" s="36" t="s">
        <v>584</v>
      </c>
      <c r="D5762" s="37">
        <v>19</v>
      </c>
      <c r="E5762" s="37">
        <v>833</v>
      </c>
      <c r="F5762" s="37" t="s">
        <v>585</v>
      </c>
      <c r="G5762" s="37" t="s">
        <v>586</v>
      </c>
      <c r="H5762" s="37">
        <v>833</v>
      </c>
      <c r="I5762" s="36" t="s">
        <v>195</v>
      </c>
      <c r="J5762" s="37">
        <v>924</v>
      </c>
      <c r="K5762" s="37">
        <v>1993</v>
      </c>
      <c r="L5762" s="38">
        <v>70.569000000000003</v>
      </c>
      <c r="M5762" s="38">
        <v>70.772000000000006</v>
      </c>
      <c r="N5762" s="38">
        <v>34.237000000000002</v>
      </c>
      <c r="O5762" s="38">
        <v>36.533999999999999</v>
      </c>
      <c r="P5762" s="7">
        <v>123.726</v>
      </c>
      <c r="Q5762" s="7">
        <v>93.713999999999999</v>
      </c>
      <c r="R5762" s="7">
        <v>38.222000000000001</v>
      </c>
      <c r="S5762" s="38">
        <v>-6.9000000000000006E-2</v>
      </c>
      <c r="T5762" s="7">
        <v>-0.96699999999999997</v>
      </c>
      <c r="U5762" s="38">
        <v>0.40500000000000003</v>
      </c>
      <c r="V5762" s="39">
        <v>0.57199999999999995</v>
      </c>
      <c r="W5762" s="7">
        <v>121.18</v>
      </c>
      <c r="X5762" s="38">
        <v>0.94399999999999995</v>
      </c>
      <c r="Y5762" s="38">
        <v>2.4E-2</v>
      </c>
      <c r="Z5762" s="7">
        <v>13.343</v>
      </c>
      <c r="AA5762" s="39">
        <v>1.946</v>
      </c>
      <c r="AB5762" s="39">
        <v>0.91200000000000003</v>
      </c>
      <c r="AC5762" s="7">
        <v>29.422999999999998</v>
      </c>
      <c r="AD5762" s="38">
        <v>105</v>
      </c>
      <c r="AE5762" s="38">
        <v>1.0129999999999999</v>
      </c>
      <c r="AF5762" s="38">
        <v>0.497</v>
      </c>
      <c r="AG5762" s="38">
        <v>0.51600000000000001</v>
      </c>
      <c r="AH5762" s="7">
        <v>14.31</v>
      </c>
      <c r="AI5762" s="7">
        <v>72.822000000000003</v>
      </c>
      <c r="AJ5762" s="7">
        <v>69.103999999999999</v>
      </c>
      <c r="AK5762" s="7">
        <v>76.635999999999996</v>
      </c>
      <c r="AL5762" s="7">
        <v>60.682000000000002</v>
      </c>
      <c r="AM5762" s="7">
        <v>57.633000000000003</v>
      </c>
      <c r="AN5762" s="7">
        <v>63.709000000000003</v>
      </c>
      <c r="AO5762" s="7">
        <v>16.571000000000002</v>
      </c>
      <c r="AP5762" s="7">
        <v>14.906000000000001</v>
      </c>
      <c r="AQ5762" s="7">
        <v>17.93</v>
      </c>
      <c r="AR5762" s="7">
        <v>7.407</v>
      </c>
      <c r="AS5762" s="7">
        <v>6.4359999999999999</v>
      </c>
      <c r="AT5762" s="7">
        <v>7.9960000000000004</v>
      </c>
      <c r="AU5762" s="38">
        <v>2.3E-2</v>
      </c>
      <c r="AV5762" s="7">
        <v>24.852</v>
      </c>
      <c r="AW5762" s="40">
        <v>0.92300000000000004</v>
      </c>
      <c r="AX5762" s="38">
        <v>0.03</v>
      </c>
      <c r="AY5762" s="38">
        <v>32.127000000000002</v>
      </c>
      <c r="AZ5762" s="38">
        <v>78.45</v>
      </c>
      <c r="BA5762" s="38">
        <v>104.11199999999999</v>
      </c>
      <c r="BB5762" s="38">
        <v>51.557000000000002</v>
      </c>
      <c r="BC5762" s="38">
        <v>167.416</v>
      </c>
      <c r="BD5762" s="38">
        <v>214.583</v>
      </c>
      <c r="BE5762" s="38">
        <v>116.628</v>
      </c>
      <c r="BF5762" s="38">
        <v>71.963999999999999</v>
      </c>
      <c r="BG5762" s="38">
        <v>95.643000000000001</v>
      </c>
      <c r="BH5762" s="38">
        <v>47.436</v>
      </c>
      <c r="BI5762" s="38">
        <v>133.678</v>
      </c>
      <c r="BJ5762" s="38">
        <v>173.08500000000001</v>
      </c>
      <c r="BK5762" s="38">
        <v>92.051000000000002</v>
      </c>
      <c r="BL5762" s="38">
        <v>0.47299999999999998</v>
      </c>
      <c r="BM5762" s="7">
        <v>6.6829999999999998</v>
      </c>
    </row>
    <row r="5763" spans="1:65" hidden="1" x14ac:dyDescent="0.3">
      <c r="A5763" s="35">
        <v>12925</v>
      </c>
      <c r="B5763" s="35" t="s">
        <v>140</v>
      </c>
      <c r="C5763" s="36" t="s">
        <v>584</v>
      </c>
      <c r="D5763" s="37">
        <v>19</v>
      </c>
      <c r="E5763" s="37">
        <v>833</v>
      </c>
      <c r="F5763" s="37" t="s">
        <v>585</v>
      </c>
      <c r="G5763" s="37" t="s">
        <v>586</v>
      </c>
      <c r="H5763" s="37">
        <v>833</v>
      </c>
      <c r="I5763" s="36" t="s">
        <v>195</v>
      </c>
      <c r="J5763" s="37">
        <v>924</v>
      </c>
      <c r="K5763" s="37">
        <v>1994</v>
      </c>
      <c r="L5763" s="38">
        <v>70.974000000000004</v>
      </c>
      <c r="M5763" s="38">
        <v>71.168000000000006</v>
      </c>
      <c r="N5763" s="38">
        <v>34.462000000000003</v>
      </c>
      <c r="O5763" s="38">
        <v>36.706000000000003</v>
      </c>
      <c r="P5763" s="7">
        <v>124.42</v>
      </c>
      <c r="Q5763" s="7">
        <v>93.884</v>
      </c>
      <c r="R5763" s="7">
        <v>38.24</v>
      </c>
      <c r="S5763" s="38">
        <v>-7.0999999999999994E-2</v>
      </c>
      <c r="T5763" s="7">
        <v>-0.996</v>
      </c>
      <c r="U5763" s="38">
        <v>0.38800000000000001</v>
      </c>
      <c r="V5763" s="39">
        <v>0.54500000000000004</v>
      </c>
      <c r="W5763" s="7">
        <v>127.18300000000001</v>
      </c>
      <c r="X5763" s="38">
        <v>0.93600000000000005</v>
      </c>
      <c r="Y5763" s="38">
        <v>2.1999999999999999E-2</v>
      </c>
      <c r="Z5763" s="7">
        <v>13.153</v>
      </c>
      <c r="AA5763" s="39">
        <v>1.915</v>
      </c>
      <c r="AB5763" s="39">
        <v>0.89800000000000002</v>
      </c>
      <c r="AC5763" s="7">
        <v>29.437000000000001</v>
      </c>
      <c r="AD5763" s="38">
        <v>105</v>
      </c>
      <c r="AE5763" s="38">
        <v>1.0069999999999999</v>
      </c>
      <c r="AF5763" s="38">
        <v>0.49099999999999999</v>
      </c>
      <c r="AG5763" s="38">
        <v>0.51600000000000001</v>
      </c>
      <c r="AH5763" s="7">
        <v>14.148999999999999</v>
      </c>
      <c r="AI5763" s="7">
        <v>73.14</v>
      </c>
      <c r="AJ5763" s="7">
        <v>69.626999999999995</v>
      </c>
      <c r="AK5763" s="7">
        <v>76.718000000000004</v>
      </c>
      <c r="AL5763" s="7">
        <v>60.878999999999998</v>
      </c>
      <c r="AM5763" s="7">
        <v>57.945</v>
      </c>
      <c r="AN5763" s="7">
        <v>63.777999999999999</v>
      </c>
      <c r="AO5763" s="7">
        <v>16.646999999999998</v>
      </c>
      <c r="AP5763" s="7">
        <v>15.015000000000001</v>
      </c>
      <c r="AQ5763" s="7">
        <v>17.975000000000001</v>
      </c>
      <c r="AR5763" s="7">
        <v>7.4390000000000001</v>
      </c>
      <c r="AS5763" s="7">
        <v>6.4859999999999998</v>
      </c>
      <c r="AT5763" s="7">
        <v>8.0239999999999991</v>
      </c>
      <c r="AU5763" s="38">
        <v>2.1999999999999999E-2</v>
      </c>
      <c r="AV5763" s="7">
        <v>23.931999999999999</v>
      </c>
      <c r="AW5763" s="40">
        <v>0.91600000000000004</v>
      </c>
      <c r="AX5763" s="38">
        <v>2.8000000000000001E-2</v>
      </c>
      <c r="AY5763" s="38">
        <v>30.721</v>
      </c>
      <c r="AZ5763" s="38">
        <v>75.427999999999997</v>
      </c>
      <c r="BA5763" s="38">
        <v>98.665000000000006</v>
      </c>
      <c r="BB5763" s="38">
        <v>51.182000000000002</v>
      </c>
      <c r="BC5763" s="38">
        <v>162.85599999999999</v>
      </c>
      <c r="BD5763" s="38">
        <v>206.803</v>
      </c>
      <c r="BE5763" s="38">
        <v>115.824</v>
      </c>
      <c r="BF5763" s="38">
        <v>69.852999999999994</v>
      </c>
      <c r="BG5763" s="38">
        <v>91.843999999999994</v>
      </c>
      <c r="BH5763" s="38">
        <v>47.091999999999999</v>
      </c>
      <c r="BI5763" s="38">
        <v>130.52799999999999</v>
      </c>
      <c r="BJ5763" s="38">
        <v>167.71700000000001</v>
      </c>
      <c r="BK5763" s="38">
        <v>91.41</v>
      </c>
      <c r="BL5763" s="38">
        <v>0.46</v>
      </c>
      <c r="BM5763" s="7">
        <v>6.4640000000000004</v>
      </c>
    </row>
    <row r="5764" spans="1:65" hidden="1" x14ac:dyDescent="0.3">
      <c r="A5764" s="35">
        <v>12926</v>
      </c>
      <c r="B5764" s="35" t="s">
        <v>140</v>
      </c>
      <c r="C5764" s="36" t="s">
        <v>584</v>
      </c>
      <c r="D5764" s="37">
        <v>19</v>
      </c>
      <c r="E5764" s="37">
        <v>833</v>
      </c>
      <c r="F5764" s="37" t="s">
        <v>585</v>
      </c>
      <c r="G5764" s="37" t="s">
        <v>586</v>
      </c>
      <c r="H5764" s="37">
        <v>833</v>
      </c>
      <c r="I5764" s="36" t="s">
        <v>195</v>
      </c>
      <c r="J5764" s="37">
        <v>924</v>
      </c>
      <c r="K5764" s="37">
        <v>1995</v>
      </c>
      <c r="L5764" s="38">
        <v>71.361999999999995</v>
      </c>
      <c r="M5764" s="38">
        <v>71.513000000000005</v>
      </c>
      <c r="N5764" s="38">
        <v>34.662999999999997</v>
      </c>
      <c r="O5764" s="38">
        <v>36.848999999999997</v>
      </c>
      <c r="P5764" s="7">
        <v>125.023</v>
      </c>
      <c r="Q5764" s="7">
        <v>94.067999999999998</v>
      </c>
      <c r="R5764" s="7">
        <v>38.299999999999997</v>
      </c>
      <c r="S5764" s="38">
        <v>-6.3E-2</v>
      </c>
      <c r="T5764" s="7">
        <v>-0.88100000000000001</v>
      </c>
      <c r="U5764" s="38">
        <v>0.30199999999999999</v>
      </c>
      <c r="V5764" s="39">
        <v>0.42199999999999999</v>
      </c>
      <c r="W5764" s="7" t="s">
        <v>149</v>
      </c>
      <c r="X5764" s="38">
        <v>0.94199999999999995</v>
      </c>
      <c r="Y5764" s="38">
        <v>2.1000000000000001E-2</v>
      </c>
      <c r="Z5764" s="7">
        <v>13.175000000000001</v>
      </c>
      <c r="AA5764" s="39">
        <v>1.923</v>
      </c>
      <c r="AB5764" s="39">
        <v>0.90100000000000002</v>
      </c>
      <c r="AC5764" s="7">
        <v>29.446000000000002</v>
      </c>
      <c r="AD5764" s="38">
        <v>105</v>
      </c>
      <c r="AE5764" s="38">
        <v>1.0049999999999999</v>
      </c>
      <c r="AF5764" s="38">
        <v>0.48699999999999999</v>
      </c>
      <c r="AG5764" s="38">
        <v>0.51800000000000002</v>
      </c>
      <c r="AH5764" s="7">
        <v>14.055999999999999</v>
      </c>
      <c r="AI5764" s="7">
        <v>73.370999999999995</v>
      </c>
      <c r="AJ5764" s="7">
        <v>70.055999999999997</v>
      </c>
      <c r="AK5764" s="7">
        <v>76.724000000000004</v>
      </c>
      <c r="AL5764" s="7">
        <v>61.015999999999998</v>
      </c>
      <c r="AM5764" s="7">
        <v>58.207000000000001</v>
      </c>
      <c r="AN5764" s="7">
        <v>63.783000000000001</v>
      </c>
      <c r="AO5764" s="7">
        <v>16.692</v>
      </c>
      <c r="AP5764" s="7">
        <v>15.108000000000001</v>
      </c>
      <c r="AQ5764" s="7">
        <v>17.978000000000002</v>
      </c>
      <c r="AR5764" s="7">
        <v>7.4539999999999997</v>
      </c>
      <c r="AS5764" s="7">
        <v>6.5289999999999999</v>
      </c>
      <c r="AT5764" s="7">
        <v>8.0250000000000004</v>
      </c>
      <c r="AU5764" s="38">
        <v>2.1999999999999999E-2</v>
      </c>
      <c r="AV5764" s="7">
        <v>23.228999999999999</v>
      </c>
      <c r="AW5764" s="40">
        <v>0.92300000000000004</v>
      </c>
      <c r="AX5764" s="38">
        <v>2.7E-2</v>
      </c>
      <c r="AY5764" s="38">
        <v>29.64</v>
      </c>
      <c r="AZ5764" s="38">
        <v>73.141000000000005</v>
      </c>
      <c r="BA5764" s="38">
        <v>94.293999999999997</v>
      </c>
      <c r="BB5764" s="38">
        <v>51.155999999999999</v>
      </c>
      <c r="BC5764" s="38">
        <v>159.404</v>
      </c>
      <c r="BD5764" s="38">
        <v>200.44300000000001</v>
      </c>
      <c r="BE5764" s="38">
        <v>115.768</v>
      </c>
      <c r="BF5764" s="38">
        <v>68.228999999999999</v>
      </c>
      <c r="BG5764" s="38">
        <v>88.733999999999995</v>
      </c>
      <c r="BH5764" s="38">
        <v>47.067999999999998</v>
      </c>
      <c r="BI5764" s="38">
        <v>128.15899999999999</v>
      </c>
      <c r="BJ5764" s="38">
        <v>163.279</v>
      </c>
      <c r="BK5764" s="38">
        <v>91.364999999999995</v>
      </c>
      <c r="BL5764" s="38">
        <v>0.36799999999999999</v>
      </c>
      <c r="BM5764" s="7">
        <v>5.1459999999999999</v>
      </c>
    </row>
    <row r="5765" spans="1:65" hidden="1" x14ac:dyDescent="0.3">
      <c r="A5765" s="35">
        <v>12927</v>
      </c>
      <c r="B5765" s="35" t="s">
        <v>140</v>
      </c>
      <c r="C5765" s="36" t="s">
        <v>584</v>
      </c>
      <c r="D5765" s="37">
        <v>19</v>
      </c>
      <c r="E5765" s="37">
        <v>833</v>
      </c>
      <c r="F5765" s="37" t="s">
        <v>585</v>
      </c>
      <c r="G5765" s="37" t="s">
        <v>586</v>
      </c>
      <c r="H5765" s="37">
        <v>833</v>
      </c>
      <c r="I5765" s="36" t="s">
        <v>195</v>
      </c>
      <c r="J5765" s="37">
        <v>924</v>
      </c>
      <c r="K5765" s="37">
        <v>1996</v>
      </c>
      <c r="L5765" s="38">
        <v>71.664000000000001</v>
      </c>
      <c r="M5765" s="38">
        <v>72.046999999999997</v>
      </c>
      <c r="N5765" s="38">
        <v>34.972999999999999</v>
      </c>
      <c r="O5765" s="38">
        <v>37.075000000000003</v>
      </c>
      <c r="P5765" s="7">
        <v>125.95699999999999</v>
      </c>
      <c r="Q5765" s="7">
        <v>94.331999999999994</v>
      </c>
      <c r="R5765" s="7">
        <v>38.33</v>
      </c>
      <c r="S5765" s="38">
        <v>-5.6000000000000001E-2</v>
      </c>
      <c r="T5765" s="7">
        <v>-0.77500000000000002</v>
      </c>
      <c r="U5765" s="38">
        <v>0.76700000000000002</v>
      </c>
      <c r="V5765" s="39">
        <v>1.0649999999999999</v>
      </c>
      <c r="W5765" s="7">
        <v>65.084000000000003</v>
      </c>
      <c r="X5765" s="38">
        <v>0.94399999999999995</v>
      </c>
      <c r="Y5765" s="38">
        <v>2.1999999999999999E-2</v>
      </c>
      <c r="Z5765" s="7">
        <v>13.1</v>
      </c>
      <c r="AA5765" s="39">
        <v>1.931</v>
      </c>
      <c r="AB5765" s="39">
        <v>0.90500000000000003</v>
      </c>
      <c r="AC5765" s="7">
        <v>29.452999999999999</v>
      </c>
      <c r="AD5765" s="38">
        <v>105</v>
      </c>
      <c r="AE5765" s="38">
        <v>1</v>
      </c>
      <c r="AF5765" s="38">
        <v>0.48099999999999998</v>
      </c>
      <c r="AG5765" s="38">
        <v>0.51800000000000002</v>
      </c>
      <c r="AH5765" s="7">
        <v>13.875</v>
      </c>
      <c r="AI5765" s="7">
        <v>73.634</v>
      </c>
      <c r="AJ5765" s="7">
        <v>70.516000000000005</v>
      </c>
      <c r="AK5765" s="7">
        <v>76.775000000000006</v>
      </c>
      <c r="AL5765" s="7">
        <v>61.194000000000003</v>
      </c>
      <c r="AM5765" s="7">
        <v>58.514000000000003</v>
      </c>
      <c r="AN5765" s="7">
        <v>63.826000000000001</v>
      </c>
      <c r="AO5765" s="7">
        <v>16.765000000000001</v>
      </c>
      <c r="AP5765" s="7">
        <v>15.234</v>
      </c>
      <c r="AQ5765" s="7">
        <v>18.007000000000001</v>
      </c>
      <c r="AR5765" s="7">
        <v>7.4859999999999998</v>
      </c>
      <c r="AS5765" s="7">
        <v>6.59</v>
      </c>
      <c r="AT5765" s="7">
        <v>8.0429999999999993</v>
      </c>
      <c r="AU5765" s="38">
        <v>2.1000000000000001E-2</v>
      </c>
      <c r="AV5765" s="7">
        <v>22.545000000000002</v>
      </c>
      <c r="AW5765" s="40">
        <v>0.92500000000000004</v>
      </c>
      <c r="AX5765" s="38">
        <v>2.5999999999999999E-2</v>
      </c>
      <c r="AY5765" s="38">
        <v>28.641999999999999</v>
      </c>
      <c r="AZ5765" s="38">
        <v>70.909000000000006</v>
      </c>
      <c r="BA5765" s="38">
        <v>90.069000000000003</v>
      </c>
      <c r="BB5765" s="38">
        <v>50.921999999999997</v>
      </c>
      <c r="BC5765" s="38">
        <v>155.63200000000001</v>
      </c>
      <c r="BD5765" s="38">
        <v>193.75299999999999</v>
      </c>
      <c r="BE5765" s="38">
        <v>115.264</v>
      </c>
      <c r="BF5765" s="38">
        <v>66.423000000000002</v>
      </c>
      <c r="BG5765" s="38">
        <v>85.463999999999999</v>
      </c>
      <c r="BH5765" s="38">
        <v>46.853000000000002</v>
      </c>
      <c r="BI5765" s="38">
        <v>125.369</v>
      </c>
      <c r="BJ5765" s="38">
        <v>158.34</v>
      </c>
      <c r="BK5765" s="38">
        <v>90.962999999999994</v>
      </c>
      <c r="BL5765" s="38">
        <v>0.81699999999999995</v>
      </c>
      <c r="BM5765" s="7">
        <v>11.34</v>
      </c>
    </row>
    <row r="5766" spans="1:65" hidden="1" x14ac:dyDescent="0.3">
      <c r="A5766" s="35">
        <v>12928</v>
      </c>
      <c r="B5766" s="35" t="s">
        <v>140</v>
      </c>
      <c r="C5766" s="36" t="s">
        <v>584</v>
      </c>
      <c r="D5766" s="37">
        <v>19</v>
      </c>
      <c r="E5766" s="37">
        <v>833</v>
      </c>
      <c r="F5766" s="37" t="s">
        <v>585</v>
      </c>
      <c r="G5766" s="37" t="s">
        <v>586</v>
      </c>
      <c r="H5766" s="37">
        <v>833</v>
      </c>
      <c r="I5766" s="36" t="s">
        <v>195</v>
      </c>
      <c r="J5766" s="37">
        <v>924</v>
      </c>
      <c r="K5766" s="37">
        <v>1997</v>
      </c>
      <c r="L5766" s="38">
        <v>72.430999999999997</v>
      </c>
      <c r="M5766" s="38">
        <v>72.909000000000006</v>
      </c>
      <c r="N5766" s="38">
        <v>35.442</v>
      </c>
      <c r="O5766" s="38">
        <v>37.466999999999999</v>
      </c>
      <c r="P5766" s="7">
        <v>127.46299999999999</v>
      </c>
      <c r="Q5766" s="7">
        <v>94.594999999999999</v>
      </c>
      <c r="R5766" s="7">
        <v>38.271999999999998</v>
      </c>
      <c r="S5766" s="38">
        <v>-4.4999999999999998E-2</v>
      </c>
      <c r="T5766" s="7">
        <v>-0.61299999999999999</v>
      </c>
      <c r="U5766" s="38">
        <v>0.95599999999999996</v>
      </c>
      <c r="V5766" s="39">
        <v>1.3109999999999999</v>
      </c>
      <c r="W5766" s="7">
        <v>52.872</v>
      </c>
      <c r="X5766" s="38">
        <v>0.95</v>
      </c>
      <c r="Y5766" s="38">
        <v>2.3E-2</v>
      </c>
      <c r="Z5766" s="7">
        <v>13.036</v>
      </c>
      <c r="AA5766" s="39">
        <v>1.9259999999999999</v>
      </c>
      <c r="AB5766" s="39">
        <v>0.90300000000000002</v>
      </c>
      <c r="AC5766" s="7">
        <v>29.46</v>
      </c>
      <c r="AD5766" s="38">
        <v>105</v>
      </c>
      <c r="AE5766" s="38">
        <v>0.995</v>
      </c>
      <c r="AF5766" s="38">
        <v>0.47599999999999998</v>
      </c>
      <c r="AG5766" s="38">
        <v>0.51900000000000002</v>
      </c>
      <c r="AH5766" s="7">
        <v>13.648999999999999</v>
      </c>
      <c r="AI5766" s="7">
        <v>73.900000000000006</v>
      </c>
      <c r="AJ5766" s="7">
        <v>70.960999999999999</v>
      </c>
      <c r="AK5766" s="7">
        <v>76.843999999999994</v>
      </c>
      <c r="AL5766" s="7">
        <v>61.377000000000002</v>
      </c>
      <c r="AM5766" s="7">
        <v>58.814999999999998</v>
      </c>
      <c r="AN5766" s="7">
        <v>63.884</v>
      </c>
      <c r="AO5766" s="7">
        <v>16.841999999999999</v>
      </c>
      <c r="AP5766" s="7">
        <v>15.358000000000001</v>
      </c>
      <c r="AQ5766" s="7">
        <v>18.045000000000002</v>
      </c>
      <c r="AR5766" s="7">
        <v>7.5259999999999998</v>
      </c>
      <c r="AS5766" s="7">
        <v>6.6509999999999998</v>
      </c>
      <c r="AT5766" s="7">
        <v>8.0660000000000007</v>
      </c>
      <c r="AU5766" s="38">
        <v>2.1000000000000001E-2</v>
      </c>
      <c r="AV5766" s="7">
        <v>21.852</v>
      </c>
      <c r="AW5766" s="40">
        <v>0.93100000000000005</v>
      </c>
      <c r="AX5766" s="38">
        <v>2.5999999999999999E-2</v>
      </c>
      <c r="AY5766" s="38">
        <v>27.657</v>
      </c>
      <c r="AZ5766" s="38">
        <v>68.694000000000003</v>
      </c>
      <c r="BA5766" s="38">
        <v>86.052999999999997</v>
      </c>
      <c r="BB5766" s="38">
        <v>50.609000000000002</v>
      </c>
      <c r="BC5766" s="38">
        <v>151.93600000000001</v>
      </c>
      <c r="BD5766" s="38">
        <v>187.31299999999999</v>
      </c>
      <c r="BE5766" s="38">
        <v>114.59099999999999</v>
      </c>
      <c r="BF5766" s="38">
        <v>64.652000000000001</v>
      </c>
      <c r="BG5766" s="38">
        <v>82.325000000000003</v>
      </c>
      <c r="BH5766" s="38">
        <v>46.564999999999998</v>
      </c>
      <c r="BI5766" s="38">
        <v>122.645</v>
      </c>
      <c r="BJ5766" s="38">
        <v>153.565</v>
      </c>
      <c r="BK5766" s="38">
        <v>90.426000000000002</v>
      </c>
      <c r="BL5766" s="38">
        <v>0.999</v>
      </c>
      <c r="BM5766" s="7">
        <v>13.702</v>
      </c>
    </row>
    <row r="5767" spans="1:65" hidden="1" x14ac:dyDescent="0.3">
      <c r="A5767" s="35">
        <v>12929</v>
      </c>
      <c r="B5767" s="35" t="s">
        <v>140</v>
      </c>
      <c r="C5767" s="36" t="s">
        <v>584</v>
      </c>
      <c r="D5767" s="37">
        <v>19</v>
      </c>
      <c r="E5767" s="37">
        <v>833</v>
      </c>
      <c r="F5767" s="37" t="s">
        <v>585</v>
      </c>
      <c r="G5767" s="37" t="s">
        <v>586</v>
      </c>
      <c r="H5767" s="37">
        <v>833</v>
      </c>
      <c r="I5767" s="36" t="s">
        <v>195</v>
      </c>
      <c r="J5767" s="37">
        <v>924</v>
      </c>
      <c r="K5767" s="37">
        <v>1998</v>
      </c>
      <c r="L5767" s="38">
        <v>73.387</v>
      </c>
      <c r="M5767" s="38">
        <v>73.861000000000004</v>
      </c>
      <c r="N5767" s="38">
        <v>35.959000000000003</v>
      </c>
      <c r="O5767" s="38">
        <v>37.901000000000003</v>
      </c>
      <c r="P5767" s="7">
        <v>129.12700000000001</v>
      </c>
      <c r="Q5767" s="7">
        <v>94.876999999999995</v>
      </c>
      <c r="R5767" s="7">
        <v>38.219000000000001</v>
      </c>
      <c r="S5767" s="38">
        <v>-3.6999999999999998E-2</v>
      </c>
      <c r="T5767" s="7">
        <v>-0.498</v>
      </c>
      <c r="U5767" s="38">
        <v>0.94699999999999995</v>
      </c>
      <c r="V5767" s="39">
        <v>1.282</v>
      </c>
      <c r="W5767" s="7">
        <v>54.067999999999998</v>
      </c>
      <c r="X5767" s="38">
        <v>0.95</v>
      </c>
      <c r="Y5767" s="38">
        <v>2.3E-2</v>
      </c>
      <c r="Z5767" s="7">
        <v>12.863</v>
      </c>
      <c r="AA5767" s="39">
        <v>1.901</v>
      </c>
      <c r="AB5767" s="39">
        <v>0.89200000000000002</v>
      </c>
      <c r="AC5767" s="7">
        <v>29.466999999999999</v>
      </c>
      <c r="AD5767" s="38">
        <v>105</v>
      </c>
      <c r="AE5767" s="38">
        <v>0.98699999999999999</v>
      </c>
      <c r="AF5767" s="38">
        <v>0.46800000000000003</v>
      </c>
      <c r="AG5767" s="38">
        <v>0.51900000000000002</v>
      </c>
      <c r="AH5767" s="7">
        <v>13.361000000000001</v>
      </c>
      <c r="AI5767" s="7">
        <v>74.203999999999994</v>
      </c>
      <c r="AJ5767" s="7">
        <v>71.447999999999993</v>
      </c>
      <c r="AK5767" s="7">
        <v>76.947000000000003</v>
      </c>
      <c r="AL5767" s="7">
        <v>61.59</v>
      </c>
      <c r="AM5767" s="7">
        <v>59.146999999999998</v>
      </c>
      <c r="AN5767" s="7">
        <v>63.97</v>
      </c>
      <c r="AO5767" s="7">
        <v>16.936</v>
      </c>
      <c r="AP5767" s="7">
        <v>15.499000000000001</v>
      </c>
      <c r="AQ5767" s="7">
        <v>18.102</v>
      </c>
      <c r="AR5767" s="7">
        <v>7.5739999999999998</v>
      </c>
      <c r="AS5767" s="7">
        <v>6.7210000000000001</v>
      </c>
      <c r="AT5767" s="7">
        <v>8.1010000000000009</v>
      </c>
      <c r="AU5767" s="38">
        <v>0.02</v>
      </c>
      <c r="AV5767" s="7">
        <v>21.082000000000001</v>
      </c>
      <c r="AW5767" s="40">
        <v>0.93200000000000005</v>
      </c>
      <c r="AX5767" s="38">
        <v>2.5000000000000001E-2</v>
      </c>
      <c r="AY5767" s="38">
        <v>26.585000000000001</v>
      </c>
      <c r="AZ5767" s="38">
        <v>66.242000000000004</v>
      </c>
      <c r="BA5767" s="38">
        <v>81.748999999999995</v>
      </c>
      <c r="BB5767" s="38">
        <v>50.146000000000001</v>
      </c>
      <c r="BC5767" s="38">
        <v>147.84100000000001</v>
      </c>
      <c r="BD5767" s="38">
        <v>180.321</v>
      </c>
      <c r="BE5767" s="38">
        <v>113.596</v>
      </c>
      <c r="BF5767" s="38">
        <v>62.688000000000002</v>
      </c>
      <c r="BG5767" s="38">
        <v>78.927000000000007</v>
      </c>
      <c r="BH5767" s="38">
        <v>46.14</v>
      </c>
      <c r="BI5767" s="38">
        <v>119.613</v>
      </c>
      <c r="BJ5767" s="38">
        <v>148.358</v>
      </c>
      <c r="BK5767" s="38">
        <v>89.632999999999996</v>
      </c>
      <c r="BL5767" s="38">
        <v>0.98599999999999999</v>
      </c>
      <c r="BM5767" s="7">
        <v>13.349</v>
      </c>
    </row>
    <row r="5768" spans="1:65" hidden="1" x14ac:dyDescent="0.3">
      <c r="A5768" s="35">
        <v>12930</v>
      </c>
      <c r="B5768" s="35" t="s">
        <v>140</v>
      </c>
      <c r="C5768" s="36" t="s">
        <v>584</v>
      </c>
      <c r="D5768" s="37">
        <v>19</v>
      </c>
      <c r="E5768" s="37">
        <v>833</v>
      </c>
      <c r="F5768" s="37" t="s">
        <v>585</v>
      </c>
      <c r="G5768" s="37" t="s">
        <v>586</v>
      </c>
      <c r="H5768" s="37">
        <v>833</v>
      </c>
      <c r="I5768" s="36" t="s">
        <v>195</v>
      </c>
      <c r="J5768" s="37">
        <v>924</v>
      </c>
      <c r="K5768" s="37">
        <v>1999</v>
      </c>
      <c r="L5768" s="38">
        <v>74.334000000000003</v>
      </c>
      <c r="M5768" s="38">
        <v>74.790000000000006</v>
      </c>
      <c r="N5768" s="38">
        <v>36.479999999999997</v>
      </c>
      <c r="O5768" s="38">
        <v>38.311</v>
      </c>
      <c r="P5768" s="7">
        <v>130.75299999999999</v>
      </c>
      <c r="Q5768" s="7">
        <v>95.218999999999994</v>
      </c>
      <c r="R5768" s="7">
        <v>38.24</v>
      </c>
      <c r="S5768" s="38">
        <v>-4.2000000000000003E-2</v>
      </c>
      <c r="T5768" s="7">
        <v>-0.56699999999999995</v>
      </c>
      <c r="U5768" s="38">
        <v>0.91300000000000003</v>
      </c>
      <c r="V5768" s="39">
        <v>1.2210000000000001</v>
      </c>
      <c r="W5768" s="7">
        <v>56.768999999999998</v>
      </c>
      <c r="X5768" s="38">
        <v>0.93700000000000006</v>
      </c>
      <c r="Y5768" s="38">
        <v>2.3E-2</v>
      </c>
      <c r="Z5768" s="7">
        <v>12.525</v>
      </c>
      <c r="AA5768" s="39">
        <v>1.8580000000000001</v>
      </c>
      <c r="AB5768" s="39">
        <v>0.872</v>
      </c>
      <c r="AC5768" s="7">
        <v>29.469000000000001</v>
      </c>
      <c r="AD5768" s="38">
        <v>105</v>
      </c>
      <c r="AE5768" s="38">
        <v>0.97899999999999998</v>
      </c>
      <c r="AF5768" s="38">
        <v>0.46200000000000002</v>
      </c>
      <c r="AG5768" s="38">
        <v>0.51700000000000002</v>
      </c>
      <c r="AH5768" s="7">
        <v>13.092000000000001</v>
      </c>
      <c r="AI5768" s="7">
        <v>74.468999999999994</v>
      </c>
      <c r="AJ5768" s="7">
        <v>71.869</v>
      </c>
      <c r="AK5768" s="7">
        <v>77.043999999999997</v>
      </c>
      <c r="AL5768" s="7">
        <v>61.777999999999999</v>
      </c>
      <c r="AM5768" s="7">
        <v>59.439</v>
      </c>
      <c r="AN5768" s="7">
        <v>64.051000000000002</v>
      </c>
      <c r="AO5768" s="7">
        <v>17.018000000000001</v>
      </c>
      <c r="AP5768" s="7">
        <v>15.624000000000001</v>
      </c>
      <c r="AQ5768" s="7">
        <v>18.155999999999999</v>
      </c>
      <c r="AR5768" s="7">
        <v>7.6150000000000002</v>
      </c>
      <c r="AS5768" s="7">
        <v>6.782</v>
      </c>
      <c r="AT5768" s="7">
        <v>8.1340000000000003</v>
      </c>
      <c r="AU5768" s="38">
        <v>1.9E-2</v>
      </c>
      <c r="AV5768" s="7">
        <v>20.433</v>
      </c>
      <c r="AW5768" s="40">
        <v>0.92</v>
      </c>
      <c r="AX5768" s="38">
        <v>2.4E-2</v>
      </c>
      <c r="AY5768" s="38">
        <v>25.692</v>
      </c>
      <c r="AZ5768" s="38">
        <v>64.147999999999996</v>
      </c>
      <c r="BA5768" s="38">
        <v>78.099999999999994</v>
      </c>
      <c r="BB5768" s="38">
        <v>49.713000000000001</v>
      </c>
      <c r="BC5768" s="38">
        <v>144.273</v>
      </c>
      <c r="BD5768" s="38">
        <v>174.315</v>
      </c>
      <c r="BE5768" s="38">
        <v>112.66500000000001</v>
      </c>
      <c r="BF5768" s="38">
        <v>60.997</v>
      </c>
      <c r="BG5768" s="38">
        <v>76.016000000000005</v>
      </c>
      <c r="BH5768" s="38">
        <v>45.743000000000002</v>
      </c>
      <c r="BI5768" s="38">
        <v>116.93899999999999</v>
      </c>
      <c r="BJ5768" s="38">
        <v>143.864</v>
      </c>
      <c r="BK5768" s="38">
        <v>88.89</v>
      </c>
      <c r="BL5768" s="38">
        <v>0.95899999999999996</v>
      </c>
      <c r="BM5768" s="7">
        <v>12.821999999999999</v>
      </c>
    </row>
    <row r="5769" spans="1:65" hidden="1" x14ac:dyDescent="0.3">
      <c r="A5769" s="35">
        <v>12931</v>
      </c>
      <c r="B5769" s="35" t="s">
        <v>140</v>
      </c>
      <c r="C5769" s="36" t="s">
        <v>584</v>
      </c>
      <c r="D5769" s="37">
        <v>19</v>
      </c>
      <c r="E5769" s="37">
        <v>833</v>
      </c>
      <c r="F5769" s="37" t="s">
        <v>585</v>
      </c>
      <c r="G5769" s="37" t="s">
        <v>586</v>
      </c>
      <c r="H5769" s="37">
        <v>833</v>
      </c>
      <c r="I5769" s="36" t="s">
        <v>195</v>
      </c>
      <c r="J5769" s="37">
        <v>924</v>
      </c>
      <c r="K5769" s="37">
        <v>2000</v>
      </c>
      <c r="L5769" s="38">
        <v>75.247</v>
      </c>
      <c r="M5769" s="38">
        <v>75.659000000000006</v>
      </c>
      <c r="N5769" s="38">
        <v>36.981999999999999</v>
      </c>
      <c r="O5769" s="38">
        <v>38.677</v>
      </c>
      <c r="P5769" s="7">
        <v>132.27099999999999</v>
      </c>
      <c r="Q5769" s="7">
        <v>95.617999999999995</v>
      </c>
      <c r="R5769" s="7">
        <v>38.375999999999998</v>
      </c>
      <c r="S5769" s="38">
        <v>-1.9E-2</v>
      </c>
      <c r="T5769" s="7">
        <v>-0.25600000000000001</v>
      </c>
      <c r="U5769" s="38">
        <v>0.82399999999999995</v>
      </c>
      <c r="V5769" s="39">
        <v>1.089</v>
      </c>
      <c r="W5769" s="7">
        <v>63.65</v>
      </c>
      <c r="X5769" s="38">
        <v>0.94499999999999995</v>
      </c>
      <c r="Y5769" s="38">
        <v>2.4E-2</v>
      </c>
      <c r="Z5769" s="7">
        <v>12.487</v>
      </c>
      <c r="AA5769" s="39">
        <v>1.8660000000000001</v>
      </c>
      <c r="AB5769" s="39">
        <v>0.876</v>
      </c>
      <c r="AC5769" s="7">
        <v>29.463999999999999</v>
      </c>
      <c r="AD5769" s="38">
        <v>105</v>
      </c>
      <c r="AE5769" s="38">
        <v>0.96399999999999997</v>
      </c>
      <c r="AF5769" s="38">
        <v>0.45500000000000002</v>
      </c>
      <c r="AG5769" s="38">
        <v>0.50900000000000001</v>
      </c>
      <c r="AH5769" s="7">
        <v>12.743</v>
      </c>
      <c r="AI5769" s="7">
        <v>74.841999999999999</v>
      </c>
      <c r="AJ5769" s="7">
        <v>72.375</v>
      </c>
      <c r="AK5769" s="7">
        <v>77.272999999999996</v>
      </c>
      <c r="AL5769" s="7">
        <v>62.052999999999997</v>
      </c>
      <c r="AM5769" s="7">
        <v>59.792000000000002</v>
      </c>
      <c r="AN5769" s="7">
        <v>64.244</v>
      </c>
      <c r="AO5769" s="7">
        <v>17.152999999999999</v>
      </c>
      <c r="AP5769" s="7">
        <v>15.776999999999999</v>
      </c>
      <c r="AQ5769" s="7">
        <v>18.285</v>
      </c>
      <c r="AR5769" s="7">
        <v>7.69</v>
      </c>
      <c r="AS5769" s="7">
        <v>6.859</v>
      </c>
      <c r="AT5769" s="7">
        <v>8.2129999999999992</v>
      </c>
      <c r="AU5769" s="38">
        <v>1.7999999999999999E-2</v>
      </c>
      <c r="AV5769" s="7">
        <v>19.574000000000002</v>
      </c>
      <c r="AW5769" s="40">
        <v>0.92800000000000005</v>
      </c>
      <c r="AX5769" s="38">
        <v>2.3E-2</v>
      </c>
      <c r="AY5769" s="38">
        <v>24.529</v>
      </c>
      <c r="AZ5769" s="38">
        <v>61.433999999999997</v>
      </c>
      <c r="BA5769" s="38">
        <v>73.822000000000003</v>
      </c>
      <c r="BB5769" s="38">
        <v>48.694000000000003</v>
      </c>
      <c r="BC5769" s="38">
        <v>139.46299999999999</v>
      </c>
      <c r="BD5769" s="38">
        <v>167.17699999999999</v>
      </c>
      <c r="BE5769" s="38">
        <v>110.467</v>
      </c>
      <c r="BF5769" s="38">
        <v>58.777000000000001</v>
      </c>
      <c r="BG5769" s="38">
        <v>72.566999999999993</v>
      </c>
      <c r="BH5769" s="38">
        <v>44.805999999999997</v>
      </c>
      <c r="BI5769" s="38">
        <v>113.288</v>
      </c>
      <c r="BJ5769" s="38">
        <v>138.49799999999999</v>
      </c>
      <c r="BK5769" s="38">
        <v>87.138000000000005</v>
      </c>
      <c r="BL5769" s="38">
        <v>0.84099999999999997</v>
      </c>
      <c r="BM5769" s="7">
        <v>11.116</v>
      </c>
    </row>
    <row r="5770" spans="1:65" hidden="1" x14ac:dyDescent="0.3">
      <c r="A5770" s="35">
        <v>12932</v>
      </c>
      <c r="B5770" s="35" t="s">
        <v>140</v>
      </c>
      <c r="C5770" s="36" t="s">
        <v>584</v>
      </c>
      <c r="D5770" s="37">
        <v>19</v>
      </c>
      <c r="E5770" s="37">
        <v>833</v>
      </c>
      <c r="F5770" s="37" t="s">
        <v>585</v>
      </c>
      <c r="G5770" s="37" t="s">
        <v>586</v>
      </c>
      <c r="H5770" s="37">
        <v>833</v>
      </c>
      <c r="I5770" s="36" t="s">
        <v>195</v>
      </c>
      <c r="J5770" s="37">
        <v>924</v>
      </c>
      <c r="K5770" s="37">
        <v>2001</v>
      </c>
      <c r="L5770" s="38">
        <v>76.070999999999998</v>
      </c>
      <c r="M5770" s="38">
        <v>76.475999999999999</v>
      </c>
      <c r="N5770" s="38">
        <v>37.46</v>
      </c>
      <c r="O5770" s="38">
        <v>39.015999999999998</v>
      </c>
      <c r="P5770" s="7">
        <v>133.69900000000001</v>
      </c>
      <c r="Q5770" s="7">
        <v>96.012</v>
      </c>
      <c r="R5770" s="7">
        <v>38.594999999999999</v>
      </c>
      <c r="S5770" s="38">
        <v>6.0000000000000001E-3</v>
      </c>
      <c r="T5770" s="7">
        <v>7.2999999999999995E-2</v>
      </c>
      <c r="U5770" s="38">
        <v>0.81</v>
      </c>
      <c r="V5770" s="39">
        <v>1.0589999999999999</v>
      </c>
      <c r="W5770" s="7">
        <v>65.453000000000003</v>
      </c>
      <c r="X5770" s="38">
        <v>0.94799999999999995</v>
      </c>
      <c r="Y5770" s="38">
        <v>2.4E-2</v>
      </c>
      <c r="Z5770" s="7">
        <v>12.39</v>
      </c>
      <c r="AA5770" s="39">
        <v>1.87</v>
      </c>
      <c r="AB5770" s="39">
        <v>0.879</v>
      </c>
      <c r="AC5770" s="7">
        <v>29.465</v>
      </c>
      <c r="AD5770" s="38">
        <v>105</v>
      </c>
      <c r="AE5770" s="38">
        <v>0.94199999999999995</v>
      </c>
      <c r="AF5770" s="38">
        <v>0.443</v>
      </c>
      <c r="AG5770" s="38">
        <v>0.499</v>
      </c>
      <c r="AH5770" s="7">
        <v>12.317</v>
      </c>
      <c r="AI5770" s="7">
        <v>75.289000000000001</v>
      </c>
      <c r="AJ5770" s="7">
        <v>72.968000000000004</v>
      </c>
      <c r="AK5770" s="7">
        <v>77.561999999999998</v>
      </c>
      <c r="AL5770" s="7">
        <v>62.404000000000003</v>
      </c>
      <c r="AM5770" s="7">
        <v>60.241999999999997</v>
      </c>
      <c r="AN5770" s="7">
        <v>64.489999999999995</v>
      </c>
      <c r="AO5770" s="7">
        <v>17.344999999999999</v>
      </c>
      <c r="AP5770" s="7">
        <v>16.009</v>
      </c>
      <c r="AQ5770" s="7">
        <v>18.451000000000001</v>
      </c>
      <c r="AR5770" s="7">
        <v>7.8010000000000002</v>
      </c>
      <c r="AS5770" s="7">
        <v>6.9829999999999997</v>
      </c>
      <c r="AT5770" s="7">
        <v>8.3149999999999995</v>
      </c>
      <c r="AU5770" s="38">
        <v>1.7000000000000001E-2</v>
      </c>
      <c r="AV5770" s="7">
        <v>18.664999999999999</v>
      </c>
      <c r="AW5770" s="40">
        <v>0.93200000000000005</v>
      </c>
      <c r="AX5770" s="38">
        <v>2.1999999999999999E-2</v>
      </c>
      <c r="AY5770" s="38">
        <v>23.352</v>
      </c>
      <c r="AZ5770" s="38">
        <v>58.649000000000001</v>
      </c>
      <c r="BA5770" s="38">
        <v>69.596000000000004</v>
      </c>
      <c r="BB5770" s="38">
        <v>47.472999999999999</v>
      </c>
      <c r="BC5770" s="38">
        <v>134.125</v>
      </c>
      <c r="BD5770" s="38">
        <v>159.36799999999999</v>
      </c>
      <c r="BE5770" s="38">
        <v>107.76900000000001</v>
      </c>
      <c r="BF5770" s="38">
        <v>56.363</v>
      </c>
      <c r="BG5770" s="38">
        <v>68.909000000000006</v>
      </c>
      <c r="BH5770" s="38">
        <v>43.661000000000001</v>
      </c>
      <c r="BI5770" s="38">
        <v>109.09699999999999</v>
      </c>
      <c r="BJ5770" s="38">
        <v>132.36699999999999</v>
      </c>
      <c r="BK5770" s="38">
        <v>84.968999999999994</v>
      </c>
      <c r="BL5770" s="38">
        <v>0.8</v>
      </c>
      <c r="BM5770" s="7">
        <v>10.461</v>
      </c>
    </row>
    <row r="5771" spans="1:65" hidden="1" x14ac:dyDescent="0.3">
      <c r="A5771" s="35">
        <v>12933</v>
      </c>
      <c r="B5771" s="35" t="s">
        <v>140</v>
      </c>
      <c r="C5771" s="36" t="s">
        <v>584</v>
      </c>
      <c r="D5771" s="37">
        <v>19</v>
      </c>
      <c r="E5771" s="37">
        <v>833</v>
      </c>
      <c r="F5771" s="37" t="s">
        <v>585</v>
      </c>
      <c r="G5771" s="37" t="s">
        <v>586</v>
      </c>
      <c r="H5771" s="37">
        <v>833</v>
      </c>
      <c r="I5771" s="36" t="s">
        <v>195</v>
      </c>
      <c r="J5771" s="37">
        <v>924</v>
      </c>
      <c r="K5771" s="37">
        <v>2002</v>
      </c>
      <c r="L5771" s="38">
        <v>76.881</v>
      </c>
      <c r="M5771" s="38">
        <v>77.275000000000006</v>
      </c>
      <c r="N5771" s="38">
        <v>37.915999999999997</v>
      </c>
      <c r="O5771" s="38">
        <v>39.36</v>
      </c>
      <c r="P5771" s="7">
        <v>135.09700000000001</v>
      </c>
      <c r="Q5771" s="7">
        <v>96.33</v>
      </c>
      <c r="R5771" s="7">
        <v>38.850999999999999</v>
      </c>
      <c r="S5771" s="38">
        <v>0.02</v>
      </c>
      <c r="T5771" s="7">
        <v>0.255</v>
      </c>
      <c r="U5771" s="38">
        <v>0.78900000000000003</v>
      </c>
      <c r="V5771" s="39">
        <v>1.0209999999999999</v>
      </c>
      <c r="W5771" s="7">
        <v>67.888999999999996</v>
      </c>
      <c r="X5771" s="38">
        <v>0.94</v>
      </c>
      <c r="Y5771" s="38">
        <v>2.3E-2</v>
      </c>
      <c r="Z5771" s="7">
        <v>12.164</v>
      </c>
      <c r="AA5771" s="39">
        <v>1.863</v>
      </c>
      <c r="AB5771" s="39">
        <v>0.877</v>
      </c>
      <c r="AC5771" s="7">
        <v>29.468</v>
      </c>
      <c r="AD5771" s="38">
        <v>105</v>
      </c>
      <c r="AE5771" s="38">
        <v>0.92</v>
      </c>
      <c r="AF5771" s="38">
        <v>0.432</v>
      </c>
      <c r="AG5771" s="38">
        <v>0.48799999999999999</v>
      </c>
      <c r="AH5771" s="7">
        <v>11.909000000000001</v>
      </c>
      <c r="AI5771" s="7">
        <v>75.784999999999997</v>
      </c>
      <c r="AJ5771" s="7">
        <v>73.581999999999994</v>
      </c>
      <c r="AK5771" s="7">
        <v>77.926000000000002</v>
      </c>
      <c r="AL5771" s="7">
        <v>62.807000000000002</v>
      </c>
      <c r="AM5771" s="7">
        <v>60.722999999999999</v>
      </c>
      <c r="AN5771" s="7">
        <v>64.808000000000007</v>
      </c>
      <c r="AO5771" s="7">
        <v>17.582999999999998</v>
      </c>
      <c r="AP5771" s="7">
        <v>16.271000000000001</v>
      </c>
      <c r="AQ5771" s="7">
        <v>18.670999999999999</v>
      </c>
      <c r="AR5771" s="7">
        <v>7.9409999999999998</v>
      </c>
      <c r="AS5771" s="7">
        <v>7.1280000000000001</v>
      </c>
      <c r="AT5771" s="7">
        <v>8.452</v>
      </c>
      <c r="AU5771" s="38">
        <v>1.7000000000000001E-2</v>
      </c>
      <c r="AV5771" s="7">
        <v>17.757000000000001</v>
      </c>
      <c r="AW5771" s="40">
        <v>0.92500000000000004</v>
      </c>
      <c r="AX5771" s="38">
        <v>0.02</v>
      </c>
      <c r="AY5771" s="38">
        <v>22.21</v>
      </c>
      <c r="AZ5771" s="38">
        <v>55.921999999999997</v>
      </c>
      <c r="BA5771" s="38">
        <v>65.599000000000004</v>
      </c>
      <c r="BB5771" s="38">
        <v>46.11</v>
      </c>
      <c r="BC5771" s="38">
        <v>128.57300000000001</v>
      </c>
      <c r="BD5771" s="38">
        <v>151.61500000000001</v>
      </c>
      <c r="BE5771" s="38">
        <v>104.52</v>
      </c>
      <c r="BF5771" s="38">
        <v>53.892000000000003</v>
      </c>
      <c r="BG5771" s="38">
        <v>65.335999999999999</v>
      </c>
      <c r="BH5771" s="38">
        <v>42.293999999999997</v>
      </c>
      <c r="BI5771" s="38">
        <v>104.65</v>
      </c>
      <c r="BJ5771" s="38">
        <v>126.178</v>
      </c>
      <c r="BK5771" s="38">
        <v>82.281999999999996</v>
      </c>
      <c r="BL5771" s="38">
        <v>0.77400000000000002</v>
      </c>
      <c r="BM5771" s="7">
        <v>10.016</v>
      </c>
    </row>
    <row r="5772" spans="1:65" hidden="1" x14ac:dyDescent="0.3">
      <c r="A5772" s="35">
        <v>12934</v>
      </c>
      <c r="B5772" s="35" t="s">
        <v>140</v>
      </c>
      <c r="C5772" s="36" t="s">
        <v>584</v>
      </c>
      <c r="D5772" s="37">
        <v>19</v>
      </c>
      <c r="E5772" s="37">
        <v>833</v>
      </c>
      <c r="F5772" s="37" t="s">
        <v>585</v>
      </c>
      <c r="G5772" s="37" t="s">
        <v>586</v>
      </c>
      <c r="H5772" s="37">
        <v>833</v>
      </c>
      <c r="I5772" s="36" t="s">
        <v>195</v>
      </c>
      <c r="J5772" s="37">
        <v>924</v>
      </c>
      <c r="K5772" s="37">
        <v>2003</v>
      </c>
      <c r="L5772" s="38">
        <v>77.67</v>
      </c>
      <c r="M5772" s="38">
        <v>78.049000000000007</v>
      </c>
      <c r="N5772" s="38">
        <v>38.353999999999999</v>
      </c>
      <c r="O5772" s="38">
        <v>39.695</v>
      </c>
      <c r="P5772" s="7">
        <v>136.44900000000001</v>
      </c>
      <c r="Q5772" s="7">
        <v>96.622</v>
      </c>
      <c r="R5772" s="7">
        <v>39.142000000000003</v>
      </c>
      <c r="S5772" s="38">
        <v>2.1000000000000001E-2</v>
      </c>
      <c r="T5772" s="7">
        <v>0.27700000000000002</v>
      </c>
      <c r="U5772" s="38">
        <v>0.75800000000000001</v>
      </c>
      <c r="V5772" s="39">
        <v>0.97099999999999997</v>
      </c>
      <c r="W5772" s="7">
        <v>71.385000000000005</v>
      </c>
      <c r="X5772" s="38">
        <v>0.92200000000000004</v>
      </c>
      <c r="Y5772" s="38">
        <v>2.3E-2</v>
      </c>
      <c r="Z5772" s="7">
        <v>11.818</v>
      </c>
      <c r="AA5772" s="39">
        <v>1.84</v>
      </c>
      <c r="AB5772" s="39">
        <v>0.86699999999999999</v>
      </c>
      <c r="AC5772" s="7">
        <v>29.466999999999999</v>
      </c>
      <c r="AD5772" s="38">
        <v>105</v>
      </c>
      <c r="AE5772" s="38">
        <v>0.90100000000000002</v>
      </c>
      <c r="AF5772" s="38">
        <v>0.42199999999999999</v>
      </c>
      <c r="AG5772" s="38">
        <v>0.47799999999999998</v>
      </c>
      <c r="AH5772" s="7">
        <v>11.541</v>
      </c>
      <c r="AI5772" s="7">
        <v>76.319000000000003</v>
      </c>
      <c r="AJ5772" s="7">
        <v>74.245000000000005</v>
      </c>
      <c r="AK5772" s="7">
        <v>78.317999999999998</v>
      </c>
      <c r="AL5772" s="7">
        <v>63.244999999999997</v>
      </c>
      <c r="AM5772" s="7">
        <v>61.247999999999998</v>
      </c>
      <c r="AN5772" s="7">
        <v>65.150999999999996</v>
      </c>
      <c r="AO5772" s="7">
        <v>17.846</v>
      </c>
      <c r="AP5772" s="7">
        <v>16.562999999999999</v>
      </c>
      <c r="AQ5772" s="7">
        <v>18.91</v>
      </c>
      <c r="AR5772" s="7">
        <v>8.0950000000000006</v>
      </c>
      <c r="AS5772" s="7">
        <v>7.29</v>
      </c>
      <c r="AT5772" s="7">
        <v>8.6020000000000003</v>
      </c>
      <c r="AU5772" s="38">
        <v>1.6E-2</v>
      </c>
      <c r="AV5772" s="7">
        <v>16.814</v>
      </c>
      <c r="AW5772" s="40">
        <v>0.90800000000000003</v>
      </c>
      <c r="AX5772" s="38">
        <v>1.9E-2</v>
      </c>
      <c r="AY5772" s="38">
        <v>21.03</v>
      </c>
      <c r="AZ5772" s="38">
        <v>53.094000000000001</v>
      </c>
      <c r="BA5772" s="38">
        <v>61.432000000000002</v>
      </c>
      <c r="BB5772" s="38">
        <v>44.674999999999997</v>
      </c>
      <c r="BC5772" s="38">
        <v>122.729</v>
      </c>
      <c r="BD5772" s="38">
        <v>143.43299999999999</v>
      </c>
      <c r="BE5772" s="38">
        <v>101.099</v>
      </c>
      <c r="BF5772" s="38">
        <v>51.273000000000003</v>
      </c>
      <c r="BG5772" s="38">
        <v>61.585000000000001</v>
      </c>
      <c r="BH5772" s="38">
        <v>40.857999999999997</v>
      </c>
      <c r="BI5772" s="38">
        <v>99.956000000000003</v>
      </c>
      <c r="BJ5772" s="38">
        <v>119.63500000000001</v>
      </c>
      <c r="BK5772" s="38">
        <v>79.459000000000003</v>
      </c>
      <c r="BL5772" s="38">
        <v>0.73899999999999999</v>
      </c>
      <c r="BM5772" s="7">
        <v>9.468</v>
      </c>
    </row>
    <row r="5773" spans="1:65" hidden="1" x14ac:dyDescent="0.3">
      <c r="A5773" s="35">
        <v>12935</v>
      </c>
      <c r="B5773" s="35" t="s">
        <v>140</v>
      </c>
      <c r="C5773" s="36" t="s">
        <v>584</v>
      </c>
      <c r="D5773" s="37">
        <v>19</v>
      </c>
      <c r="E5773" s="37">
        <v>833</v>
      </c>
      <c r="F5773" s="37" t="s">
        <v>585</v>
      </c>
      <c r="G5773" s="37" t="s">
        <v>586</v>
      </c>
      <c r="H5773" s="37">
        <v>833</v>
      </c>
      <c r="I5773" s="36" t="s">
        <v>195</v>
      </c>
      <c r="J5773" s="37">
        <v>924</v>
      </c>
      <c r="K5773" s="37">
        <v>2004</v>
      </c>
      <c r="L5773" s="38">
        <v>78.427999999999997</v>
      </c>
      <c r="M5773" s="38">
        <v>78.792000000000002</v>
      </c>
      <c r="N5773" s="38">
        <v>38.781999999999996</v>
      </c>
      <c r="O5773" s="38">
        <v>40.01</v>
      </c>
      <c r="P5773" s="7">
        <v>137.74799999999999</v>
      </c>
      <c r="Q5773" s="7">
        <v>96.930999999999997</v>
      </c>
      <c r="R5773" s="7">
        <v>39.482999999999997</v>
      </c>
      <c r="S5773" s="38">
        <v>2.7E-2</v>
      </c>
      <c r="T5773" s="7">
        <v>0.35399999999999998</v>
      </c>
      <c r="U5773" s="38">
        <v>0.72799999999999998</v>
      </c>
      <c r="V5773" s="39">
        <v>0.92400000000000004</v>
      </c>
      <c r="W5773" s="7">
        <v>75.016000000000005</v>
      </c>
      <c r="X5773" s="38">
        <v>0.90900000000000003</v>
      </c>
      <c r="Y5773" s="38">
        <v>2.4E-2</v>
      </c>
      <c r="Z5773" s="7">
        <v>11.542999999999999</v>
      </c>
      <c r="AA5773" s="39">
        <v>1.8260000000000001</v>
      </c>
      <c r="AB5773" s="39">
        <v>0.86199999999999999</v>
      </c>
      <c r="AC5773" s="7">
        <v>29.474</v>
      </c>
      <c r="AD5773" s="38">
        <v>105</v>
      </c>
      <c r="AE5773" s="38">
        <v>0.88200000000000001</v>
      </c>
      <c r="AF5773" s="38">
        <v>0.41499999999999998</v>
      </c>
      <c r="AG5773" s="38">
        <v>0.46700000000000003</v>
      </c>
      <c r="AH5773" s="7">
        <v>11.189</v>
      </c>
      <c r="AI5773" s="7">
        <v>76.876000000000005</v>
      </c>
      <c r="AJ5773" s="7">
        <v>74.866</v>
      </c>
      <c r="AK5773" s="7">
        <v>78.805999999999997</v>
      </c>
      <c r="AL5773" s="7">
        <v>63.709000000000003</v>
      </c>
      <c r="AM5773" s="7">
        <v>61.744</v>
      </c>
      <c r="AN5773" s="7">
        <v>65.581000000000003</v>
      </c>
      <c r="AO5773" s="7">
        <v>18.134</v>
      </c>
      <c r="AP5773" s="7">
        <v>16.843</v>
      </c>
      <c r="AQ5773" s="7">
        <v>19.212</v>
      </c>
      <c r="AR5773" s="7">
        <v>8.27</v>
      </c>
      <c r="AS5773" s="7">
        <v>7.4470000000000001</v>
      </c>
      <c r="AT5773" s="7">
        <v>8.7929999999999993</v>
      </c>
      <c r="AU5773" s="38">
        <v>1.4E-2</v>
      </c>
      <c r="AV5773" s="7">
        <v>15.897</v>
      </c>
      <c r="AW5773" s="40">
        <v>0.89600000000000002</v>
      </c>
      <c r="AX5773" s="38">
        <v>1.7999999999999999E-2</v>
      </c>
      <c r="AY5773" s="38">
        <v>19.885000000000002</v>
      </c>
      <c r="AZ5773" s="38">
        <v>50.332000000000001</v>
      </c>
      <c r="BA5773" s="38">
        <v>57.676000000000002</v>
      </c>
      <c r="BB5773" s="38">
        <v>42.929000000000002</v>
      </c>
      <c r="BC5773" s="38">
        <v>116.902</v>
      </c>
      <c r="BD5773" s="38">
        <v>135.96899999999999</v>
      </c>
      <c r="BE5773" s="38">
        <v>96.941999999999993</v>
      </c>
      <c r="BF5773" s="38">
        <v>48.671999999999997</v>
      </c>
      <c r="BG5773" s="38">
        <v>58.180999999999997</v>
      </c>
      <c r="BH5773" s="38">
        <v>39.116999999999997</v>
      </c>
      <c r="BI5773" s="38">
        <v>95.251000000000005</v>
      </c>
      <c r="BJ5773" s="38">
        <v>113.654</v>
      </c>
      <c r="BK5773" s="38">
        <v>76.034000000000006</v>
      </c>
      <c r="BL5773" s="38">
        <v>0.70399999999999996</v>
      </c>
      <c r="BM5773" s="7">
        <v>8.9350000000000005</v>
      </c>
    </row>
    <row r="5774" spans="1:65" hidden="1" x14ac:dyDescent="0.3">
      <c r="A5774" s="35">
        <v>12936</v>
      </c>
      <c r="B5774" s="35" t="s">
        <v>140</v>
      </c>
      <c r="C5774" s="36" t="s">
        <v>584</v>
      </c>
      <c r="D5774" s="37">
        <v>19</v>
      </c>
      <c r="E5774" s="37">
        <v>833</v>
      </c>
      <c r="F5774" s="37" t="s">
        <v>585</v>
      </c>
      <c r="G5774" s="37" t="s">
        <v>586</v>
      </c>
      <c r="H5774" s="37">
        <v>833</v>
      </c>
      <c r="I5774" s="36" t="s">
        <v>195</v>
      </c>
      <c r="J5774" s="37">
        <v>924</v>
      </c>
      <c r="K5774" s="37">
        <v>2005</v>
      </c>
      <c r="L5774" s="38">
        <v>79.156000000000006</v>
      </c>
      <c r="M5774" s="38">
        <v>79.516000000000005</v>
      </c>
      <c r="N5774" s="38">
        <v>39.204000000000001</v>
      </c>
      <c r="O5774" s="38">
        <v>40.311999999999998</v>
      </c>
      <c r="P5774" s="7">
        <v>139.01300000000001</v>
      </c>
      <c r="Q5774" s="7">
        <v>97.253</v>
      </c>
      <c r="R5774" s="7">
        <v>39.863999999999997</v>
      </c>
      <c r="S5774" s="38">
        <v>5.8000000000000003E-2</v>
      </c>
      <c r="T5774" s="7">
        <v>0.73299999999999998</v>
      </c>
      <c r="U5774" s="38">
        <v>0.71899999999999997</v>
      </c>
      <c r="V5774" s="39">
        <v>0.90400000000000003</v>
      </c>
      <c r="W5774" s="7">
        <v>76.676000000000002</v>
      </c>
      <c r="X5774" s="38">
        <v>0.92200000000000004</v>
      </c>
      <c r="Y5774" s="38">
        <v>2.5999999999999999E-2</v>
      </c>
      <c r="Z5774" s="7">
        <v>11.598000000000001</v>
      </c>
      <c r="AA5774" s="39">
        <v>1.863</v>
      </c>
      <c r="AB5774" s="39">
        <v>0.88</v>
      </c>
      <c r="AC5774" s="7">
        <v>29.475000000000001</v>
      </c>
      <c r="AD5774" s="38">
        <v>105</v>
      </c>
      <c r="AE5774" s="38">
        <v>0.86399999999999999</v>
      </c>
      <c r="AF5774" s="38">
        <v>0.40500000000000003</v>
      </c>
      <c r="AG5774" s="38">
        <v>0.45900000000000002</v>
      </c>
      <c r="AH5774" s="7">
        <v>10.865</v>
      </c>
      <c r="AI5774" s="7">
        <v>77.453000000000003</v>
      </c>
      <c r="AJ5774" s="7">
        <v>75.567999999999998</v>
      </c>
      <c r="AK5774" s="7">
        <v>79.248999999999995</v>
      </c>
      <c r="AL5774" s="7">
        <v>64.203999999999994</v>
      </c>
      <c r="AM5774" s="7">
        <v>62.34</v>
      </c>
      <c r="AN5774" s="7">
        <v>65.971000000000004</v>
      </c>
      <c r="AO5774" s="7">
        <v>18.452000000000002</v>
      </c>
      <c r="AP5774" s="7">
        <v>17.213000000000001</v>
      </c>
      <c r="AQ5774" s="7">
        <v>19.488</v>
      </c>
      <c r="AR5774" s="7">
        <v>8.4619999999999997</v>
      </c>
      <c r="AS5774" s="7">
        <v>7.6639999999999997</v>
      </c>
      <c r="AT5774" s="7">
        <v>8.9689999999999994</v>
      </c>
      <c r="AU5774" s="38">
        <v>1.4E-2</v>
      </c>
      <c r="AV5774" s="7">
        <v>15.063000000000001</v>
      </c>
      <c r="AW5774" s="40">
        <v>0.90900000000000003</v>
      </c>
      <c r="AX5774" s="38">
        <v>1.7000000000000001E-2</v>
      </c>
      <c r="AY5774" s="38">
        <v>18.876000000000001</v>
      </c>
      <c r="AZ5774" s="38">
        <v>47.816000000000003</v>
      </c>
      <c r="BA5774" s="38">
        <v>54.204999999999998</v>
      </c>
      <c r="BB5774" s="38">
        <v>41.390999999999998</v>
      </c>
      <c r="BC5774" s="38">
        <v>111.14700000000001</v>
      </c>
      <c r="BD5774" s="38">
        <v>128.27000000000001</v>
      </c>
      <c r="BE5774" s="38">
        <v>93.283000000000001</v>
      </c>
      <c r="BF5774" s="38">
        <v>46.18</v>
      </c>
      <c r="BG5774" s="38">
        <v>54.758000000000003</v>
      </c>
      <c r="BH5774" s="38">
        <v>37.588999999999999</v>
      </c>
      <c r="BI5774" s="38">
        <v>90.474000000000004</v>
      </c>
      <c r="BJ5774" s="38">
        <v>107.23</v>
      </c>
      <c r="BK5774" s="38">
        <v>73.027000000000001</v>
      </c>
      <c r="BL5774" s="38">
        <v>0.65600000000000003</v>
      </c>
      <c r="BM5774" s="7">
        <v>8.25</v>
      </c>
    </row>
    <row r="5775" spans="1:65" hidden="1" x14ac:dyDescent="0.3">
      <c r="A5775" s="35">
        <v>12937</v>
      </c>
      <c r="B5775" s="35" t="s">
        <v>140</v>
      </c>
      <c r="C5775" s="36" t="s">
        <v>584</v>
      </c>
      <c r="D5775" s="37">
        <v>19</v>
      </c>
      <c r="E5775" s="37">
        <v>833</v>
      </c>
      <c r="F5775" s="37" t="s">
        <v>585</v>
      </c>
      <c r="G5775" s="37" t="s">
        <v>586</v>
      </c>
      <c r="H5775" s="37">
        <v>833</v>
      </c>
      <c r="I5775" s="36" t="s">
        <v>195</v>
      </c>
      <c r="J5775" s="37">
        <v>924</v>
      </c>
      <c r="K5775" s="37">
        <v>2006</v>
      </c>
      <c r="L5775" s="38">
        <v>79.875</v>
      </c>
      <c r="M5775" s="38">
        <v>80.293999999999997</v>
      </c>
      <c r="N5775" s="38">
        <v>39.652999999999999</v>
      </c>
      <c r="O5775" s="38">
        <v>40.642000000000003</v>
      </c>
      <c r="P5775" s="7">
        <v>140.374</v>
      </c>
      <c r="Q5775" s="7">
        <v>97.566999999999993</v>
      </c>
      <c r="R5775" s="7">
        <v>40.204999999999998</v>
      </c>
      <c r="S5775" s="38">
        <v>8.4000000000000005E-2</v>
      </c>
      <c r="T5775" s="7">
        <v>1.0549999999999999</v>
      </c>
      <c r="U5775" s="38">
        <v>0.83799999999999997</v>
      </c>
      <c r="V5775" s="39">
        <v>1.044</v>
      </c>
      <c r="W5775" s="7">
        <v>66.393000000000001</v>
      </c>
      <c r="X5775" s="38">
        <v>0.93700000000000006</v>
      </c>
      <c r="Y5775" s="38">
        <v>2.8000000000000001E-2</v>
      </c>
      <c r="Z5775" s="7">
        <v>11.673999999999999</v>
      </c>
      <c r="AA5775" s="39">
        <v>1.905</v>
      </c>
      <c r="AB5775" s="39">
        <v>0.90100000000000002</v>
      </c>
      <c r="AC5775" s="7">
        <v>29.477</v>
      </c>
      <c r="AD5775" s="38">
        <v>105</v>
      </c>
      <c r="AE5775" s="38">
        <v>0.85299999999999998</v>
      </c>
      <c r="AF5775" s="38">
        <v>0.39900000000000002</v>
      </c>
      <c r="AG5775" s="38">
        <v>0.45300000000000001</v>
      </c>
      <c r="AH5775" s="7">
        <v>10.619</v>
      </c>
      <c r="AI5775" s="7">
        <v>77.971000000000004</v>
      </c>
      <c r="AJ5775" s="7">
        <v>76.195999999999998</v>
      </c>
      <c r="AK5775" s="7">
        <v>79.653000000000006</v>
      </c>
      <c r="AL5775" s="7">
        <v>64.653999999999996</v>
      </c>
      <c r="AM5775" s="7">
        <v>62.881</v>
      </c>
      <c r="AN5775" s="7">
        <v>66.328999999999994</v>
      </c>
      <c r="AO5775" s="7">
        <v>18.747</v>
      </c>
      <c r="AP5775" s="7">
        <v>17.556999999999999</v>
      </c>
      <c r="AQ5775" s="7">
        <v>19.742999999999999</v>
      </c>
      <c r="AR5775" s="7">
        <v>8.6440000000000001</v>
      </c>
      <c r="AS5775" s="7">
        <v>7.8680000000000003</v>
      </c>
      <c r="AT5775" s="7">
        <v>9.1329999999999991</v>
      </c>
      <c r="AU5775" s="38">
        <v>1.2999999999999999E-2</v>
      </c>
      <c r="AV5775" s="7">
        <v>14.356</v>
      </c>
      <c r="AW5775" s="40">
        <v>0.92500000000000004</v>
      </c>
      <c r="AX5775" s="38">
        <v>1.6E-2</v>
      </c>
      <c r="AY5775" s="38">
        <v>18.021999999999998</v>
      </c>
      <c r="AZ5775" s="38">
        <v>45.676000000000002</v>
      </c>
      <c r="BA5775" s="38">
        <v>51.313000000000002</v>
      </c>
      <c r="BB5775" s="38">
        <v>40.018000000000001</v>
      </c>
      <c r="BC5775" s="38">
        <v>106.13800000000001</v>
      </c>
      <c r="BD5775" s="38">
        <v>121.688</v>
      </c>
      <c r="BE5775" s="38">
        <v>90.019000000000005</v>
      </c>
      <c r="BF5775" s="38">
        <v>44.052999999999997</v>
      </c>
      <c r="BG5775" s="38">
        <v>51.856000000000002</v>
      </c>
      <c r="BH5775" s="38">
        <v>36.228000000000002</v>
      </c>
      <c r="BI5775" s="38">
        <v>86.296999999999997</v>
      </c>
      <c r="BJ5775" s="38">
        <v>101.70099999999999</v>
      </c>
      <c r="BK5775" s="38">
        <v>70.349000000000004</v>
      </c>
      <c r="BL5775" s="38">
        <v>0.75</v>
      </c>
      <c r="BM5775" s="7">
        <v>9.3409999999999993</v>
      </c>
    </row>
    <row r="5776" spans="1:65" hidden="1" x14ac:dyDescent="0.3">
      <c r="A5776" s="35">
        <v>12938</v>
      </c>
      <c r="B5776" s="35" t="s">
        <v>140</v>
      </c>
      <c r="C5776" s="36" t="s">
        <v>584</v>
      </c>
      <c r="D5776" s="37">
        <v>19</v>
      </c>
      <c r="E5776" s="37">
        <v>833</v>
      </c>
      <c r="F5776" s="37" t="s">
        <v>585</v>
      </c>
      <c r="G5776" s="37" t="s">
        <v>586</v>
      </c>
      <c r="H5776" s="37">
        <v>833</v>
      </c>
      <c r="I5776" s="36" t="s">
        <v>195</v>
      </c>
      <c r="J5776" s="37">
        <v>924</v>
      </c>
      <c r="K5776" s="37">
        <v>2007</v>
      </c>
      <c r="L5776" s="38">
        <v>80.712999999999994</v>
      </c>
      <c r="M5776" s="38">
        <v>81.147000000000006</v>
      </c>
      <c r="N5776" s="38">
        <v>40.134999999999998</v>
      </c>
      <c r="O5776" s="38">
        <v>41.012</v>
      </c>
      <c r="P5776" s="7">
        <v>141.86500000000001</v>
      </c>
      <c r="Q5776" s="7">
        <v>97.86</v>
      </c>
      <c r="R5776" s="7">
        <v>40.460999999999999</v>
      </c>
      <c r="S5776" s="38">
        <v>0.111</v>
      </c>
      <c r="T5776" s="7">
        <v>1.357</v>
      </c>
      <c r="U5776" s="38">
        <v>0.86699999999999999</v>
      </c>
      <c r="V5776" s="39">
        <v>1.0680000000000001</v>
      </c>
      <c r="W5776" s="7">
        <v>64.900999999999996</v>
      </c>
      <c r="X5776" s="38">
        <v>0.94699999999999995</v>
      </c>
      <c r="Y5776" s="38">
        <v>2.7E-2</v>
      </c>
      <c r="Z5776" s="7">
        <v>11.664</v>
      </c>
      <c r="AA5776" s="39">
        <v>1.927</v>
      </c>
      <c r="AB5776" s="39">
        <v>0.91200000000000003</v>
      </c>
      <c r="AC5776" s="7">
        <v>29.486000000000001</v>
      </c>
      <c r="AD5776" s="38">
        <v>105</v>
      </c>
      <c r="AE5776" s="38">
        <v>0.83599999999999997</v>
      </c>
      <c r="AF5776" s="38">
        <v>0.39100000000000001</v>
      </c>
      <c r="AG5776" s="38">
        <v>0.44500000000000001</v>
      </c>
      <c r="AH5776" s="7">
        <v>10.307</v>
      </c>
      <c r="AI5776" s="7">
        <v>78.450999999999993</v>
      </c>
      <c r="AJ5776" s="7">
        <v>76.759</v>
      </c>
      <c r="AK5776" s="7">
        <v>80.046000000000006</v>
      </c>
      <c r="AL5776" s="7">
        <v>65.072000000000003</v>
      </c>
      <c r="AM5776" s="7">
        <v>63.368000000000002</v>
      </c>
      <c r="AN5776" s="7">
        <v>66.677000000000007</v>
      </c>
      <c r="AO5776" s="7">
        <v>19.027000000000001</v>
      </c>
      <c r="AP5776" s="7">
        <v>17.870999999999999</v>
      </c>
      <c r="AQ5776" s="7">
        <v>19.994</v>
      </c>
      <c r="AR5776" s="7">
        <v>8.8190000000000008</v>
      </c>
      <c r="AS5776" s="7">
        <v>8.0559999999999992</v>
      </c>
      <c r="AT5776" s="7">
        <v>9.2949999999999999</v>
      </c>
      <c r="AU5776" s="38">
        <v>1.2999999999999999E-2</v>
      </c>
      <c r="AV5776" s="7">
        <v>13.727</v>
      </c>
      <c r="AW5776" s="40">
        <v>0.93500000000000005</v>
      </c>
      <c r="AX5776" s="38">
        <v>1.6E-2</v>
      </c>
      <c r="AY5776" s="38">
        <v>17.259</v>
      </c>
      <c r="AZ5776" s="38">
        <v>43.771000000000001</v>
      </c>
      <c r="BA5776" s="38">
        <v>48.814999999999998</v>
      </c>
      <c r="BB5776" s="38">
        <v>38.716999999999999</v>
      </c>
      <c r="BC5776" s="38">
        <v>101.652</v>
      </c>
      <c r="BD5776" s="38">
        <v>115.977</v>
      </c>
      <c r="BE5776" s="38">
        <v>86.927999999999997</v>
      </c>
      <c r="BF5776" s="38">
        <v>42.167000000000002</v>
      </c>
      <c r="BG5776" s="38">
        <v>49.347999999999999</v>
      </c>
      <c r="BH5776" s="38">
        <v>34.942</v>
      </c>
      <c r="BI5776" s="38">
        <v>82.561999999999998</v>
      </c>
      <c r="BJ5776" s="38">
        <v>96.908000000000001</v>
      </c>
      <c r="BK5776" s="38">
        <v>67.817999999999998</v>
      </c>
      <c r="BL5776" s="38">
        <v>0.753</v>
      </c>
      <c r="BM5776" s="7">
        <v>9.2799999999999994</v>
      </c>
    </row>
    <row r="5777" spans="1:65" hidden="1" x14ac:dyDescent="0.3">
      <c r="A5777" s="35">
        <v>12939</v>
      </c>
      <c r="B5777" s="35" t="s">
        <v>140</v>
      </c>
      <c r="C5777" s="36" t="s">
        <v>584</v>
      </c>
      <c r="D5777" s="37">
        <v>19</v>
      </c>
      <c r="E5777" s="37">
        <v>833</v>
      </c>
      <c r="F5777" s="37" t="s">
        <v>585</v>
      </c>
      <c r="G5777" s="37" t="s">
        <v>586</v>
      </c>
      <c r="H5777" s="37">
        <v>833</v>
      </c>
      <c r="I5777" s="36" t="s">
        <v>195</v>
      </c>
      <c r="J5777" s="37">
        <v>924</v>
      </c>
      <c r="K5777" s="37">
        <v>2008</v>
      </c>
      <c r="L5777" s="38">
        <v>81.58</v>
      </c>
      <c r="M5777" s="38">
        <v>82.028999999999996</v>
      </c>
      <c r="N5777" s="38">
        <v>40.630000000000003</v>
      </c>
      <c r="O5777" s="38">
        <v>41.4</v>
      </c>
      <c r="P5777" s="7">
        <v>143.40799999999999</v>
      </c>
      <c r="Q5777" s="7">
        <v>98.138999999999996</v>
      </c>
      <c r="R5777" s="7">
        <v>40.698</v>
      </c>
      <c r="S5777" s="38">
        <v>0.13600000000000001</v>
      </c>
      <c r="T5777" s="7">
        <v>1.651</v>
      </c>
      <c r="U5777" s="38">
        <v>0.89900000000000002</v>
      </c>
      <c r="V5777" s="39">
        <v>1.0960000000000001</v>
      </c>
      <c r="W5777" s="7">
        <v>63.243000000000002</v>
      </c>
      <c r="X5777" s="38">
        <v>0.95399999999999996</v>
      </c>
      <c r="Y5777" s="38">
        <v>2.7E-2</v>
      </c>
      <c r="Z5777" s="7">
        <v>11.625999999999999</v>
      </c>
      <c r="AA5777" s="39">
        <v>1.9410000000000001</v>
      </c>
      <c r="AB5777" s="39">
        <v>0.92</v>
      </c>
      <c r="AC5777" s="7">
        <v>29.503</v>
      </c>
      <c r="AD5777" s="38">
        <v>105</v>
      </c>
      <c r="AE5777" s="38">
        <v>0.81799999999999995</v>
      </c>
      <c r="AF5777" s="38">
        <v>0.38500000000000001</v>
      </c>
      <c r="AG5777" s="38">
        <v>0.433</v>
      </c>
      <c r="AH5777" s="7">
        <v>9.9749999999999996</v>
      </c>
      <c r="AI5777" s="7">
        <v>78.899000000000001</v>
      </c>
      <c r="AJ5777" s="7">
        <v>77.209000000000003</v>
      </c>
      <c r="AK5777" s="7">
        <v>80.495999999999995</v>
      </c>
      <c r="AL5777" s="7">
        <v>65.460999999999999</v>
      </c>
      <c r="AM5777" s="7">
        <v>63.759</v>
      </c>
      <c r="AN5777" s="7">
        <v>67.066999999999993</v>
      </c>
      <c r="AO5777" s="7">
        <v>19.291</v>
      </c>
      <c r="AP5777" s="7">
        <v>18.126000000000001</v>
      </c>
      <c r="AQ5777" s="7">
        <v>20.268999999999998</v>
      </c>
      <c r="AR5777" s="7">
        <v>8.984</v>
      </c>
      <c r="AS5777" s="7">
        <v>8.2100000000000009</v>
      </c>
      <c r="AT5777" s="7">
        <v>9.4689999999999994</v>
      </c>
      <c r="AU5777" s="38">
        <v>1.2E-2</v>
      </c>
      <c r="AV5777" s="7">
        <v>13.14</v>
      </c>
      <c r="AW5777" s="40">
        <v>0.94199999999999995</v>
      </c>
      <c r="AX5777" s="38">
        <v>1.4999999999999999E-2</v>
      </c>
      <c r="AY5777" s="38">
        <v>16.539000000000001</v>
      </c>
      <c r="AZ5777" s="38">
        <v>42.006</v>
      </c>
      <c r="BA5777" s="38">
        <v>46.875</v>
      </c>
      <c r="BB5777" s="38">
        <v>37.122</v>
      </c>
      <c r="BC5777" s="38">
        <v>97.575000000000003</v>
      </c>
      <c r="BD5777" s="38">
        <v>111.52800000000001</v>
      </c>
      <c r="BE5777" s="38">
        <v>83.299000000000007</v>
      </c>
      <c r="BF5777" s="38">
        <v>40.453000000000003</v>
      </c>
      <c r="BG5777" s="38">
        <v>47.4</v>
      </c>
      <c r="BH5777" s="38">
        <v>33.444000000000003</v>
      </c>
      <c r="BI5777" s="38">
        <v>79.207999999999998</v>
      </c>
      <c r="BJ5777" s="38">
        <v>93.177999999999997</v>
      </c>
      <c r="BK5777" s="38">
        <v>64.911000000000001</v>
      </c>
      <c r="BL5777" s="38">
        <v>0.77700000000000002</v>
      </c>
      <c r="BM5777" s="7">
        <v>9.4719999999999995</v>
      </c>
    </row>
    <row r="5778" spans="1:65" hidden="1" x14ac:dyDescent="0.3">
      <c r="A5778" s="35">
        <v>12940</v>
      </c>
      <c r="B5778" s="35" t="s">
        <v>140</v>
      </c>
      <c r="C5778" s="36" t="s">
        <v>584</v>
      </c>
      <c r="D5778" s="37">
        <v>19</v>
      </c>
      <c r="E5778" s="37">
        <v>833</v>
      </c>
      <c r="F5778" s="37" t="s">
        <v>585</v>
      </c>
      <c r="G5778" s="37" t="s">
        <v>586</v>
      </c>
      <c r="H5778" s="37">
        <v>833</v>
      </c>
      <c r="I5778" s="36" t="s">
        <v>195</v>
      </c>
      <c r="J5778" s="37">
        <v>924</v>
      </c>
      <c r="K5778" s="37">
        <v>2009</v>
      </c>
      <c r="L5778" s="38">
        <v>82.478999999999999</v>
      </c>
      <c r="M5778" s="38">
        <v>82.938999999999993</v>
      </c>
      <c r="N5778" s="38">
        <v>41.133000000000003</v>
      </c>
      <c r="O5778" s="38">
        <v>41.805999999999997</v>
      </c>
      <c r="P5778" s="7">
        <v>144.999</v>
      </c>
      <c r="Q5778" s="7">
        <v>98.391000000000005</v>
      </c>
      <c r="R5778" s="7">
        <v>40.957999999999998</v>
      </c>
      <c r="S5778" s="38">
        <v>0.14899999999999999</v>
      </c>
      <c r="T5778" s="7">
        <v>1.792</v>
      </c>
      <c r="U5778" s="38">
        <v>0.92100000000000004</v>
      </c>
      <c r="V5778" s="39">
        <v>1.1100000000000001</v>
      </c>
      <c r="W5778" s="7">
        <v>62.445999999999998</v>
      </c>
      <c r="X5778" s="38">
        <v>0.95299999999999996</v>
      </c>
      <c r="Y5778" s="38">
        <v>2.8000000000000001E-2</v>
      </c>
      <c r="Z5778" s="7">
        <v>11.486000000000001</v>
      </c>
      <c r="AA5778" s="39">
        <v>1.9370000000000001</v>
      </c>
      <c r="AB5778" s="39">
        <v>0.91900000000000004</v>
      </c>
      <c r="AC5778" s="7">
        <v>29.526</v>
      </c>
      <c r="AD5778" s="38">
        <v>105</v>
      </c>
      <c r="AE5778" s="38">
        <v>0.80400000000000005</v>
      </c>
      <c r="AF5778" s="38">
        <v>0.379</v>
      </c>
      <c r="AG5778" s="38">
        <v>0.42499999999999999</v>
      </c>
      <c r="AH5778" s="7">
        <v>9.6940000000000008</v>
      </c>
      <c r="AI5778" s="7">
        <v>79.302999999999997</v>
      </c>
      <c r="AJ5778" s="7">
        <v>77.667000000000002</v>
      </c>
      <c r="AK5778" s="7">
        <v>80.847999999999999</v>
      </c>
      <c r="AL5778" s="7">
        <v>65.813999999999993</v>
      </c>
      <c r="AM5778" s="7">
        <v>64.162000000000006</v>
      </c>
      <c r="AN5778" s="7">
        <v>67.373000000000005</v>
      </c>
      <c r="AO5778" s="7">
        <v>19.529</v>
      </c>
      <c r="AP5778" s="7">
        <v>18.393000000000001</v>
      </c>
      <c r="AQ5778" s="7">
        <v>20.484999999999999</v>
      </c>
      <c r="AR5778" s="7">
        <v>9.1310000000000002</v>
      </c>
      <c r="AS5778" s="7">
        <v>8.3710000000000004</v>
      </c>
      <c r="AT5778" s="7">
        <v>9.6059999999999999</v>
      </c>
      <c r="AU5778" s="38">
        <v>1.2E-2</v>
      </c>
      <c r="AV5778" s="7">
        <v>12.635999999999999</v>
      </c>
      <c r="AW5778" s="40">
        <v>0.94199999999999995</v>
      </c>
      <c r="AX5778" s="38">
        <v>1.4999999999999999E-2</v>
      </c>
      <c r="AY5778" s="38">
        <v>15.927</v>
      </c>
      <c r="AZ5778" s="38">
        <v>40.460999999999999</v>
      </c>
      <c r="BA5778" s="38">
        <v>45.021000000000001</v>
      </c>
      <c r="BB5778" s="38">
        <v>35.889000000000003</v>
      </c>
      <c r="BC5778" s="38">
        <v>93.980999999999995</v>
      </c>
      <c r="BD5778" s="38">
        <v>107.163</v>
      </c>
      <c r="BE5778" s="38">
        <v>80.510000000000005</v>
      </c>
      <c r="BF5778" s="38">
        <v>38.930999999999997</v>
      </c>
      <c r="BG5778" s="38">
        <v>45.497</v>
      </c>
      <c r="BH5778" s="38">
        <v>32.295999999999999</v>
      </c>
      <c r="BI5778" s="38">
        <v>76.23</v>
      </c>
      <c r="BJ5778" s="38">
        <v>89.480999999999995</v>
      </c>
      <c r="BK5778" s="38">
        <v>62.686</v>
      </c>
      <c r="BL5778" s="38">
        <v>0.77</v>
      </c>
      <c r="BM5778" s="7">
        <v>9.2840000000000007</v>
      </c>
    </row>
    <row r="5779" spans="1:65" hidden="1" x14ac:dyDescent="0.3">
      <c r="A5779" s="35">
        <v>12941</v>
      </c>
      <c r="B5779" s="35" t="s">
        <v>140</v>
      </c>
      <c r="C5779" s="36" t="s">
        <v>584</v>
      </c>
      <c r="D5779" s="37">
        <v>19</v>
      </c>
      <c r="E5779" s="37">
        <v>833</v>
      </c>
      <c r="F5779" s="37" t="s">
        <v>585</v>
      </c>
      <c r="G5779" s="37" t="s">
        <v>586</v>
      </c>
      <c r="H5779" s="37">
        <v>833</v>
      </c>
      <c r="I5779" s="36" t="s">
        <v>195</v>
      </c>
      <c r="J5779" s="37">
        <v>924</v>
      </c>
      <c r="K5779" s="37">
        <v>2010</v>
      </c>
      <c r="L5779" s="38">
        <v>83.4</v>
      </c>
      <c r="M5779" s="38">
        <v>83.873000000000005</v>
      </c>
      <c r="N5779" s="38">
        <v>41.643999999999998</v>
      </c>
      <c r="O5779" s="38">
        <v>42.23</v>
      </c>
      <c r="P5779" s="7">
        <v>146.631</v>
      </c>
      <c r="Q5779" s="7">
        <v>98.611999999999995</v>
      </c>
      <c r="R5779" s="7">
        <v>41.256999999999998</v>
      </c>
      <c r="S5779" s="38">
        <v>0.153</v>
      </c>
      <c r="T5779" s="7">
        <v>1.82</v>
      </c>
      <c r="U5779" s="38">
        <v>0.94599999999999995</v>
      </c>
      <c r="V5779" s="39">
        <v>1.1279999999999999</v>
      </c>
      <c r="W5779" s="7">
        <v>61.448999999999998</v>
      </c>
      <c r="X5779" s="38">
        <v>0.94899999999999995</v>
      </c>
      <c r="Y5779" s="38">
        <v>2.8000000000000001E-2</v>
      </c>
      <c r="Z5779" s="7">
        <v>11.311999999999999</v>
      </c>
      <c r="AA5779" s="39">
        <v>1.9279999999999999</v>
      </c>
      <c r="AB5779" s="39">
        <v>0.91600000000000004</v>
      </c>
      <c r="AC5779" s="7">
        <v>29.545999999999999</v>
      </c>
      <c r="AD5779" s="38">
        <v>105</v>
      </c>
      <c r="AE5779" s="38">
        <v>0.79600000000000004</v>
      </c>
      <c r="AF5779" s="38">
        <v>0.377</v>
      </c>
      <c r="AG5779" s="38">
        <v>0.41899999999999998</v>
      </c>
      <c r="AH5779" s="7">
        <v>9.4920000000000009</v>
      </c>
      <c r="AI5779" s="7">
        <v>79.613</v>
      </c>
      <c r="AJ5779" s="7">
        <v>77.986000000000004</v>
      </c>
      <c r="AK5779" s="7">
        <v>81.156999999999996</v>
      </c>
      <c r="AL5779" s="7">
        <v>66.087999999999994</v>
      </c>
      <c r="AM5779" s="7">
        <v>64.447000000000003</v>
      </c>
      <c r="AN5779" s="7">
        <v>67.641999999999996</v>
      </c>
      <c r="AO5779" s="7">
        <v>19.715</v>
      </c>
      <c r="AP5779" s="7">
        <v>18.584</v>
      </c>
      <c r="AQ5779" s="7">
        <v>20.675999999999998</v>
      </c>
      <c r="AR5779" s="7">
        <v>9.2490000000000006</v>
      </c>
      <c r="AS5779" s="7">
        <v>8.4879999999999995</v>
      </c>
      <c r="AT5779" s="7">
        <v>9.7289999999999992</v>
      </c>
      <c r="AU5779" s="38">
        <v>1.2E-2</v>
      </c>
      <c r="AV5779" s="7">
        <v>12.272</v>
      </c>
      <c r="AW5779" s="40">
        <v>0.93799999999999994</v>
      </c>
      <c r="AX5779" s="38">
        <v>1.4999999999999999E-2</v>
      </c>
      <c r="AY5779" s="38">
        <v>15.489000000000001</v>
      </c>
      <c r="AZ5779" s="38">
        <v>39.335000000000001</v>
      </c>
      <c r="BA5779" s="38">
        <v>43.823</v>
      </c>
      <c r="BB5779" s="38">
        <v>34.826999999999998</v>
      </c>
      <c r="BC5779" s="38">
        <v>91.322000000000003</v>
      </c>
      <c r="BD5779" s="38">
        <v>104.23699999999999</v>
      </c>
      <c r="BE5779" s="38">
        <v>78.106999999999999</v>
      </c>
      <c r="BF5779" s="38">
        <v>37.807000000000002</v>
      </c>
      <c r="BG5779" s="38">
        <v>44.225999999999999</v>
      </c>
      <c r="BH5779" s="38">
        <v>31.309000000000001</v>
      </c>
      <c r="BI5779" s="38">
        <v>74.013999999999996</v>
      </c>
      <c r="BJ5779" s="38">
        <v>86.968000000000004</v>
      </c>
      <c r="BK5779" s="38">
        <v>60.771000000000001</v>
      </c>
      <c r="BL5779" s="38">
        <v>0.77800000000000002</v>
      </c>
      <c r="BM5779" s="7">
        <v>9.2759999999999998</v>
      </c>
    </row>
    <row r="5780" spans="1:65" hidden="1" x14ac:dyDescent="0.3">
      <c r="A5780" s="35">
        <v>12942</v>
      </c>
      <c r="B5780" s="35" t="s">
        <v>140</v>
      </c>
      <c r="C5780" s="36" t="s">
        <v>584</v>
      </c>
      <c r="D5780" s="37">
        <v>19</v>
      </c>
      <c r="E5780" s="37">
        <v>833</v>
      </c>
      <c r="F5780" s="37" t="s">
        <v>585</v>
      </c>
      <c r="G5780" s="37" t="s">
        <v>586</v>
      </c>
      <c r="H5780" s="37">
        <v>833</v>
      </c>
      <c r="I5780" s="36" t="s">
        <v>195</v>
      </c>
      <c r="J5780" s="37">
        <v>924</v>
      </c>
      <c r="K5780" s="37">
        <v>2011</v>
      </c>
      <c r="L5780" s="38">
        <v>84.346000000000004</v>
      </c>
      <c r="M5780" s="38">
        <v>84.382000000000005</v>
      </c>
      <c r="N5780" s="38">
        <v>41.911000000000001</v>
      </c>
      <c r="O5780" s="38">
        <v>42.470999999999997</v>
      </c>
      <c r="P5780" s="7">
        <v>147.52199999999999</v>
      </c>
      <c r="Q5780" s="7">
        <v>98.683000000000007</v>
      </c>
      <c r="R5780" s="7">
        <v>41.62</v>
      </c>
      <c r="S5780" s="38">
        <v>0.14199999999999999</v>
      </c>
      <c r="T5780" s="7">
        <v>1.6839999999999999</v>
      </c>
      <c r="U5780" s="38">
        <v>7.2999999999999995E-2</v>
      </c>
      <c r="V5780" s="39">
        <v>8.6999999999999994E-2</v>
      </c>
      <c r="W5780" s="7" t="s">
        <v>149</v>
      </c>
      <c r="X5780" s="38">
        <v>0.93600000000000005</v>
      </c>
      <c r="Y5780" s="38">
        <v>2.8000000000000001E-2</v>
      </c>
      <c r="Z5780" s="7">
        <v>11.095000000000001</v>
      </c>
      <c r="AA5780" s="39">
        <v>1.903</v>
      </c>
      <c r="AB5780" s="39">
        <v>0.90400000000000003</v>
      </c>
      <c r="AC5780" s="7">
        <v>29.568000000000001</v>
      </c>
      <c r="AD5780" s="38">
        <v>105</v>
      </c>
      <c r="AE5780" s="38">
        <v>0.79400000000000004</v>
      </c>
      <c r="AF5780" s="38">
        <v>0.378</v>
      </c>
      <c r="AG5780" s="38">
        <v>0.41599999999999998</v>
      </c>
      <c r="AH5780" s="7">
        <v>9.4109999999999996</v>
      </c>
      <c r="AI5780" s="7">
        <v>79.835999999999999</v>
      </c>
      <c r="AJ5780" s="7">
        <v>78.22</v>
      </c>
      <c r="AK5780" s="7">
        <v>81.376000000000005</v>
      </c>
      <c r="AL5780" s="7">
        <v>66.284999999999997</v>
      </c>
      <c r="AM5780" s="7">
        <v>64.658000000000001</v>
      </c>
      <c r="AN5780" s="7">
        <v>67.832999999999998</v>
      </c>
      <c r="AO5780" s="7">
        <v>19.847999999999999</v>
      </c>
      <c r="AP5780" s="7">
        <v>18.727</v>
      </c>
      <c r="AQ5780" s="7">
        <v>20.812999999999999</v>
      </c>
      <c r="AR5780" s="7">
        <v>9.3330000000000002</v>
      </c>
      <c r="AS5780" s="7">
        <v>8.5749999999999993</v>
      </c>
      <c r="AT5780" s="7">
        <v>9.8170000000000002</v>
      </c>
      <c r="AU5780" s="38">
        <v>1.0999999999999999E-2</v>
      </c>
      <c r="AV5780" s="7">
        <v>12.013</v>
      </c>
      <c r="AW5780" s="40">
        <v>0.92600000000000005</v>
      </c>
      <c r="AX5780" s="38">
        <v>1.4E-2</v>
      </c>
      <c r="AY5780" s="38">
        <v>15.177</v>
      </c>
      <c r="AZ5780" s="38">
        <v>38.534999999999997</v>
      </c>
      <c r="BA5780" s="38">
        <v>42.954999999999998</v>
      </c>
      <c r="BB5780" s="38">
        <v>34.088999999999999</v>
      </c>
      <c r="BC5780" s="38">
        <v>89.444000000000003</v>
      </c>
      <c r="BD5780" s="38">
        <v>102.117</v>
      </c>
      <c r="BE5780" s="38">
        <v>76.436000000000007</v>
      </c>
      <c r="BF5780" s="38">
        <v>37.006</v>
      </c>
      <c r="BG5780" s="38">
        <v>43.305999999999997</v>
      </c>
      <c r="BH5780" s="38">
        <v>30.622</v>
      </c>
      <c r="BI5780" s="38">
        <v>72.453000000000003</v>
      </c>
      <c r="BJ5780" s="38">
        <v>85.147999999999996</v>
      </c>
      <c r="BK5780" s="38">
        <v>59.439</v>
      </c>
      <c r="BL5780" s="38">
        <v>-6.0999999999999999E-2</v>
      </c>
      <c r="BM5780" s="7">
        <v>-0.72299999999999998</v>
      </c>
    </row>
    <row r="5781" spans="1:65" hidden="1" x14ac:dyDescent="0.3">
      <c r="A5781" s="35">
        <v>12943</v>
      </c>
      <c r="B5781" s="35" t="s">
        <v>140</v>
      </c>
      <c r="C5781" s="36" t="s">
        <v>584</v>
      </c>
      <c r="D5781" s="37">
        <v>19</v>
      </c>
      <c r="E5781" s="37">
        <v>833</v>
      </c>
      <c r="F5781" s="37" t="s">
        <v>585</v>
      </c>
      <c r="G5781" s="37" t="s">
        <v>586</v>
      </c>
      <c r="H5781" s="37">
        <v>833</v>
      </c>
      <c r="I5781" s="36" t="s">
        <v>195</v>
      </c>
      <c r="J5781" s="37">
        <v>924</v>
      </c>
      <c r="K5781" s="37">
        <v>2012</v>
      </c>
      <c r="L5781" s="38">
        <v>84.418999999999997</v>
      </c>
      <c r="M5781" s="38">
        <v>84.334999999999994</v>
      </c>
      <c r="N5781" s="38">
        <v>41.866999999999997</v>
      </c>
      <c r="O5781" s="38">
        <v>42.468000000000004</v>
      </c>
      <c r="P5781" s="7">
        <v>147.43799999999999</v>
      </c>
      <c r="Q5781" s="7">
        <v>98.585999999999999</v>
      </c>
      <c r="R5781" s="7">
        <v>42.052</v>
      </c>
      <c r="S5781" s="38">
        <v>0.11</v>
      </c>
      <c r="T5781" s="7">
        <v>1.3049999999999999</v>
      </c>
      <c r="U5781" s="38">
        <v>-0.16900000000000001</v>
      </c>
      <c r="V5781" s="39">
        <v>-0.2</v>
      </c>
      <c r="W5781" s="7" t="s">
        <v>149</v>
      </c>
      <c r="X5781" s="38">
        <v>0.90800000000000003</v>
      </c>
      <c r="Y5781" s="38">
        <v>2.5999999999999999E-2</v>
      </c>
      <c r="Z5781" s="7">
        <v>10.763</v>
      </c>
      <c r="AA5781" s="39">
        <v>1.8640000000000001</v>
      </c>
      <c r="AB5781" s="39">
        <v>0.88600000000000001</v>
      </c>
      <c r="AC5781" s="7">
        <v>29.591999999999999</v>
      </c>
      <c r="AD5781" s="38">
        <v>105</v>
      </c>
      <c r="AE5781" s="38">
        <v>0.79800000000000004</v>
      </c>
      <c r="AF5781" s="38">
        <v>0.38200000000000001</v>
      </c>
      <c r="AG5781" s="38">
        <v>0.41599999999999998</v>
      </c>
      <c r="AH5781" s="7">
        <v>9.4580000000000002</v>
      </c>
      <c r="AI5781" s="7">
        <v>80.007000000000005</v>
      </c>
      <c r="AJ5781" s="7">
        <v>78.397999999999996</v>
      </c>
      <c r="AK5781" s="7">
        <v>81.546000000000006</v>
      </c>
      <c r="AL5781" s="7">
        <v>66.436999999999998</v>
      </c>
      <c r="AM5781" s="7">
        <v>64.816999999999993</v>
      </c>
      <c r="AN5781" s="7">
        <v>67.981999999999999</v>
      </c>
      <c r="AO5781" s="7">
        <v>19.949000000000002</v>
      </c>
      <c r="AP5781" s="7">
        <v>18.835000000000001</v>
      </c>
      <c r="AQ5781" s="7">
        <v>20.919</v>
      </c>
      <c r="AR5781" s="7">
        <v>9.3960000000000008</v>
      </c>
      <c r="AS5781" s="7">
        <v>8.6419999999999995</v>
      </c>
      <c r="AT5781" s="7">
        <v>9.8859999999999992</v>
      </c>
      <c r="AU5781" s="38">
        <v>1.0999999999999999E-2</v>
      </c>
      <c r="AV5781" s="7">
        <v>11.818</v>
      </c>
      <c r="AW5781" s="40">
        <v>0.89800000000000002</v>
      </c>
      <c r="AX5781" s="38">
        <v>1.4E-2</v>
      </c>
      <c r="AY5781" s="38">
        <v>14.94</v>
      </c>
      <c r="AZ5781" s="38">
        <v>37.923999999999999</v>
      </c>
      <c r="BA5781" s="38">
        <v>42.305</v>
      </c>
      <c r="BB5781" s="38">
        <v>33.521999999999998</v>
      </c>
      <c r="BC5781" s="38">
        <v>88.013999999999996</v>
      </c>
      <c r="BD5781" s="38">
        <v>100.529</v>
      </c>
      <c r="BE5781" s="38">
        <v>75.150999999999996</v>
      </c>
      <c r="BF5781" s="38">
        <v>36.381999999999998</v>
      </c>
      <c r="BG5781" s="38">
        <v>42.616999999999997</v>
      </c>
      <c r="BH5781" s="38">
        <v>30.096</v>
      </c>
      <c r="BI5781" s="38">
        <v>71.262</v>
      </c>
      <c r="BJ5781" s="38">
        <v>83.784999999999997</v>
      </c>
      <c r="BK5781" s="38">
        <v>58.417000000000002</v>
      </c>
      <c r="BL5781" s="38">
        <v>-0.27700000000000002</v>
      </c>
      <c r="BM5781" s="7">
        <v>-3.2850000000000001</v>
      </c>
    </row>
    <row r="5782" spans="1:65" hidden="1" x14ac:dyDescent="0.3">
      <c r="A5782" s="35">
        <v>12944</v>
      </c>
      <c r="B5782" s="35" t="s">
        <v>140</v>
      </c>
      <c r="C5782" s="36" t="s">
        <v>584</v>
      </c>
      <c r="D5782" s="37">
        <v>19</v>
      </c>
      <c r="E5782" s="37">
        <v>833</v>
      </c>
      <c r="F5782" s="37" t="s">
        <v>585</v>
      </c>
      <c r="G5782" s="37" t="s">
        <v>586</v>
      </c>
      <c r="H5782" s="37">
        <v>833</v>
      </c>
      <c r="I5782" s="36" t="s">
        <v>195</v>
      </c>
      <c r="J5782" s="37">
        <v>924</v>
      </c>
      <c r="K5782" s="37">
        <v>2013</v>
      </c>
      <c r="L5782" s="38">
        <v>84.25</v>
      </c>
      <c r="M5782" s="38">
        <v>84.141000000000005</v>
      </c>
      <c r="N5782" s="38">
        <v>41.746000000000002</v>
      </c>
      <c r="O5782" s="38">
        <v>42.395000000000003</v>
      </c>
      <c r="P5782" s="7">
        <v>147.101</v>
      </c>
      <c r="Q5782" s="7">
        <v>98.47</v>
      </c>
      <c r="R5782" s="7">
        <v>42.506999999999998</v>
      </c>
      <c r="S5782" s="38">
        <v>7.1999999999999995E-2</v>
      </c>
      <c r="T5782" s="7">
        <v>0.85</v>
      </c>
      <c r="U5782" s="38">
        <v>-0.217</v>
      </c>
      <c r="V5782" s="39">
        <v>-0.25800000000000001</v>
      </c>
      <c r="W5782" s="7" t="s">
        <v>149</v>
      </c>
      <c r="X5782" s="38">
        <v>0.877</v>
      </c>
      <c r="Y5782" s="38">
        <v>2.5999999999999999E-2</v>
      </c>
      <c r="Z5782" s="7">
        <v>10.417999999999999</v>
      </c>
      <c r="AA5782" s="39">
        <v>1.8240000000000001</v>
      </c>
      <c r="AB5782" s="39">
        <v>0.86699999999999999</v>
      </c>
      <c r="AC5782" s="7">
        <v>29.617000000000001</v>
      </c>
      <c r="AD5782" s="38">
        <v>105</v>
      </c>
      <c r="AE5782" s="38">
        <v>0.80500000000000005</v>
      </c>
      <c r="AF5782" s="38">
        <v>0.38700000000000001</v>
      </c>
      <c r="AG5782" s="38">
        <v>0.41799999999999998</v>
      </c>
      <c r="AH5782" s="7">
        <v>9.5679999999999996</v>
      </c>
      <c r="AI5782" s="7">
        <v>80.12</v>
      </c>
      <c r="AJ5782" s="7">
        <v>78.525999999999996</v>
      </c>
      <c r="AK5782" s="7">
        <v>81.650000000000006</v>
      </c>
      <c r="AL5782" s="7">
        <v>66.536000000000001</v>
      </c>
      <c r="AM5782" s="7">
        <v>64.932000000000002</v>
      </c>
      <c r="AN5782" s="7">
        <v>68.072999999999993</v>
      </c>
      <c r="AO5782" s="7">
        <v>20.013999999999999</v>
      </c>
      <c r="AP5782" s="7">
        <v>18.913</v>
      </c>
      <c r="AQ5782" s="7">
        <v>20.984999999999999</v>
      </c>
      <c r="AR5782" s="7">
        <v>9.4339999999999993</v>
      </c>
      <c r="AS5782" s="7">
        <v>8.69</v>
      </c>
      <c r="AT5782" s="7">
        <v>9.9280000000000008</v>
      </c>
      <c r="AU5782" s="38">
        <v>0.01</v>
      </c>
      <c r="AV5782" s="7">
        <v>11.69</v>
      </c>
      <c r="AW5782" s="40">
        <v>0.86799999999999999</v>
      </c>
      <c r="AX5782" s="38">
        <v>1.2999999999999999E-2</v>
      </c>
      <c r="AY5782" s="38">
        <v>14.78</v>
      </c>
      <c r="AZ5782" s="38">
        <v>37.514000000000003</v>
      </c>
      <c r="BA5782" s="38">
        <v>41.844000000000001</v>
      </c>
      <c r="BB5782" s="38">
        <v>33.177</v>
      </c>
      <c r="BC5782" s="38">
        <v>87.022999999999996</v>
      </c>
      <c r="BD5782" s="38">
        <v>99.402000000000001</v>
      </c>
      <c r="BE5782" s="38">
        <v>74.369</v>
      </c>
      <c r="BF5782" s="38">
        <v>35.960999999999999</v>
      </c>
      <c r="BG5782" s="38">
        <v>42.128999999999998</v>
      </c>
      <c r="BH5782" s="38">
        <v>29.774999999999999</v>
      </c>
      <c r="BI5782" s="38">
        <v>70.433000000000007</v>
      </c>
      <c r="BJ5782" s="38">
        <v>82.819000000000003</v>
      </c>
      <c r="BK5782" s="38">
        <v>57.795000000000002</v>
      </c>
      <c r="BL5782" s="38">
        <v>-0.29099999999999998</v>
      </c>
      <c r="BM5782" s="7">
        <v>-3.4580000000000002</v>
      </c>
    </row>
    <row r="5783" spans="1:65" hidden="1" x14ac:dyDescent="0.3">
      <c r="A5783" s="35">
        <v>12945</v>
      </c>
      <c r="B5783" s="35" t="s">
        <v>140</v>
      </c>
      <c r="C5783" s="36" t="s">
        <v>584</v>
      </c>
      <c r="D5783" s="37">
        <v>19</v>
      </c>
      <c r="E5783" s="37">
        <v>833</v>
      </c>
      <c r="F5783" s="37" t="s">
        <v>585</v>
      </c>
      <c r="G5783" s="37" t="s">
        <v>586</v>
      </c>
      <c r="H5783" s="37">
        <v>833</v>
      </c>
      <c r="I5783" s="36" t="s">
        <v>195</v>
      </c>
      <c r="J5783" s="37">
        <v>924</v>
      </c>
      <c r="K5783" s="37">
        <v>2014</v>
      </c>
      <c r="L5783" s="38">
        <v>84.033000000000001</v>
      </c>
      <c r="M5783" s="38">
        <v>83.891999999999996</v>
      </c>
      <c r="N5783" s="38">
        <v>41.603000000000002</v>
      </c>
      <c r="O5783" s="38">
        <v>42.289000000000001</v>
      </c>
      <c r="P5783" s="7">
        <v>146.66499999999999</v>
      </c>
      <c r="Q5783" s="7">
        <v>98.379000000000005</v>
      </c>
      <c r="R5783" s="7">
        <v>42.972000000000001</v>
      </c>
      <c r="S5783" s="38">
        <v>3.4000000000000002E-2</v>
      </c>
      <c r="T5783" s="7">
        <v>0.40600000000000003</v>
      </c>
      <c r="U5783" s="38">
        <v>-0.28100000000000003</v>
      </c>
      <c r="V5783" s="39">
        <v>-0.33500000000000002</v>
      </c>
      <c r="W5783" s="7" t="s">
        <v>149</v>
      </c>
      <c r="X5783" s="38">
        <v>0.84799999999999998</v>
      </c>
      <c r="Y5783" s="38">
        <v>2.4E-2</v>
      </c>
      <c r="Z5783" s="7">
        <v>10.113</v>
      </c>
      <c r="AA5783" s="39">
        <v>1.79</v>
      </c>
      <c r="AB5783" s="39">
        <v>0.85099999999999998</v>
      </c>
      <c r="AC5783" s="7">
        <v>29.64</v>
      </c>
      <c r="AD5783" s="38">
        <v>105</v>
      </c>
      <c r="AE5783" s="38">
        <v>0.81399999999999995</v>
      </c>
      <c r="AF5783" s="38">
        <v>0.39400000000000002</v>
      </c>
      <c r="AG5783" s="38">
        <v>0.42</v>
      </c>
      <c r="AH5783" s="7">
        <v>9.7070000000000007</v>
      </c>
      <c r="AI5783" s="7">
        <v>80.198999999999998</v>
      </c>
      <c r="AJ5783" s="7">
        <v>78.599000000000004</v>
      </c>
      <c r="AK5783" s="7">
        <v>81.745000000000005</v>
      </c>
      <c r="AL5783" s="7">
        <v>66.605999999999995</v>
      </c>
      <c r="AM5783" s="7">
        <v>64.998000000000005</v>
      </c>
      <c r="AN5783" s="7">
        <v>68.156000000000006</v>
      </c>
      <c r="AO5783" s="7">
        <v>20.059999999999999</v>
      </c>
      <c r="AP5783" s="7">
        <v>18.957999999999998</v>
      </c>
      <c r="AQ5783" s="7">
        <v>21.045000000000002</v>
      </c>
      <c r="AR5783" s="7">
        <v>9.4589999999999996</v>
      </c>
      <c r="AS5783" s="7">
        <v>8.7170000000000005</v>
      </c>
      <c r="AT5783" s="7">
        <v>9.9670000000000005</v>
      </c>
      <c r="AU5783" s="38">
        <v>0.01</v>
      </c>
      <c r="AV5783" s="7">
        <v>11.597</v>
      </c>
      <c r="AW5783" s="40">
        <v>0.83899999999999997</v>
      </c>
      <c r="AX5783" s="38">
        <v>1.2999999999999999E-2</v>
      </c>
      <c r="AY5783" s="38">
        <v>14.661</v>
      </c>
      <c r="AZ5783" s="38">
        <v>37.22</v>
      </c>
      <c r="BA5783" s="38">
        <v>41.58</v>
      </c>
      <c r="BB5783" s="38">
        <v>32.868000000000002</v>
      </c>
      <c r="BC5783" s="38">
        <v>86.289000000000001</v>
      </c>
      <c r="BD5783" s="38">
        <v>98.757000000000005</v>
      </c>
      <c r="BE5783" s="38">
        <v>73.668999999999997</v>
      </c>
      <c r="BF5783" s="38">
        <v>35.661999999999999</v>
      </c>
      <c r="BG5783" s="38">
        <v>41.850999999999999</v>
      </c>
      <c r="BH5783" s="38">
        <v>29.488</v>
      </c>
      <c r="BI5783" s="38">
        <v>69.819000000000003</v>
      </c>
      <c r="BJ5783" s="38">
        <v>82.266999999999996</v>
      </c>
      <c r="BK5783" s="38">
        <v>57.238</v>
      </c>
      <c r="BL5783" s="38">
        <v>-0.314</v>
      </c>
      <c r="BM5783" s="7">
        <v>-3.7429999999999999</v>
      </c>
    </row>
    <row r="5784" spans="1:65" hidden="1" x14ac:dyDescent="0.3">
      <c r="A5784" s="35">
        <v>12946</v>
      </c>
      <c r="B5784" s="35" t="s">
        <v>140</v>
      </c>
      <c r="C5784" s="36" t="s">
        <v>584</v>
      </c>
      <c r="D5784" s="37">
        <v>19</v>
      </c>
      <c r="E5784" s="37">
        <v>833</v>
      </c>
      <c r="F5784" s="37" t="s">
        <v>585</v>
      </c>
      <c r="G5784" s="37" t="s">
        <v>586</v>
      </c>
      <c r="H5784" s="37">
        <v>833</v>
      </c>
      <c r="I5784" s="36" t="s">
        <v>195</v>
      </c>
      <c r="J5784" s="37">
        <v>924</v>
      </c>
      <c r="K5784" s="37">
        <v>2015</v>
      </c>
      <c r="L5784" s="38">
        <v>83.751999999999995</v>
      </c>
      <c r="M5784" s="38">
        <v>83.593000000000004</v>
      </c>
      <c r="N5784" s="38">
        <v>41.435000000000002</v>
      </c>
      <c r="O5784" s="38">
        <v>42.158000000000001</v>
      </c>
      <c r="P5784" s="7">
        <v>146.142</v>
      </c>
      <c r="Q5784" s="7">
        <v>98.284999999999997</v>
      </c>
      <c r="R5784" s="7">
        <v>43.44</v>
      </c>
      <c r="S5784" s="38">
        <v>-7.0000000000000001E-3</v>
      </c>
      <c r="T5784" s="7">
        <v>-8.5000000000000006E-2</v>
      </c>
      <c r="U5784" s="38">
        <v>-0.318</v>
      </c>
      <c r="V5784" s="39">
        <v>-0.38</v>
      </c>
      <c r="W5784" s="7" t="s">
        <v>149</v>
      </c>
      <c r="X5784" s="38">
        <v>0.81699999999999995</v>
      </c>
      <c r="Y5784" s="38">
        <v>2.4E-2</v>
      </c>
      <c r="Z5784" s="7">
        <v>9.7690000000000001</v>
      </c>
      <c r="AA5784" s="39">
        <v>1.748</v>
      </c>
      <c r="AB5784" s="39">
        <v>0.83099999999999996</v>
      </c>
      <c r="AC5784" s="7">
        <v>29.667999999999999</v>
      </c>
      <c r="AD5784" s="38">
        <v>105</v>
      </c>
      <c r="AE5784" s="38">
        <v>0.82399999999999995</v>
      </c>
      <c r="AF5784" s="38">
        <v>0.40200000000000002</v>
      </c>
      <c r="AG5784" s="38">
        <v>0.42099999999999999</v>
      </c>
      <c r="AH5784" s="7">
        <v>9.8539999999999992</v>
      </c>
      <c r="AI5784" s="7">
        <v>80.266999999999996</v>
      </c>
      <c r="AJ5784" s="7">
        <v>78.62</v>
      </c>
      <c r="AK5784" s="7">
        <v>81.87</v>
      </c>
      <c r="AL5784" s="7">
        <v>66.664000000000001</v>
      </c>
      <c r="AM5784" s="7">
        <v>65.016000000000005</v>
      </c>
      <c r="AN5784" s="7">
        <v>68.265000000000001</v>
      </c>
      <c r="AO5784" s="7">
        <v>20.100000000000001</v>
      </c>
      <c r="AP5784" s="7">
        <v>18.971</v>
      </c>
      <c r="AQ5784" s="7">
        <v>21.123999999999999</v>
      </c>
      <c r="AR5784" s="7">
        <v>9.4830000000000005</v>
      </c>
      <c r="AS5784" s="7">
        <v>8.7249999999999996</v>
      </c>
      <c r="AT5784" s="7">
        <v>10.018000000000001</v>
      </c>
      <c r="AU5784" s="38">
        <v>8.9999999999999993E-3</v>
      </c>
      <c r="AV5784" s="7">
        <v>11.518000000000001</v>
      </c>
      <c r="AW5784" s="40">
        <v>0.80800000000000005</v>
      </c>
      <c r="AX5784" s="38">
        <v>1.2E-2</v>
      </c>
      <c r="AY5784" s="38">
        <v>14.555999999999999</v>
      </c>
      <c r="AZ5784" s="38">
        <v>36.972999999999999</v>
      </c>
      <c r="BA5784" s="38">
        <v>41.506</v>
      </c>
      <c r="BB5784" s="38">
        <v>32.46</v>
      </c>
      <c r="BC5784" s="38">
        <v>85.683000000000007</v>
      </c>
      <c r="BD5784" s="38">
        <v>98.578000000000003</v>
      </c>
      <c r="BE5784" s="38">
        <v>72.745999999999995</v>
      </c>
      <c r="BF5784" s="38">
        <v>35.414999999999999</v>
      </c>
      <c r="BG5784" s="38">
        <v>41.773000000000003</v>
      </c>
      <c r="BH5784" s="38">
        <v>29.11</v>
      </c>
      <c r="BI5784" s="38">
        <v>69.320999999999998</v>
      </c>
      <c r="BJ5784" s="38">
        <v>82.113</v>
      </c>
      <c r="BK5784" s="38">
        <v>56.503999999999998</v>
      </c>
      <c r="BL5784" s="38">
        <v>-0.315</v>
      </c>
      <c r="BM5784" s="7">
        <v>-3.7679999999999998</v>
      </c>
    </row>
    <row r="5785" spans="1:65" hidden="1" x14ac:dyDescent="0.3">
      <c r="A5785" s="35">
        <v>12947</v>
      </c>
      <c r="B5785" s="35" t="s">
        <v>140</v>
      </c>
      <c r="C5785" s="36" t="s">
        <v>584</v>
      </c>
      <c r="D5785" s="37">
        <v>19</v>
      </c>
      <c r="E5785" s="37">
        <v>833</v>
      </c>
      <c r="F5785" s="37" t="s">
        <v>585</v>
      </c>
      <c r="G5785" s="37" t="s">
        <v>586</v>
      </c>
      <c r="H5785" s="37">
        <v>833</v>
      </c>
      <c r="I5785" s="36" t="s">
        <v>195</v>
      </c>
      <c r="J5785" s="37">
        <v>924</v>
      </c>
      <c r="K5785" s="37">
        <v>2016</v>
      </c>
      <c r="L5785" s="38">
        <v>83.433999999999997</v>
      </c>
      <c r="M5785" s="38">
        <v>83.465999999999994</v>
      </c>
      <c r="N5785" s="38">
        <v>41.363999999999997</v>
      </c>
      <c r="O5785" s="38">
        <v>42.101999999999997</v>
      </c>
      <c r="P5785" s="7">
        <v>145.91999999999999</v>
      </c>
      <c r="Q5785" s="7">
        <v>98.248999999999995</v>
      </c>
      <c r="R5785" s="7">
        <v>43.851999999999997</v>
      </c>
      <c r="S5785" s="38">
        <v>-0.04</v>
      </c>
      <c r="T5785" s="7">
        <v>-0.48599999999999999</v>
      </c>
      <c r="U5785" s="38">
        <v>6.4000000000000001E-2</v>
      </c>
      <c r="V5785" s="39">
        <v>7.6999999999999999E-2</v>
      </c>
      <c r="W5785" s="7" t="s">
        <v>149</v>
      </c>
      <c r="X5785" s="38">
        <v>0.78800000000000003</v>
      </c>
      <c r="Y5785" s="38">
        <v>2.3E-2</v>
      </c>
      <c r="Z5785" s="7">
        <v>9.4359999999999999</v>
      </c>
      <c r="AA5785" s="39">
        <v>1.7130000000000001</v>
      </c>
      <c r="AB5785" s="39">
        <v>0.81499999999999995</v>
      </c>
      <c r="AC5785" s="7">
        <v>29.673999999999999</v>
      </c>
      <c r="AD5785" s="38">
        <v>105</v>
      </c>
      <c r="AE5785" s="38">
        <v>0.82799999999999996</v>
      </c>
      <c r="AF5785" s="38">
        <v>0.41</v>
      </c>
      <c r="AG5785" s="38">
        <v>0.41799999999999998</v>
      </c>
      <c r="AH5785" s="7">
        <v>9.9220000000000006</v>
      </c>
      <c r="AI5785" s="7">
        <v>80.391000000000005</v>
      </c>
      <c r="AJ5785" s="7">
        <v>78.653999999999996</v>
      </c>
      <c r="AK5785" s="7">
        <v>82.099000000000004</v>
      </c>
      <c r="AL5785" s="7">
        <v>66.772999999999996</v>
      </c>
      <c r="AM5785" s="7">
        <v>65.046999999999997</v>
      </c>
      <c r="AN5785" s="7">
        <v>68.466999999999999</v>
      </c>
      <c r="AO5785" s="7">
        <v>20.178000000000001</v>
      </c>
      <c r="AP5785" s="7">
        <v>18.992000000000001</v>
      </c>
      <c r="AQ5785" s="7">
        <v>21.27</v>
      </c>
      <c r="AR5785" s="7">
        <v>9.5329999999999995</v>
      </c>
      <c r="AS5785" s="7">
        <v>8.7379999999999995</v>
      </c>
      <c r="AT5785" s="7">
        <v>10.114000000000001</v>
      </c>
      <c r="AU5785" s="38">
        <v>8.9999999999999993E-3</v>
      </c>
      <c r="AV5785" s="7">
        <v>11.374000000000001</v>
      </c>
      <c r="AW5785" s="40">
        <v>0.78</v>
      </c>
      <c r="AX5785" s="38">
        <v>1.0999999999999999E-2</v>
      </c>
      <c r="AY5785" s="38">
        <v>14.371</v>
      </c>
      <c r="AZ5785" s="38">
        <v>36.540999999999997</v>
      </c>
      <c r="BA5785" s="38">
        <v>41.381999999999998</v>
      </c>
      <c r="BB5785" s="38">
        <v>31.721</v>
      </c>
      <c r="BC5785" s="38">
        <v>84.677999999999997</v>
      </c>
      <c r="BD5785" s="38">
        <v>98.275000000000006</v>
      </c>
      <c r="BE5785" s="38">
        <v>71.070999999999998</v>
      </c>
      <c r="BF5785" s="38">
        <v>34.993000000000002</v>
      </c>
      <c r="BG5785" s="38">
        <v>41.642000000000003</v>
      </c>
      <c r="BH5785" s="38">
        <v>28.425000000000001</v>
      </c>
      <c r="BI5785" s="38">
        <v>68.507999999999996</v>
      </c>
      <c r="BJ5785" s="38">
        <v>81.853999999999999</v>
      </c>
      <c r="BK5785" s="38">
        <v>55.173999999999999</v>
      </c>
      <c r="BL5785" s="38">
        <v>0.113</v>
      </c>
      <c r="BM5785" s="7">
        <v>1.3540000000000001</v>
      </c>
    </row>
    <row r="5786" spans="1:65" hidden="1" x14ac:dyDescent="0.3">
      <c r="A5786" s="35">
        <v>12948</v>
      </c>
      <c r="B5786" s="35" t="s">
        <v>140</v>
      </c>
      <c r="C5786" s="36" t="s">
        <v>584</v>
      </c>
      <c r="D5786" s="37">
        <v>19</v>
      </c>
      <c r="E5786" s="37">
        <v>833</v>
      </c>
      <c r="F5786" s="37" t="s">
        <v>585</v>
      </c>
      <c r="G5786" s="37" t="s">
        <v>586</v>
      </c>
      <c r="H5786" s="37">
        <v>833</v>
      </c>
      <c r="I5786" s="36" t="s">
        <v>195</v>
      </c>
      <c r="J5786" s="37">
        <v>924</v>
      </c>
      <c r="K5786" s="37">
        <v>2017</v>
      </c>
      <c r="L5786" s="38">
        <v>83.498000000000005</v>
      </c>
      <c r="M5786" s="38">
        <v>83.608999999999995</v>
      </c>
      <c r="N5786" s="38">
        <v>41.447000000000003</v>
      </c>
      <c r="O5786" s="38">
        <v>42.161999999999999</v>
      </c>
      <c r="P5786" s="7">
        <v>146.16999999999999</v>
      </c>
      <c r="Q5786" s="7">
        <v>98.304000000000002</v>
      </c>
      <c r="R5786" s="7">
        <v>44.198</v>
      </c>
      <c r="S5786" s="38">
        <v>-6.5000000000000002E-2</v>
      </c>
      <c r="T5786" s="7">
        <v>-0.78100000000000003</v>
      </c>
      <c r="U5786" s="38">
        <v>0.222</v>
      </c>
      <c r="V5786" s="39">
        <v>0.26600000000000001</v>
      </c>
      <c r="W5786" s="7" t="s">
        <v>149</v>
      </c>
      <c r="X5786" s="38">
        <v>0.76900000000000002</v>
      </c>
      <c r="Y5786" s="38">
        <v>2.1999999999999999E-2</v>
      </c>
      <c r="Z5786" s="7">
        <v>9.1929999999999996</v>
      </c>
      <c r="AA5786" s="39">
        <v>1.6739999999999999</v>
      </c>
      <c r="AB5786" s="39">
        <v>0.79700000000000004</v>
      </c>
      <c r="AC5786" s="7">
        <v>29.681999999999999</v>
      </c>
      <c r="AD5786" s="38">
        <v>105</v>
      </c>
      <c r="AE5786" s="38">
        <v>0.83399999999999996</v>
      </c>
      <c r="AF5786" s="38">
        <v>0.41899999999999998</v>
      </c>
      <c r="AG5786" s="38">
        <v>0.41499999999999998</v>
      </c>
      <c r="AH5786" s="7">
        <v>9.9740000000000002</v>
      </c>
      <c r="AI5786" s="7">
        <v>80.506</v>
      </c>
      <c r="AJ5786" s="7">
        <v>78.677000000000007</v>
      </c>
      <c r="AK5786" s="7">
        <v>82.325999999999993</v>
      </c>
      <c r="AL5786" s="7">
        <v>66.873999999999995</v>
      </c>
      <c r="AM5786" s="7">
        <v>65.067999999999998</v>
      </c>
      <c r="AN5786" s="7">
        <v>68.665999999999997</v>
      </c>
      <c r="AO5786" s="7">
        <v>20.251999999999999</v>
      </c>
      <c r="AP5786" s="7">
        <v>19.006</v>
      </c>
      <c r="AQ5786" s="7">
        <v>21.416</v>
      </c>
      <c r="AR5786" s="7">
        <v>9.5790000000000006</v>
      </c>
      <c r="AS5786" s="7">
        <v>8.7469999999999999</v>
      </c>
      <c r="AT5786" s="7">
        <v>10.209</v>
      </c>
      <c r="AU5786" s="38">
        <v>8.9999999999999993E-3</v>
      </c>
      <c r="AV5786" s="7">
        <v>11.239000000000001</v>
      </c>
      <c r="AW5786" s="40">
        <v>0.76100000000000001</v>
      </c>
      <c r="AX5786" s="38">
        <v>1.0999999999999999E-2</v>
      </c>
      <c r="AY5786" s="38">
        <v>14.202999999999999</v>
      </c>
      <c r="AZ5786" s="38">
        <v>36.158000000000001</v>
      </c>
      <c r="BA5786" s="38">
        <v>41.3</v>
      </c>
      <c r="BB5786" s="38">
        <v>31.001000000000001</v>
      </c>
      <c r="BC5786" s="38">
        <v>83.804000000000002</v>
      </c>
      <c r="BD5786" s="38">
        <v>98.072999999999993</v>
      </c>
      <c r="BE5786" s="38">
        <v>69.438999999999993</v>
      </c>
      <c r="BF5786" s="38">
        <v>34.627000000000002</v>
      </c>
      <c r="BG5786" s="38">
        <v>41.554000000000002</v>
      </c>
      <c r="BH5786" s="38">
        <v>27.757999999999999</v>
      </c>
      <c r="BI5786" s="38">
        <v>67.807000000000002</v>
      </c>
      <c r="BJ5786" s="38">
        <v>81.680999999999997</v>
      </c>
      <c r="BK5786" s="38">
        <v>53.878</v>
      </c>
      <c r="BL5786" s="38">
        <v>0.28399999999999997</v>
      </c>
      <c r="BM5786" s="7">
        <v>3.3969999999999998</v>
      </c>
    </row>
    <row r="5787" spans="1:65" hidden="1" x14ac:dyDescent="0.3">
      <c r="A5787" s="35">
        <v>12949</v>
      </c>
      <c r="B5787" s="35" t="s">
        <v>140</v>
      </c>
      <c r="C5787" s="36" t="s">
        <v>584</v>
      </c>
      <c r="D5787" s="37">
        <v>19</v>
      </c>
      <c r="E5787" s="37">
        <v>833</v>
      </c>
      <c r="F5787" s="37" t="s">
        <v>585</v>
      </c>
      <c r="G5787" s="37" t="s">
        <v>586</v>
      </c>
      <c r="H5787" s="37">
        <v>833</v>
      </c>
      <c r="I5787" s="36" t="s">
        <v>195</v>
      </c>
      <c r="J5787" s="37">
        <v>924</v>
      </c>
      <c r="K5787" s="37">
        <v>2018</v>
      </c>
      <c r="L5787" s="38">
        <v>83.72</v>
      </c>
      <c r="M5787" s="38">
        <v>83.805000000000007</v>
      </c>
      <c r="N5787" s="38">
        <v>41.552999999999997</v>
      </c>
      <c r="O5787" s="38">
        <v>42.253</v>
      </c>
      <c r="P5787" s="7">
        <v>146.51300000000001</v>
      </c>
      <c r="Q5787" s="7">
        <v>98.341999999999999</v>
      </c>
      <c r="R5787" s="7">
        <v>44.52</v>
      </c>
      <c r="S5787" s="38">
        <v>-8.6999999999999994E-2</v>
      </c>
      <c r="T5787" s="7">
        <v>-1.0369999999999999</v>
      </c>
      <c r="U5787" s="38">
        <v>0.17100000000000001</v>
      </c>
      <c r="V5787" s="39">
        <v>0.20399999999999999</v>
      </c>
      <c r="W5787" s="7" t="s">
        <v>149</v>
      </c>
      <c r="X5787" s="38">
        <v>0.754</v>
      </c>
      <c r="Y5787" s="38">
        <v>0.02</v>
      </c>
      <c r="Z5787" s="7">
        <v>8.9949999999999992</v>
      </c>
      <c r="AA5787" s="39">
        <v>1.6359999999999999</v>
      </c>
      <c r="AB5787" s="39">
        <v>0.78</v>
      </c>
      <c r="AC5787" s="7">
        <v>29.693000000000001</v>
      </c>
      <c r="AD5787" s="38">
        <v>105</v>
      </c>
      <c r="AE5787" s="38">
        <v>0.84099999999999997</v>
      </c>
      <c r="AF5787" s="38">
        <v>0.42799999999999999</v>
      </c>
      <c r="AG5787" s="38">
        <v>0.41299999999999998</v>
      </c>
      <c r="AH5787" s="7">
        <v>10.032</v>
      </c>
      <c r="AI5787" s="7">
        <v>80.614000000000004</v>
      </c>
      <c r="AJ5787" s="7">
        <v>78.694999999999993</v>
      </c>
      <c r="AK5787" s="7">
        <v>82.546000000000006</v>
      </c>
      <c r="AL5787" s="7">
        <v>66.968999999999994</v>
      </c>
      <c r="AM5787" s="7">
        <v>65.084000000000003</v>
      </c>
      <c r="AN5787" s="7">
        <v>68.858999999999995</v>
      </c>
      <c r="AO5787" s="7">
        <v>20.32</v>
      </c>
      <c r="AP5787" s="7">
        <v>19.016999999999999</v>
      </c>
      <c r="AQ5787" s="7">
        <v>21.556000000000001</v>
      </c>
      <c r="AR5787" s="7">
        <v>9.6240000000000006</v>
      </c>
      <c r="AS5787" s="7">
        <v>8.7539999999999996</v>
      </c>
      <c r="AT5787" s="7">
        <v>10.302</v>
      </c>
      <c r="AU5787" s="38">
        <v>8.0000000000000002E-3</v>
      </c>
      <c r="AV5787" s="7">
        <v>11.114000000000001</v>
      </c>
      <c r="AW5787" s="40">
        <v>0.746</v>
      </c>
      <c r="AX5787" s="38">
        <v>1.0999999999999999E-2</v>
      </c>
      <c r="AY5787" s="38">
        <v>14.048999999999999</v>
      </c>
      <c r="AZ5787" s="38">
        <v>35.808</v>
      </c>
      <c r="BA5787" s="38">
        <v>41.237000000000002</v>
      </c>
      <c r="BB5787" s="38">
        <v>30.315000000000001</v>
      </c>
      <c r="BC5787" s="38">
        <v>82.992999999999995</v>
      </c>
      <c r="BD5787" s="38">
        <v>97.92</v>
      </c>
      <c r="BE5787" s="38">
        <v>67.885000000000005</v>
      </c>
      <c r="BF5787" s="38">
        <v>34.301000000000002</v>
      </c>
      <c r="BG5787" s="38">
        <v>41.488</v>
      </c>
      <c r="BH5787" s="38">
        <v>27.123000000000001</v>
      </c>
      <c r="BI5787" s="38">
        <v>67.156000000000006</v>
      </c>
      <c r="BJ5787" s="38">
        <v>81.55</v>
      </c>
      <c r="BK5787" s="38">
        <v>52.645000000000003</v>
      </c>
      <c r="BL5787" s="38">
        <v>0.26600000000000001</v>
      </c>
      <c r="BM5787" s="7">
        <v>3.1739999999999999</v>
      </c>
    </row>
    <row r="5788" spans="1:65" hidden="1" x14ac:dyDescent="0.3">
      <c r="A5788" s="35">
        <v>12950</v>
      </c>
      <c r="B5788" s="35" t="s">
        <v>140</v>
      </c>
      <c r="C5788" s="36" t="s">
        <v>584</v>
      </c>
      <c r="D5788" s="37">
        <v>19</v>
      </c>
      <c r="E5788" s="37">
        <v>833</v>
      </c>
      <c r="F5788" s="37" t="s">
        <v>585</v>
      </c>
      <c r="G5788" s="37" t="s">
        <v>586</v>
      </c>
      <c r="H5788" s="37">
        <v>833</v>
      </c>
      <c r="I5788" s="36" t="s">
        <v>195</v>
      </c>
      <c r="J5788" s="37">
        <v>924</v>
      </c>
      <c r="K5788" s="37">
        <v>2019</v>
      </c>
      <c r="L5788" s="38">
        <v>83.891000000000005</v>
      </c>
      <c r="M5788" s="38">
        <v>83.956999999999994</v>
      </c>
      <c r="N5788" s="38">
        <v>41.622999999999998</v>
      </c>
      <c r="O5788" s="38">
        <v>42.334000000000003</v>
      </c>
      <c r="P5788" s="7">
        <v>146.77699999999999</v>
      </c>
      <c r="Q5788" s="7">
        <v>98.319000000000003</v>
      </c>
      <c r="R5788" s="7">
        <v>44.831000000000003</v>
      </c>
      <c r="S5788" s="38">
        <v>-0.106</v>
      </c>
      <c r="T5788" s="7">
        <v>-1.2589999999999999</v>
      </c>
      <c r="U5788" s="38">
        <v>0.13100000000000001</v>
      </c>
      <c r="V5788" s="39">
        <v>0.156</v>
      </c>
      <c r="W5788" s="7" t="s">
        <v>149</v>
      </c>
      <c r="X5788" s="38">
        <v>0.74099999999999999</v>
      </c>
      <c r="Y5788" s="38">
        <v>1.9E-2</v>
      </c>
      <c r="Z5788" s="7">
        <v>8.8260000000000005</v>
      </c>
      <c r="AA5788" s="39">
        <v>1.6060000000000001</v>
      </c>
      <c r="AB5788" s="39">
        <v>0.76600000000000001</v>
      </c>
      <c r="AC5788" s="7">
        <v>29.690999999999999</v>
      </c>
      <c r="AD5788" s="38">
        <v>105</v>
      </c>
      <c r="AE5788" s="38">
        <v>0.84699999999999998</v>
      </c>
      <c r="AF5788" s="38">
        <v>0.436</v>
      </c>
      <c r="AG5788" s="38">
        <v>0.41</v>
      </c>
      <c r="AH5788" s="7">
        <v>10.085000000000001</v>
      </c>
      <c r="AI5788" s="7">
        <v>80.739999999999995</v>
      </c>
      <c r="AJ5788" s="7">
        <v>78.734999999999999</v>
      </c>
      <c r="AK5788" s="7">
        <v>82.778000000000006</v>
      </c>
      <c r="AL5788" s="7">
        <v>67.078999999999994</v>
      </c>
      <c r="AM5788" s="7">
        <v>65.12</v>
      </c>
      <c r="AN5788" s="7">
        <v>69.063000000000002</v>
      </c>
      <c r="AO5788" s="7">
        <v>20.399000000000001</v>
      </c>
      <c r="AP5788" s="7">
        <v>19.042000000000002</v>
      </c>
      <c r="AQ5788" s="7">
        <v>21.704000000000001</v>
      </c>
      <c r="AR5788" s="7">
        <v>9.6750000000000007</v>
      </c>
      <c r="AS5788" s="7">
        <v>8.7690000000000001</v>
      </c>
      <c r="AT5788" s="7">
        <v>10.398</v>
      </c>
      <c r="AU5788" s="38">
        <v>8.0000000000000002E-3</v>
      </c>
      <c r="AV5788" s="7">
        <v>10.97</v>
      </c>
      <c r="AW5788" s="40">
        <v>0.73299999999999998</v>
      </c>
      <c r="AX5788" s="38">
        <v>0.01</v>
      </c>
      <c r="AY5788" s="38">
        <v>13.867000000000001</v>
      </c>
      <c r="AZ5788" s="38">
        <v>35.383000000000003</v>
      </c>
      <c r="BA5788" s="38">
        <v>41.094000000000001</v>
      </c>
      <c r="BB5788" s="38">
        <v>29.567</v>
      </c>
      <c r="BC5788" s="38">
        <v>82.016000000000005</v>
      </c>
      <c r="BD5788" s="38">
        <v>97.569000000000003</v>
      </c>
      <c r="BE5788" s="38">
        <v>66.224999999999994</v>
      </c>
      <c r="BF5788" s="38">
        <v>33.89</v>
      </c>
      <c r="BG5788" s="38">
        <v>41.335999999999999</v>
      </c>
      <c r="BH5788" s="38">
        <v>26.440999999999999</v>
      </c>
      <c r="BI5788" s="38">
        <v>66.37</v>
      </c>
      <c r="BJ5788" s="38">
        <v>81.248999999999995</v>
      </c>
      <c r="BK5788" s="38">
        <v>51.337000000000003</v>
      </c>
      <c r="BL5788" s="38">
        <v>0.23699999999999999</v>
      </c>
      <c r="BM5788" s="7">
        <v>2.823</v>
      </c>
    </row>
    <row r="5789" spans="1:65" hidden="1" x14ac:dyDescent="0.3">
      <c r="A5789" s="35">
        <v>12951</v>
      </c>
      <c r="B5789" s="35" t="s">
        <v>140</v>
      </c>
      <c r="C5789" s="36" t="s">
        <v>584</v>
      </c>
      <c r="D5789" s="37">
        <v>19</v>
      </c>
      <c r="E5789" s="37">
        <v>833</v>
      </c>
      <c r="F5789" s="37" t="s">
        <v>585</v>
      </c>
      <c r="G5789" s="37" t="s">
        <v>586</v>
      </c>
      <c r="H5789" s="37">
        <v>833</v>
      </c>
      <c r="I5789" s="36" t="s">
        <v>195</v>
      </c>
      <c r="J5789" s="37">
        <v>924</v>
      </c>
      <c r="K5789" s="37">
        <v>2020</v>
      </c>
      <c r="L5789" s="38">
        <v>84.022000000000006</v>
      </c>
      <c r="M5789" s="38">
        <v>84.063999999999993</v>
      </c>
      <c r="N5789" s="38">
        <v>41.662999999999997</v>
      </c>
      <c r="O5789" s="38">
        <v>42.401000000000003</v>
      </c>
      <c r="P5789" s="7">
        <v>146.964</v>
      </c>
      <c r="Q5789" s="7">
        <v>98.260999999999996</v>
      </c>
      <c r="R5789" s="7">
        <v>45.124000000000002</v>
      </c>
      <c r="S5789" s="38">
        <v>-0.14699999999999999</v>
      </c>
      <c r="T5789" s="7">
        <v>-1.754</v>
      </c>
      <c r="U5789" s="38">
        <v>8.3000000000000004E-2</v>
      </c>
      <c r="V5789" s="39">
        <v>9.9000000000000005E-2</v>
      </c>
      <c r="W5789" s="7" t="s">
        <v>149</v>
      </c>
      <c r="X5789" s="38">
        <v>0.73</v>
      </c>
      <c r="Y5789" s="38">
        <v>1.9E-2</v>
      </c>
      <c r="Z5789" s="7">
        <v>8.6829999999999998</v>
      </c>
      <c r="AA5789" s="39">
        <v>1.585</v>
      </c>
      <c r="AB5789" s="39">
        <v>0.75600000000000001</v>
      </c>
      <c r="AC5789" s="7">
        <v>29.702999999999999</v>
      </c>
      <c r="AD5789" s="38">
        <v>105</v>
      </c>
      <c r="AE5789" s="38">
        <v>0.877</v>
      </c>
      <c r="AF5789" s="38">
        <v>0.45800000000000002</v>
      </c>
      <c r="AG5789" s="38">
        <v>0.42</v>
      </c>
      <c r="AH5789" s="7">
        <v>10.436999999999999</v>
      </c>
      <c r="AI5789" s="7">
        <v>80.590999999999994</v>
      </c>
      <c r="AJ5789" s="7">
        <v>78.507000000000005</v>
      </c>
      <c r="AK5789" s="7">
        <v>82.739000000000004</v>
      </c>
      <c r="AL5789" s="7">
        <v>66.914000000000001</v>
      </c>
      <c r="AM5789" s="7">
        <v>64.882000000000005</v>
      </c>
      <c r="AN5789" s="7">
        <v>69</v>
      </c>
      <c r="AO5789" s="7">
        <v>20.242000000000001</v>
      </c>
      <c r="AP5789" s="7">
        <v>18.837</v>
      </c>
      <c r="AQ5789" s="7">
        <v>21.619</v>
      </c>
      <c r="AR5789" s="7">
        <v>9.5329999999999995</v>
      </c>
      <c r="AS5789" s="7">
        <v>8.6020000000000003</v>
      </c>
      <c r="AT5789" s="7">
        <v>10.304</v>
      </c>
      <c r="AU5789" s="38">
        <v>8.0000000000000002E-3</v>
      </c>
      <c r="AV5789" s="7">
        <v>10.859</v>
      </c>
      <c r="AW5789" s="40">
        <v>0.72299999999999998</v>
      </c>
      <c r="AX5789" s="38">
        <v>0.01</v>
      </c>
      <c r="AY5789" s="38">
        <v>13.727</v>
      </c>
      <c r="AZ5789" s="38">
        <v>35.124000000000002</v>
      </c>
      <c r="BA5789" s="38">
        <v>41.012999999999998</v>
      </c>
      <c r="BB5789" s="38">
        <v>29.094999999999999</v>
      </c>
      <c r="BC5789" s="38">
        <v>82.394000000000005</v>
      </c>
      <c r="BD5789" s="38">
        <v>98.823999999999998</v>
      </c>
      <c r="BE5789" s="38">
        <v>65.641000000000005</v>
      </c>
      <c r="BF5789" s="38">
        <v>33.948</v>
      </c>
      <c r="BG5789" s="38">
        <v>41.668999999999997</v>
      </c>
      <c r="BH5789" s="38">
        <v>26.241</v>
      </c>
      <c r="BI5789" s="38">
        <v>66.914000000000001</v>
      </c>
      <c r="BJ5789" s="38">
        <v>82.59</v>
      </c>
      <c r="BK5789" s="38">
        <v>51.011000000000003</v>
      </c>
      <c r="BL5789" s="38">
        <v>0.219</v>
      </c>
      <c r="BM5789" s="7">
        <v>2.605</v>
      </c>
    </row>
    <row r="5790" spans="1:65" hidden="1" x14ac:dyDescent="0.3">
      <c r="A5790" s="35">
        <v>12952</v>
      </c>
      <c r="B5790" s="35" t="s">
        <v>140</v>
      </c>
      <c r="C5790" s="36" t="s">
        <v>584</v>
      </c>
      <c r="D5790" s="37">
        <v>19</v>
      </c>
      <c r="E5790" s="37">
        <v>833</v>
      </c>
      <c r="F5790" s="37" t="s">
        <v>585</v>
      </c>
      <c r="G5790" s="37" t="s">
        <v>586</v>
      </c>
      <c r="H5790" s="37">
        <v>833</v>
      </c>
      <c r="I5790" s="36" t="s">
        <v>195</v>
      </c>
      <c r="J5790" s="37">
        <v>924</v>
      </c>
      <c r="K5790" s="37">
        <v>2021</v>
      </c>
      <c r="L5790" s="38">
        <v>84.105000000000004</v>
      </c>
      <c r="M5790" s="38">
        <v>84.105999999999995</v>
      </c>
      <c r="N5790" s="38">
        <v>41.67</v>
      </c>
      <c r="O5790" s="38">
        <v>42.435000000000002</v>
      </c>
      <c r="P5790" s="7">
        <v>147.03800000000001</v>
      </c>
      <c r="Q5790" s="7">
        <v>98.197999999999993</v>
      </c>
      <c r="R5790" s="7">
        <v>45.320999999999998</v>
      </c>
      <c r="S5790" s="38">
        <v>-0.184</v>
      </c>
      <c r="T5790" s="7">
        <v>-2.1850000000000001</v>
      </c>
      <c r="U5790" s="38">
        <v>1E-3</v>
      </c>
      <c r="V5790" s="39">
        <v>1E-3</v>
      </c>
      <c r="W5790" s="7" t="s">
        <v>149</v>
      </c>
      <c r="X5790" s="38">
        <v>0.71799999999999997</v>
      </c>
      <c r="Y5790" s="38">
        <v>1.9E-2</v>
      </c>
      <c r="Z5790" s="7">
        <v>8.5399999999999991</v>
      </c>
      <c r="AA5790" s="39">
        <v>1.569</v>
      </c>
      <c r="AB5790" s="39">
        <v>0.748</v>
      </c>
      <c r="AC5790" s="7">
        <v>29.701000000000001</v>
      </c>
      <c r="AD5790" s="38">
        <v>105</v>
      </c>
      <c r="AE5790" s="38">
        <v>0.90200000000000002</v>
      </c>
      <c r="AF5790" s="38">
        <v>0.47299999999999998</v>
      </c>
      <c r="AG5790" s="38">
        <v>0.42899999999999999</v>
      </c>
      <c r="AH5790" s="7">
        <v>10.725</v>
      </c>
      <c r="AI5790" s="7">
        <v>80.42</v>
      </c>
      <c r="AJ5790" s="7">
        <v>78.308000000000007</v>
      </c>
      <c r="AK5790" s="7">
        <v>82.606999999999999</v>
      </c>
      <c r="AL5790" s="7">
        <v>66.736000000000004</v>
      </c>
      <c r="AM5790" s="7">
        <v>64.682000000000002</v>
      </c>
      <c r="AN5790" s="7">
        <v>68.855999999999995</v>
      </c>
      <c r="AO5790" s="7">
        <v>20.151</v>
      </c>
      <c r="AP5790" s="7">
        <v>18.751999999999999</v>
      </c>
      <c r="AQ5790" s="7">
        <v>21.527999999999999</v>
      </c>
      <c r="AR5790" s="7">
        <v>9.5039999999999996</v>
      </c>
      <c r="AS5790" s="7">
        <v>8.5920000000000005</v>
      </c>
      <c r="AT5790" s="7">
        <v>10.263</v>
      </c>
      <c r="AU5790" s="38">
        <v>8.0000000000000002E-3</v>
      </c>
      <c r="AV5790" s="7">
        <v>10.815</v>
      </c>
      <c r="AW5790" s="40">
        <v>0.71099999999999997</v>
      </c>
      <c r="AX5790" s="38">
        <v>0.01</v>
      </c>
      <c r="AY5790" s="38">
        <v>13.689</v>
      </c>
      <c r="AZ5790" s="38">
        <v>35.390999999999998</v>
      </c>
      <c r="BA5790" s="38">
        <v>41.514000000000003</v>
      </c>
      <c r="BB5790" s="38">
        <v>29.091000000000001</v>
      </c>
      <c r="BC5790" s="38">
        <v>84.346000000000004</v>
      </c>
      <c r="BD5790" s="38">
        <v>101.527</v>
      </c>
      <c r="BE5790" s="38">
        <v>66.765000000000001</v>
      </c>
      <c r="BF5790" s="38">
        <v>34.804000000000002</v>
      </c>
      <c r="BG5790" s="38">
        <v>42.933999999999997</v>
      </c>
      <c r="BH5790" s="38">
        <v>26.706</v>
      </c>
      <c r="BI5790" s="38">
        <v>68.938999999999993</v>
      </c>
      <c r="BJ5790" s="38">
        <v>85.307000000000002</v>
      </c>
      <c r="BK5790" s="38">
        <v>52.276000000000003</v>
      </c>
      <c r="BL5790" s="38">
        <v>0.192</v>
      </c>
      <c r="BM5790" s="7">
        <v>2.2829999999999999</v>
      </c>
    </row>
    <row r="5791" spans="1:65" hidden="1" x14ac:dyDescent="0.3">
      <c r="A5791" s="35">
        <v>12953</v>
      </c>
      <c r="B5791" s="35" t="s">
        <v>140</v>
      </c>
      <c r="C5791" s="36" t="s">
        <v>584</v>
      </c>
      <c r="D5791" s="37">
        <v>19</v>
      </c>
      <c r="E5791" s="37">
        <v>833</v>
      </c>
      <c r="F5791" s="37" t="s">
        <v>585</v>
      </c>
      <c r="G5791" s="37" t="s">
        <v>586</v>
      </c>
      <c r="H5791" s="37">
        <v>833</v>
      </c>
      <c r="I5791" s="36" t="s">
        <v>195</v>
      </c>
      <c r="J5791" s="37">
        <v>924</v>
      </c>
      <c r="K5791" s="37">
        <v>2022</v>
      </c>
      <c r="L5791" s="38">
        <v>84.105999999999995</v>
      </c>
      <c r="M5791" s="38">
        <v>84.132000000000005</v>
      </c>
      <c r="N5791" s="38">
        <v>41.674999999999997</v>
      </c>
      <c r="O5791" s="38">
        <v>42.457000000000001</v>
      </c>
      <c r="P5791" s="7">
        <v>147.084</v>
      </c>
      <c r="Q5791" s="7">
        <v>98.158000000000001</v>
      </c>
      <c r="R5791" s="7">
        <v>45.475999999999999</v>
      </c>
      <c r="S5791" s="38">
        <v>-0.154</v>
      </c>
      <c r="T5791" s="7">
        <v>-1.83</v>
      </c>
      <c r="U5791" s="38">
        <v>5.1999999999999998E-2</v>
      </c>
      <c r="V5791" s="39">
        <v>6.2E-2</v>
      </c>
      <c r="W5791" s="7" t="s">
        <v>149</v>
      </c>
      <c r="X5791" s="38">
        <v>0.71</v>
      </c>
      <c r="Y5791" s="38">
        <v>1.7999999999999999E-2</v>
      </c>
      <c r="Z5791" s="7">
        <v>8.4369999999999994</v>
      </c>
      <c r="AA5791" s="39">
        <v>1.556</v>
      </c>
      <c r="AB5791" s="39">
        <v>0.74199999999999999</v>
      </c>
      <c r="AC5791" s="7">
        <v>29.7</v>
      </c>
      <c r="AD5791" s="38">
        <v>105</v>
      </c>
      <c r="AE5791" s="38">
        <v>0.86399999999999999</v>
      </c>
      <c r="AF5791" s="38">
        <v>0.45300000000000001</v>
      </c>
      <c r="AG5791" s="38">
        <v>0.41099999999999998</v>
      </c>
      <c r="AH5791" s="7">
        <v>10.266999999999999</v>
      </c>
      <c r="AI5791" s="7">
        <v>80.956000000000003</v>
      </c>
      <c r="AJ5791" s="7">
        <v>78.881</v>
      </c>
      <c r="AK5791" s="7">
        <v>83.09</v>
      </c>
      <c r="AL5791" s="7">
        <v>67.269000000000005</v>
      </c>
      <c r="AM5791" s="7">
        <v>65.251000000000005</v>
      </c>
      <c r="AN5791" s="7">
        <v>69.335999999999999</v>
      </c>
      <c r="AO5791" s="7">
        <v>20.535</v>
      </c>
      <c r="AP5791" s="7">
        <v>19.132000000000001</v>
      </c>
      <c r="AQ5791" s="7">
        <v>21.904</v>
      </c>
      <c r="AR5791" s="7">
        <v>9.7590000000000003</v>
      </c>
      <c r="AS5791" s="7">
        <v>8.8249999999999993</v>
      </c>
      <c r="AT5791" s="7">
        <v>10.53</v>
      </c>
      <c r="AU5791" s="38">
        <v>8.0000000000000002E-3</v>
      </c>
      <c r="AV5791" s="7">
        <v>10.731</v>
      </c>
      <c r="AW5791" s="40">
        <v>0.70299999999999996</v>
      </c>
      <c r="AX5791" s="38">
        <v>0.01</v>
      </c>
      <c r="AY5791" s="38">
        <v>13.568</v>
      </c>
      <c r="AZ5791" s="38">
        <v>34.677</v>
      </c>
      <c r="BA5791" s="38">
        <v>40.578000000000003</v>
      </c>
      <c r="BB5791" s="38">
        <v>28.582000000000001</v>
      </c>
      <c r="BC5791" s="38">
        <v>80.36</v>
      </c>
      <c r="BD5791" s="38">
        <v>96.308999999999997</v>
      </c>
      <c r="BE5791" s="38">
        <v>64.036000000000001</v>
      </c>
      <c r="BF5791" s="38">
        <v>33.161999999999999</v>
      </c>
      <c r="BG5791" s="38">
        <v>40.790999999999997</v>
      </c>
      <c r="BH5791" s="38">
        <v>25.542000000000002</v>
      </c>
      <c r="BI5791" s="38">
        <v>65.03</v>
      </c>
      <c r="BJ5791" s="38">
        <v>80.17</v>
      </c>
      <c r="BK5791" s="38">
        <v>49.613999999999997</v>
      </c>
      <c r="BL5791" s="38">
        <v>0.19900000000000001</v>
      </c>
      <c r="BM5791" s="7">
        <v>2.3650000000000002</v>
      </c>
    </row>
    <row r="5792" spans="1:65" hidden="1" x14ac:dyDescent="0.3">
      <c r="A5792" s="35">
        <v>12954</v>
      </c>
      <c r="B5792" s="35" t="s">
        <v>140</v>
      </c>
      <c r="C5792" s="36" t="s">
        <v>584</v>
      </c>
      <c r="D5792" s="37">
        <v>19</v>
      </c>
      <c r="E5792" s="37">
        <v>833</v>
      </c>
      <c r="F5792" s="37" t="s">
        <v>585</v>
      </c>
      <c r="G5792" s="37" t="s">
        <v>586</v>
      </c>
      <c r="H5792" s="37">
        <v>833</v>
      </c>
      <c r="I5792" s="36" t="s">
        <v>195</v>
      </c>
      <c r="J5792" s="37">
        <v>924</v>
      </c>
      <c r="K5792" s="37">
        <v>2023</v>
      </c>
      <c r="L5792" s="38">
        <v>84.158000000000001</v>
      </c>
      <c r="M5792" s="38">
        <v>84.165000000000006</v>
      </c>
      <c r="N5792" s="38">
        <v>41.683</v>
      </c>
      <c r="O5792" s="38">
        <v>42.482999999999997</v>
      </c>
      <c r="P5792" s="7">
        <v>147.142</v>
      </c>
      <c r="Q5792" s="7">
        <v>98.117999999999995</v>
      </c>
      <c r="R5792" s="7">
        <v>45.676000000000002</v>
      </c>
      <c r="S5792" s="38">
        <v>-0.18</v>
      </c>
      <c r="T5792" s="7">
        <v>-2.1360000000000001</v>
      </c>
      <c r="U5792" s="38">
        <v>1.4999999999999999E-2</v>
      </c>
      <c r="V5792" s="39">
        <v>1.7999999999999999E-2</v>
      </c>
      <c r="W5792" s="7" t="s">
        <v>149</v>
      </c>
      <c r="X5792" s="38">
        <v>0.70199999999999996</v>
      </c>
      <c r="Y5792" s="38">
        <v>1.7999999999999999E-2</v>
      </c>
      <c r="Z5792" s="7">
        <v>8.34</v>
      </c>
      <c r="AA5792" s="39">
        <v>1.548</v>
      </c>
      <c r="AB5792" s="39">
        <v>0.73899999999999999</v>
      </c>
      <c r="AC5792" s="7">
        <v>29.7</v>
      </c>
      <c r="AD5792" s="38">
        <v>105</v>
      </c>
      <c r="AE5792" s="38">
        <v>0.88200000000000001</v>
      </c>
      <c r="AF5792" s="38">
        <v>0.46300000000000002</v>
      </c>
      <c r="AG5792" s="38">
        <v>0.41899999999999998</v>
      </c>
      <c r="AH5792" s="7">
        <v>10.476000000000001</v>
      </c>
      <c r="AI5792" s="7">
        <v>80.998999999999995</v>
      </c>
      <c r="AJ5792" s="7">
        <v>78.926000000000002</v>
      </c>
      <c r="AK5792" s="7">
        <v>83.134</v>
      </c>
      <c r="AL5792" s="7">
        <v>67.307000000000002</v>
      </c>
      <c r="AM5792" s="7">
        <v>65.290999999999997</v>
      </c>
      <c r="AN5792" s="7">
        <v>69.376000000000005</v>
      </c>
      <c r="AO5792" s="7">
        <v>20.562000000000001</v>
      </c>
      <c r="AP5792" s="7">
        <v>19.158999999999999</v>
      </c>
      <c r="AQ5792" s="7">
        <v>21.931999999999999</v>
      </c>
      <c r="AR5792" s="7">
        <v>9.7750000000000004</v>
      </c>
      <c r="AS5792" s="7">
        <v>8.8420000000000005</v>
      </c>
      <c r="AT5792" s="7">
        <v>10.548999999999999</v>
      </c>
      <c r="AU5792" s="38">
        <v>8.0000000000000002E-3</v>
      </c>
      <c r="AV5792" s="7">
        <v>10.686</v>
      </c>
      <c r="AW5792" s="40">
        <v>0.69499999999999995</v>
      </c>
      <c r="AX5792" s="38">
        <v>8.9999999999999993E-3</v>
      </c>
      <c r="AY5792" s="38">
        <v>13.509</v>
      </c>
      <c r="AZ5792" s="38">
        <v>34.546999999999997</v>
      </c>
      <c r="BA5792" s="38">
        <v>40.42</v>
      </c>
      <c r="BB5792" s="38">
        <v>28.443000000000001</v>
      </c>
      <c r="BC5792" s="38">
        <v>80.012</v>
      </c>
      <c r="BD5792" s="38">
        <v>95.924000000000007</v>
      </c>
      <c r="BE5792" s="38">
        <v>63.726999999999997</v>
      </c>
      <c r="BF5792" s="38">
        <v>33.026000000000003</v>
      </c>
      <c r="BG5792" s="38">
        <v>40.625</v>
      </c>
      <c r="BH5792" s="38">
        <v>25.414999999999999</v>
      </c>
      <c r="BI5792" s="38">
        <v>64.745000000000005</v>
      </c>
      <c r="BJ5792" s="38">
        <v>79.840999999999994</v>
      </c>
      <c r="BK5792" s="38">
        <v>49.37</v>
      </c>
      <c r="BL5792" s="38">
        <v>0.19600000000000001</v>
      </c>
      <c r="BM5792" s="7">
        <v>2.3290000000000002</v>
      </c>
    </row>
    <row r="5793" spans="1:65" hidden="1" x14ac:dyDescent="0.3">
      <c r="A5793" s="35">
        <v>12996</v>
      </c>
      <c r="B5793" s="35" t="s">
        <v>140</v>
      </c>
      <c r="C5793" s="36" t="s">
        <v>587</v>
      </c>
      <c r="D5793" s="37">
        <v>19</v>
      </c>
      <c r="E5793" s="37">
        <v>832</v>
      </c>
      <c r="F5793" s="37" t="s">
        <v>588</v>
      </c>
      <c r="G5793" s="37" t="s">
        <v>589</v>
      </c>
      <c r="H5793" s="37">
        <v>832</v>
      </c>
      <c r="I5793" s="36" t="s">
        <v>195</v>
      </c>
      <c r="J5793" s="37">
        <v>924</v>
      </c>
      <c r="K5793" s="37">
        <v>1991</v>
      </c>
      <c r="L5793" s="38">
        <v>84.688000000000002</v>
      </c>
      <c r="M5793" s="38">
        <v>84.888999999999996</v>
      </c>
      <c r="N5793" s="38">
        <v>41.21</v>
      </c>
      <c r="O5793" s="38">
        <v>43.679000000000002</v>
      </c>
      <c r="P5793" s="7">
        <v>731.80600000000004</v>
      </c>
      <c r="Q5793" s="7">
        <v>94.346000000000004</v>
      </c>
      <c r="R5793" s="7">
        <v>34.429000000000002</v>
      </c>
      <c r="S5793" s="38">
        <v>0.20499999999999999</v>
      </c>
      <c r="T5793" s="7">
        <v>2.411</v>
      </c>
      <c r="U5793" s="38">
        <v>0.40300000000000002</v>
      </c>
      <c r="V5793" s="39">
        <v>0.47499999999999998</v>
      </c>
      <c r="W5793" s="7" t="s">
        <v>149</v>
      </c>
      <c r="X5793" s="38">
        <v>1.081</v>
      </c>
      <c r="Y5793" s="38">
        <v>5.5E-2</v>
      </c>
      <c r="Z5793" s="7">
        <v>12.733000000000001</v>
      </c>
      <c r="AA5793" s="39">
        <v>1.405</v>
      </c>
      <c r="AB5793" s="39">
        <v>0.66900000000000004</v>
      </c>
      <c r="AC5793" s="7">
        <v>28.1</v>
      </c>
      <c r="AD5793" s="38">
        <v>105.5</v>
      </c>
      <c r="AE5793" s="38">
        <v>0.876</v>
      </c>
      <c r="AF5793" s="38">
        <v>0.41499999999999998</v>
      </c>
      <c r="AG5793" s="38">
        <v>0.46100000000000002</v>
      </c>
      <c r="AH5793" s="7">
        <v>10.321999999999999</v>
      </c>
      <c r="AI5793" s="7">
        <v>76.314999999999998</v>
      </c>
      <c r="AJ5793" s="7">
        <v>73.647000000000006</v>
      </c>
      <c r="AK5793" s="7">
        <v>78.855999999999995</v>
      </c>
      <c r="AL5793" s="7">
        <v>62.664000000000001</v>
      </c>
      <c r="AM5793" s="7">
        <v>60.116999999999997</v>
      </c>
      <c r="AN5793" s="7">
        <v>65.061000000000007</v>
      </c>
      <c r="AO5793" s="7">
        <v>16.559999999999999</v>
      </c>
      <c r="AP5793" s="7">
        <v>14.651</v>
      </c>
      <c r="AQ5793" s="7">
        <v>18.103999999999999</v>
      </c>
      <c r="AR5793" s="7">
        <v>7.2569999999999997</v>
      </c>
      <c r="AS5793" s="7">
        <v>6.1420000000000003</v>
      </c>
      <c r="AT5793" s="7">
        <v>7.8719999999999999</v>
      </c>
      <c r="AU5793" s="38">
        <v>1.4E-2</v>
      </c>
      <c r="AV5793" s="7">
        <v>13.27</v>
      </c>
      <c r="AW5793" s="40">
        <v>1.0680000000000001</v>
      </c>
      <c r="AX5793" s="38">
        <v>1.6E-2</v>
      </c>
      <c r="AY5793" s="38">
        <v>15.391</v>
      </c>
      <c r="AZ5793" s="38">
        <v>33.692</v>
      </c>
      <c r="BA5793" s="38">
        <v>38.780999999999999</v>
      </c>
      <c r="BB5793" s="38">
        <v>28.527999999999999</v>
      </c>
      <c r="BC5793" s="38">
        <v>105.50700000000001</v>
      </c>
      <c r="BD5793" s="38">
        <v>128.989</v>
      </c>
      <c r="BE5793" s="38">
        <v>80.790999999999997</v>
      </c>
      <c r="BF5793" s="38">
        <v>35.756999999999998</v>
      </c>
      <c r="BG5793" s="38">
        <v>42.36</v>
      </c>
      <c r="BH5793" s="38">
        <v>29.128</v>
      </c>
      <c r="BI5793" s="38">
        <v>89.343999999999994</v>
      </c>
      <c r="BJ5793" s="38">
        <v>111.18899999999999</v>
      </c>
      <c r="BK5793" s="38">
        <v>66.442999999999998</v>
      </c>
      <c r="BL5793" s="38">
        <v>0.20300000000000001</v>
      </c>
      <c r="BM5793" s="7">
        <v>2.391</v>
      </c>
    </row>
    <row r="5794" spans="1:65" hidden="1" x14ac:dyDescent="0.3">
      <c r="A5794" s="35">
        <v>12997</v>
      </c>
      <c r="B5794" s="35" t="s">
        <v>140</v>
      </c>
      <c r="C5794" s="36" t="s">
        <v>587</v>
      </c>
      <c r="D5794" s="37">
        <v>19</v>
      </c>
      <c r="E5794" s="37">
        <v>832</v>
      </c>
      <c r="F5794" s="37" t="s">
        <v>588</v>
      </c>
      <c r="G5794" s="37" t="s">
        <v>589</v>
      </c>
      <c r="H5794" s="37">
        <v>832</v>
      </c>
      <c r="I5794" s="36" t="s">
        <v>195</v>
      </c>
      <c r="J5794" s="37">
        <v>924</v>
      </c>
      <c r="K5794" s="37">
        <v>1992</v>
      </c>
      <c r="L5794" s="38">
        <v>85.090999999999994</v>
      </c>
      <c r="M5794" s="38">
        <v>85.221999999999994</v>
      </c>
      <c r="N5794" s="38">
        <v>41.35</v>
      </c>
      <c r="O5794" s="38">
        <v>43.872999999999998</v>
      </c>
      <c r="P5794" s="7">
        <v>734.67700000000002</v>
      </c>
      <c r="Q5794" s="7">
        <v>94.25</v>
      </c>
      <c r="R5794" s="7">
        <v>34.616999999999997</v>
      </c>
      <c r="S5794" s="38">
        <v>0.25700000000000001</v>
      </c>
      <c r="T5794" s="7">
        <v>3.0129999999999999</v>
      </c>
      <c r="U5794" s="38">
        <v>0.26300000000000001</v>
      </c>
      <c r="V5794" s="39">
        <v>0.309</v>
      </c>
      <c r="W5794" s="7" t="s">
        <v>149</v>
      </c>
      <c r="X5794" s="38">
        <v>1.1259999999999999</v>
      </c>
      <c r="Y5794" s="38">
        <v>5.5E-2</v>
      </c>
      <c r="Z5794" s="7">
        <v>13.211</v>
      </c>
      <c r="AA5794" s="39">
        <v>1.4690000000000001</v>
      </c>
      <c r="AB5794" s="39">
        <v>0.7</v>
      </c>
      <c r="AC5794" s="7">
        <v>28.196000000000002</v>
      </c>
      <c r="AD5794" s="38">
        <v>105.5</v>
      </c>
      <c r="AE5794" s="38">
        <v>0.86899999999999999</v>
      </c>
      <c r="AF5794" s="38">
        <v>0.41199999999999998</v>
      </c>
      <c r="AG5794" s="38">
        <v>0.45700000000000002</v>
      </c>
      <c r="AH5794" s="7">
        <v>10.198</v>
      </c>
      <c r="AI5794" s="7">
        <v>76.558999999999997</v>
      </c>
      <c r="AJ5794" s="7">
        <v>73.971000000000004</v>
      </c>
      <c r="AK5794" s="7">
        <v>79.02</v>
      </c>
      <c r="AL5794" s="7">
        <v>62.866</v>
      </c>
      <c r="AM5794" s="7">
        <v>60.375999999999998</v>
      </c>
      <c r="AN5794" s="7">
        <v>65.209000000000003</v>
      </c>
      <c r="AO5794" s="7">
        <v>16.670000000000002</v>
      </c>
      <c r="AP5794" s="7">
        <v>14.79</v>
      </c>
      <c r="AQ5794" s="7">
        <v>18.21</v>
      </c>
      <c r="AR5794" s="7">
        <v>7.3140000000000001</v>
      </c>
      <c r="AS5794" s="7">
        <v>6.2080000000000002</v>
      </c>
      <c r="AT5794" s="7">
        <v>7.9359999999999999</v>
      </c>
      <c r="AU5794" s="38">
        <v>1.4E-2</v>
      </c>
      <c r="AV5794" s="7">
        <v>12.83</v>
      </c>
      <c r="AW5794" s="40">
        <v>1.113</v>
      </c>
      <c r="AX5794" s="38">
        <v>1.6E-2</v>
      </c>
      <c r="AY5794" s="38">
        <v>14.874000000000001</v>
      </c>
      <c r="AZ5794" s="38">
        <v>32.566000000000003</v>
      </c>
      <c r="BA5794" s="38">
        <v>37.01</v>
      </c>
      <c r="BB5794" s="38">
        <v>28.068000000000001</v>
      </c>
      <c r="BC5794" s="38">
        <v>102.59099999999999</v>
      </c>
      <c r="BD5794" s="38">
        <v>124.562</v>
      </c>
      <c r="BE5794" s="38">
        <v>79.430000000000007</v>
      </c>
      <c r="BF5794" s="38">
        <v>34.597999999999999</v>
      </c>
      <c r="BG5794" s="38">
        <v>40.628999999999998</v>
      </c>
      <c r="BH5794" s="38">
        <v>28.623000000000001</v>
      </c>
      <c r="BI5794" s="38">
        <v>86.930999999999997</v>
      </c>
      <c r="BJ5794" s="38">
        <v>107.535</v>
      </c>
      <c r="BK5794" s="38">
        <v>65.287999999999997</v>
      </c>
      <c r="BL5794" s="38">
        <v>3.0000000000000001E-3</v>
      </c>
      <c r="BM5794" s="7">
        <v>3.5000000000000003E-2</v>
      </c>
    </row>
    <row r="5795" spans="1:65" hidden="1" x14ac:dyDescent="0.3">
      <c r="A5795" s="35">
        <v>12998</v>
      </c>
      <c r="B5795" s="35" t="s">
        <v>140</v>
      </c>
      <c r="C5795" s="36" t="s">
        <v>587</v>
      </c>
      <c r="D5795" s="37">
        <v>19</v>
      </c>
      <c r="E5795" s="37">
        <v>832</v>
      </c>
      <c r="F5795" s="37" t="s">
        <v>588</v>
      </c>
      <c r="G5795" s="37" t="s">
        <v>589</v>
      </c>
      <c r="H5795" s="37">
        <v>832</v>
      </c>
      <c r="I5795" s="36" t="s">
        <v>195</v>
      </c>
      <c r="J5795" s="37">
        <v>924</v>
      </c>
      <c r="K5795" s="37">
        <v>1993</v>
      </c>
      <c r="L5795" s="38">
        <v>85.353999999999999</v>
      </c>
      <c r="M5795" s="38">
        <v>85.477999999999994</v>
      </c>
      <c r="N5795" s="38">
        <v>41.448999999999998</v>
      </c>
      <c r="O5795" s="38">
        <v>44.03</v>
      </c>
      <c r="P5795" s="7">
        <v>736.88400000000001</v>
      </c>
      <c r="Q5795" s="7">
        <v>94.137</v>
      </c>
      <c r="R5795" s="7">
        <v>34.847999999999999</v>
      </c>
      <c r="S5795" s="38">
        <v>0.214</v>
      </c>
      <c r="T5795" s="7">
        <v>2.508</v>
      </c>
      <c r="U5795" s="38">
        <v>0.249</v>
      </c>
      <c r="V5795" s="39">
        <v>0.29099999999999998</v>
      </c>
      <c r="W5795" s="7" t="s">
        <v>149</v>
      </c>
      <c r="X5795" s="38">
        <v>1.075</v>
      </c>
      <c r="Y5795" s="38">
        <v>5.0999999999999997E-2</v>
      </c>
      <c r="Z5795" s="7">
        <v>12.58</v>
      </c>
      <c r="AA5795" s="39">
        <v>1.4139999999999999</v>
      </c>
      <c r="AB5795" s="39">
        <v>0.67400000000000004</v>
      </c>
      <c r="AC5795" s="7">
        <v>28.277999999999999</v>
      </c>
      <c r="AD5795" s="38">
        <v>105.5</v>
      </c>
      <c r="AE5795" s="38">
        <v>0.86099999999999999</v>
      </c>
      <c r="AF5795" s="38">
        <v>0.40799999999999997</v>
      </c>
      <c r="AG5795" s="38">
        <v>0.45300000000000001</v>
      </c>
      <c r="AH5795" s="7">
        <v>10.071999999999999</v>
      </c>
      <c r="AI5795" s="7">
        <v>76.766000000000005</v>
      </c>
      <c r="AJ5795" s="7">
        <v>74.234999999999999</v>
      </c>
      <c r="AK5795" s="7">
        <v>79.165000000000006</v>
      </c>
      <c r="AL5795" s="7">
        <v>63.037999999999997</v>
      </c>
      <c r="AM5795" s="7">
        <v>60.588999999999999</v>
      </c>
      <c r="AN5795" s="7">
        <v>65.338999999999999</v>
      </c>
      <c r="AO5795" s="7">
        <v>16.771999999999998</v>
      </c>
      <c r="AP5795" s="7">
        <v>14.904999999999999</v>
      </c>
      <c r="AQ5795" s="7">
        <v>18.303000000000001</v>
      </c>
      <c r="AR5795" s="7">
        <v>7.36</v>
      </c>
      <c r="AS5795" s="7">
        <v>6.2629999999999999</v>
      </c>
      <c r="AT5795" s="7">
        <v>7.9930000000000003</v>
      </c>
      <c r="AU5795" s="38">
        <v>1.2999999999999999E-2</v>
      </c>
      <c r="AV5795" s="7">
        <v>12.474</v>
      </c>
      <c r="AW5795" s="40">
        <v>1.0629999999999999</v>
      </c>
      <c r="AX5795" s="38">
        <v>1.4999999999999999E-2</v>
      </c>
      <c r="AY5795" s="38">
        <v>14.454000000000001</v>
      </c>
      <c r="AZ5795" s="38">
        <v>31.648</v>
      </c>
      <c r="BA5795" s="38">
        <v>35.597999999999999</v>
      </c>
      <c r="BB5795" s="38">
        <v>27.667000000000002</v>
      </c>
      <c r="BC5795" s="38">
        <v>100.151</v>
      </c>
      <c r="BD5795" s="38">
        <v>120.992</v>
      </c>
      <c r="BE5795" s="38">
        <v>78.239000000000004</v>
      </c>
      <c r="BF5795" s="38">
        <v>33.668999999999997</v>
      </c>
      <c r="BG5795" s="38">
        <v>39.241999999999997</v>
      </c>
      <c r="BH5795" s="38">
        <v>28.181999999999999</v>
      </c>
      <c r="BI5795" s="38">
        <v>84.902000000000001</v>
      </c>
      <c r="BJ5795" s="38">
        <v>104.583</v>
      </c>
      <c r="BK5795" s="38">
        <v>64.278999999999996</v>
      </c>
      <c r="BL5795" s="38">
        <v>2.8000000000000001E-2</v>
      </c>
      <c r="BM5795" s="7">
        <v>0.32800000000000001</v>
      </c>
    </row>
    <row r="5796" spans="1:65" hidden="1" x14ac:dyDescent="0.3">
      <c r="A5796" s="35">
        <v>12999</v>
      </c>
      <c r="B5796" s="35" t="s">
        <v>140</v>
      </c>
      <c r="C5796" s="36" t="s">
        <v>587</v>
      </c>
      <c r="D5796" s="37">
        <v>19</v>
      </c>
      <c r="E5796" s="37">
        <v>832</v>
      </c>
      <c r="F5796" s="37" t="s">
        <v>588</v>
      </c>
      <c r="G5796" s="37" t="s">
        <v>589</v>
      </c>
      <c r="H5796" s="37">
        <v>832</v>
      </c>
      <c r="I5796" s="36" t="s">
        <v>195</v>
      </c>
      <c r="J5796" s="37">
        <v>924</v>
      </c>
      <c r="K5796" s="37">
        <v>1994</v>
      </c>
      <c r="L5796" s="38">
        <v>85.602999999999994</v>
      </c>
      <c r="M5796" s="38">
        <v>85.701999999999998</v>
      </c>
      <c r="N5796" s="38">
        <v>41.530999999999999</v>
      </c>
      <c r="O5796" s="38">
        <v>44.170999999999999</v>
      </c>
      <c r="P5796" s="7">
        <v>738.81</v>
      </c>
      <c r="Q5796" s="7">
        <v>94.022999999999996</v>
      </c>
      <c r="R5796" s="7">
        <v>35.103999999999999</v>
      </c>
      <c r="S5796" s="38">
        <v>0.27900000000000003</v>
      </c>
      <c r="T5796" s="7">
        <v>3.258</v>
      </c>
      <c r="U5796" s="38">
        <v>0.19800000000000001</v>
      </c>
      <c r="V5796" s="39">
        <v>0.23100000000000001</v>
      </c>
      <c r="W5796" s="7" t="s">
        <v>149</v>
      </c>
      <c r="X5796" s="38">
        <v>1.127</v>
      </c>
      <c r="Y5796" s="38">
        <v>5.1999999999999998E-2</v>
      </c>
      <c r="Z5796" s="7">
        <v>13.156000000000001</v>
      </c>
      <c r="AA5796" s="39">
        <v>1.496</v>
      </c>
      <c r="AB5796" s="39">
        <v>0.71399999999999997</v>
      </c>
      <c r="AC5796" s="7">
        <v>28.338999999999999</v>
      </c>
      <c r="AD5796" s="38">
        <v>105.5</v>
      </c>
      <c r="AE5796" s="38">
        <v>0.84799999999999998</v>
      </c>
      <c r="AF5796" s="38">
        <v>0.40300000000000002</v>
      </c>
      <c r="AG5796" s="38">
        <v>0.44500000000000001</v>
      </c>
      <c r="AH5796" s="7">
        <v>9.8979999999999997</v>
      </c>
      <c r="AI5796" s="7">
        <v>77.061999999999998</v>
      </c>
      <c r="AJ5796" s="7">
        <v>74.56</v>
      </c>
      <c r="AK5796" s="7">
        <v>79.430000000000007</v>
      </c>
      <c r="AL5796" s="7">
        <v>63.289000000000001</v>
      </c>
      <c r="AM5796" s="7">
        <v>60.851999999999997</v>
      </c>
      <c r="AN5796" s="7">
        <v>65.578000000000003</v>
      </c>
      <c r="AO5796" s="7">
        <v>16.93</v>
      </c>
      <c r="AP5796" s="7">
        <v>15.048999999999999</v>
      </c>
      <c r="AQ5796" s="7">
        <v>18.475999999999999</v>
      </c>
      <c r="AR5796" s="7">
        <v>7.4470000000000001</v>
      </c>
      <c r="AS5796" s="7">
        <v>6.3319999999999999</v>
      </c>
      <c r="AT5796" s="7">
        <v>8.0969999999999995</v>
      </c>
      <c r="AU5796" s="38">
        <v>1.2999999999999999E-2</v>
      </c>
      <c r="AV5796" s="7">
        <v>11.997999999999999</v>
      </c>
      <c r="AW5796" s="40">
        <v>1.115</v>
      </c>
      <c r="AX5796" s="38">
        <v>1.4999999999999999E-2</v>
      </c>
      <c r="AY5796" s="38">
        <v>13.893000000000001</v>
      </c>
      <c r="AZ5796" s="38">
        <v>30.428999999999998</v>
      </c>
      <c r="BA5796" s="38">
        <v>33.911000000000001</v>
      </c>
      <c r="BB5796" s="38">
        <v>26.943999999999999</v>
      </c>
      <c r="BC5796" s="38">
        <v>96.823999999999998</v>
      </c>
      <c r="BD5796" s="38">
        <v>116.67700000000001</v>
      </c>
      <c r="BE5796" s="38">
        <v>76.097999999999999</v>
      </c>
      <c r="BF5796" s="38">
        <v>32.450000000000003</v>
      </c>
      <c r="BG5796" s="38">
        <v>37.576999999999998</v>
      </c>
      <c r="BH5796" s="38">
        <v>27.388999999999999</v>
      </c>
      <c r="BI5796" s="38">
        <v>82.122</v>
      </c>
      <c r="BJ5796" s="38">
        <v>101.011</v>
      </c>
      <c r="BK5796" s="38">
        <v>62.465000000000003</v>
      </c>
      <c r="BL5796" s="38">
        <v>-0.08</v>
      </c>
      <c r="BM5796" s="7">
        <v>-0.93300000000000005</v>
      </c>
    </row>
    <row r="5797" spans="1:65" hidden="1" x14ac:dyDescent="0.3">
      <c r="A5797" s="35">
        <v>13000</v>
      </c>
      <c r="B5797" s="35" t="s">
        <v>140</v>
      </c>
      <c r="C5797" s="36" t="s">
        <v>587</v>
      </c>
      <c r="D5797" s="37">
        <v>19</v>
      </c>
      <c r="E5797" s="37">
        <v>832</v>
      </c>
      <c r="F5797" s="37" t="s">
        <v>588</v>
      </c>
      <c r="G5797" s="37" t="s">
        <v>589</v>
      </c>
      <c r="H5797" s="37">
        <v>832</v>
      </c>
      <c r="I5797" s="36" t="s">
        <v>195</v>
      </c>
      <c r="J5797" s="37">
        <v>924</v>
      </c>
      <c r="K5797" s="37">
        <v>1995</v>
      </c>
      <c r="L5797" s="38">
        <v>85.801000000000002</v>
      </c>
      <c r="M5797" s="38">
        <v>85.87</v>
      </c>
      <c r="N5797" s="38">
        <v>41.585000000000001</v>
      </c>
      <c r="O5797" s="38">
        <v>44.284999999999997</v>
      </c>
      <c r="P5797" s="7">
        <v>740.25900000000001</v>
      </c>
      <c r="Q5797" s="7">
        <v>93.903000000000006</v>
      </c>
      <c r="R5797" s="7">
        <v>35.374000000000002</v>
      </c>
      <c r="S5797" s="38">
        <v>0.29299999999999998</v>
      </c>
      <c r="T5797" s="7">
        <v>3.4159999999999999</v>
      </c>
      <c r="U5797" s="38">
        <v>0.13800000000000001</v>
      </c>
      <c r="V5797" s="39">
        <v>0.161</v>
      </c>
      <c r="W5797" s="7" t="s">
        <v>149</v>
      </c>
      <c r="X5797" s="38">
        <v>1.129</v>
      </c>
      <c r="Y5797" s="38">
        <v>5.5E-2</v>
      </c>
      <c r="Z5797" s="7">
        <v>13.153</v>
      </c>
      <c r="AA5797" s="39">
        <v>1.5189999999999999</v>
      </c>
      <c r="AB5797" s="39">
        <v>0.72499999999999998</v>
      </c>
      <c r="AC5797" s="7">
        <v>28.283000000000001</v>
      </c>
      <c r="AD5797" s="38">
        <v>105.5</v>
      </c>
      <c r="AE5797" s="38">
        <v>0.83599999999999997</v>
      </c>
      <c r="AF5797" s="38">
        <v>0.39900000000000002</v>
      </c>
      <c r="AG5797" s="38">
        <v>0.437</v>
      </c>
      <c r="AH5797" s="7">
        <v>9.7370000000000001</v>
      </c>
      <c r="AI5797" s="7">
        <v>77.326999999999998</v>
      </c>
      <c r="AJ5797" s="7">
        <v>74.844999999999999</v>
      </c>
      <c r="AK5797" s="7">
        <v>79.674999999999997</v>
      </c>
      <c r="AL5797" s="7">
        <v>63.515000000000001</v>
      </c>
      <c r="AM5797" s="7">
        <v>61.085000000000001</v>
      </c>
      <c r="AN5797" s="7">
        <v>65.799000000000007</v>
      </c>
      <c r="AO5797" s="7">
        <v>17.071999999999999</v>
      </c>
      <c r="AP5797" s="7">
        <v>15.177</v>
      </c>
      <c r="AQ5797" s="7">
        <v>18.635999999999999</v>
      </c>
      <c r="AR5797" s="7">
        <v>7.532</v>
      </c>
      <c r="AS5797" s="7">
        <v>6.3929999999999998</v>
      </c>
      <c r="AT5797" s="7">
        <v>8.1950000000000003</v>
      </c>
      <c r="AU5797" s="38">
        <v>1.2999999999999999E-2</v>
      </c>
      <c r="AV5797" s="7">
        <v>11.584</v>
      </c>
      <c r="AW5797" s="40">
        <v>1.117</v>
      </c>
      <c r="AX5797" s="38">
        <v>1.4999999999999999E-2</v>
      </c>
      <c r="AY5797" s="38">
        <v>13.406000000000001</v>
      </c>
      <c r="AZ5797" s="38">
        <v>29.369</v>
      </c>
      <c r="BA5797" s="38">
        <v>32.47</v>
      </c>
      <c r="BB5797" s="38">
        <v>26.286999999999999</v>
      </c>
      <c r="BC5797" s="38">
        <v>93.87</v>
      </c>
      <c r="BD5797" s="38">
        <v>112.949</v>
      </c>
      <c r="BE5797" s="38">
        <v>74.153999999999996</v>
      </c>
      <c r="BF5797" s="38">
        <v>31.373000000000001</v>
      </c>
      <c r="BG5797" s="38">
        <v>36.148000000000003</v>
      </c>
      <c r="BH5797" s="38">
        <v>26.670999999999999</v>
      </c>
      <c r="BI5797" s="38">
        <v>79.646000000000001</v>
      </c>
      <c r="BJ5797" s="38">
        <v>97.92</v>
      </c>
      <c r="BK5797" s="38">
        <v>60.82</v>
      </c>
      <c r="BL5797" s="38">
        <v>-0.14899999999999999</v>
      </c>
      <c r="BM5797" s="7">
        <v>-1.7350000000000001</v>
      </c>
    </row>
    <row r="5798" spans="1:65" hidden="1" x14ac:dyDescent="0.3">
      <c r="A5798" s="35">
        <v>13001</v>
      </c>
      <c r="B5798" s="35" t="s">
        <v>140</v>
      </c>
      <c r="C5798" s="36" t="s">
        <v>587</v>
      </c>
      <c r="D5798" s="37">
        <v>19</v>
      </c>
      <c r="E5798" s="37">
        <v>832</v>
      </c>
      <c r="F5798" s="37" t="s">
        <v>588</v>
      </c>
      <c r="G5798" s="37" t="s">
        <v>589</v>
      </c>
      <c r="H5798" s="37">
        <v>832</v>
      </c>
      <c r="I5798" s="36" t="s">
        <v>195</v>
      </c>
      <c r="J5798" s="37">
        <v>924</v>
      </c>
      <c r="K5798" s="37">
        <v>1996</v>
      </c>
      <c r="L5798" s="38">
        <v>85.938999999999993</v>
      </c>
      <c r="M5798" s="38">
        <v>86.177000000000007</v>
      </c>
      <c r="N5798" s="38">
        <v>41.725000000000001</v>
      </c>
      <c r="O5798" s="38">
        <v>44.451999999999998</v>
      </c>
      <c r="P5798" s="7">
        <v>742.90899999999999</v>
      </c>
      <c r="Q5798" s="7">
        <v>93.866</v>
      </c>
      <c r="R5798" s="7">
        <v>35.624000000000002</v>
      </c>
      <c r="S5798" s="38">
        <v>0.3</v>
      </c>
      <c r="T5798" s="7">
        <v>3.4809999999999999</v>
      </c>
      <c r="U5798" s="38">
        <v>0.47699999999999998</v>
      </c>
      <c r="V5798" s="39">
        <v>0.55400000000000005</v>
      </c>
      <c r="W5798" s="7">
        <v>125.117</v>
      </c>
      <c r="X5798" s="38">
        <v>1.125</v>
      </c>
      <c r="Y5798" s="38">
        <v>5.5E-2</v>
      </c>
      <c r="Z5798" s="7">
        <v>13.05</v>
      </c>
      <c r="AA5798" s="39">
        <v>1.5349999999999999</v>
      </c>
      <c r="AB5798" s="39">
        <v>0.73299999999999998</v>
      </c>
      <c r="AC5798" s="7">
        <v>28.283999999999999</v>
      </c>
      <c r="AD5798" s="38">
        <v>105.5</v>
      </c>
      <c r="AE5798" s="38">
        <v>0.82499999999999996</v>
      </c>
      <c r="AF5798" s="38">
        <v>0.39500000000000002</v>
      </c>
      <c r="AG5798" s="38">
        <v>0.43</v>
      </c>
      <c r="AH5798" s="7">
        <v>9.5690000000000008</v>
      </c>
      <c r="AI5798" s="7">
        <v>77.582999999999998</v>
      </c>
      <c r="AJ5798" s="7">
        <v>75.099000000000004</v>
      </c>
      <c r="AK5798" s="7">
        <v>79.935000000000002</v>
      </c>
      <c r="AL5798" s="7">
        <v>63.737000000000002</v>
      </c>
      <c r="AM5798" s="7">
        <v>61.295999999999999</v>
      </c>
      <c r="AN5798" s="7">
        <v>66.034000000000006</v>
      </c>
      <c r="AO5798" s="7">
        <v>17.216000000000001</v>
      </c>
      <c r="AP5798" s="7">
        <v>15.3</v>
      </c>
      <c r="AQ5798" s="7">
        <v>18.808</v>
      </c>
      <c r="AR5798" s="7">
        <v>7.6189999999999998</v>
      </c>
      <c r="AS5798" s="7">
        <v>6.4539999999999997</v>
      </c>
      <c r="AT5798" s="7">
        <v>8.3000000000000007</v>
      </c>
      <c r="AU5798" s="38">
        <v>1.2999999999999999E-2</v>
      </c>
      <c r="AV5798" s="7">
        <v>11.224</v>
      </c>
      <c r="AW5798" s="40">
        <v>1.113</v>
      </c>
      <c r="AX5798" s="38">
        <v>1.4E-2</v>
      </c>
      <c r="AY5798" s="38">
        <v>12.986000000000001</v>
      </c>
      <c r="AZ5798" s="38">
        <v>28.445</v>
      </c>
      <c r="BA5798" s="38">
        <v>31.312000000000001</v>
      </c>
      <c r="BB5798" s="38">
        <v>25.603000000000002</v>
      </c>
      <c r="BC5798" s="38">
        <v>91.195999999999998</v>
      </c>
      <c r="BD5798" s="38">
        <v>109.785</v>
      </c>
      <c r="BE5798" s="38">
        <v>72.129000000000005</v>
      </c>
      <c r="BF5798" s="38">
        <v>30.41</v>
      </c>
      <c r="BG5798" s="38">
        <v>34.966999999999999</v>
      </c>
      <c r="BH5798" s="38">
        <v>25.922999999999998</v>
      </c>
      <c r="BI5798" s="38">
        <v>77.385000000000005</v>
      </c>
      <c r="BJ5798" s="38">
        <v>95.263000000000005</v>
      </c>
      <c r="BK5798" s="38">
        <v>59.107999999999997</v>
      </c>
      <c r="BL5798" s="38">
        <v>0.17399999999999999</v>
      </c>
      <c r="BM5798" s="7">
        <v>2.0190000000000001</v>
      </c>
    </row>
    <row r="5799" spans="1:65" hidden="1" x14ac:dyDescent="0.3">
      <c r="A5799" s="35">
        <v>13002</v>
      </c>
      <c r="B5799" s="35" t="s">
        <v>140</v>
      </c>
      <c r="C5799" s="36" t="s">
        <v>587</v>
      </c>
      <c r="D5799" s="37">
        <v>19</v>
      </c>
      <c r="E5799" s="37">
        <v>832</v>
      </c>
      <c r="F5799" s="37" t="s">
        <v>588</v>
      </c>
      <c r="G5799" s="37" t="s">
        <v>589</v>
      </c>
      <c r="H5799" s="37">
        <v>832</v>
      </c>
      <c r="I5799" s="36" t="s">
        <v>195</v>
      </c>
      <c r="J5799" s="37">
        <v>924</v>
      </c>
      <c r="K5799" s="37">
        <v>1997</v>
      </c>
      <c r="L5799" s="38">
        <v>86.415999999999997</v>
      </c>
      <c r="M5799" s="38">
        <v>86.66</v>
      </c>
      <c r="N5799" s="38">
        <v>41.968000000000004</v>
      </c>
      <c r="O5799" s="38">
        <v>44.692999999999998</v>
      </c>
      <c r="P5799" s="7">
        <v>747.07299999999998</v>
      </c>
      <c r="Q5799" s="7">
        <v>93.903999999999996</v>
      </c>
      <c r="R5799" s="7">
        <v>35.844000000000001</v>
      </c>
      <c r="S5799" s="38">
        <v>0.29099999999999998</v>
      </c>
      <c r="T5799" s="7">
        <v>3.3530000000000002</v>
      </c>
      <c r="U5799" s="38">
        <v>0.48899999999999999</v>
      </c>
      <c r="V5799" s="39">
        <v>0.56399999999999995</v>
      </c>
      <c r="W5799" s="7">
        <v>122.898</v>
      </c>
      <c r="X5799" s="38">
        <v>1.1060000000000001</v>
      </c>
      <c r="Y5799" s="38">
        <v>6.0999999999999999E-2</v>
      </c>
      <c r="Z5799" s="7">
        <v>12.76</v>
      </c>
      <c r="AA5799" s="39">
        <v>1.538</v>
      </c>
      <c r="AB5799" s="39">
        <v>0.73499999999999999</v>
      </c>
      <c r="AC5799" s="7">
        <v>28.303000000000001</v>
      </c>
      <c r="AD5799" s="38">
        <v>105.4</v>
      </c>
      <c r="AE5799" s="38">
        <v>0.81499999999999995</v>
      </c>
      <c r="AF5799" s="38">
        <v>0.39100000000000001</v>
      </c>
      <c r="AG5799" s="38">
        <v>0.42399999999999999</v>
      </c>
      <c r="AH5799" s="7">
        <v>9.407</v>
      </c>
      <c r="AI5799" s="7">
        <v>77.84</v>
      </c>
      <c r="AJ5799" s="7">
        <v>75.358000000000004</v>
      </c>
      <c r="AK5799" s="7">
        <v>80.192999999999998</v>
      </c>
      <c r="AL5799" s="7">
        <v>63.963999999999999</v>
      </c>
      <c r="AM5799" s="7">
        <v>61.521000000000001</v>
      </c>
      <c r="AN5799" s="7">
        <v>66.266999999999996</v>
      </c>
      <c r="AO5799" s="7">
        <v>17.367000000000001</v>
      </c>
      <c r="AP5799" s="7">
        <v>15.441000000000001</v>
      </c>
      <c r="AQ5799" s="7">
        <v>18.978000000000002</v>
      </c>
      <c r="AR5799" s="7">
        <v>7.7080000000000002</v>
      </c>
      <c r="AS5799" s="7">
        <v>6.5270000000000001</v>
      </c>
      <c r="AT5799" s="7">
        <v>8.4039999999999999</v>
      </c>
      <c r="AU5799" s="38">
        <v>1.2E-2</v>
      </c>
      <c r="AV5799" s="7">
        <v>10.9</v>
      </c>
      <c r="AW5799" s="40">
        <v>1.095</v>
      </c>
      <c r="AX5799" s="38">
        <v>1.4E-2</v>
      </c>
      <c r="AY5799" s="38">
        <v>12.611000000000001</v>
      </c>
      <c r="AZ5799" s="38">
        <v>27.611000000000001</v>
      </c>
      <c r="BA5799" s="38">
        <v>30.326000000000001</v>
      </c>
      <c r="BB5799" s="38">
        <v>24.928999999999998</v>
      </c>
      <c r="BC5799" s="38">
        <v>88.667000000000002</v>
      </c>
      <c r="BD5799" s="38">
        <v>106.786</v>
      </c>
      <c r="BE5799" s="38">
        <v>70.150999999999996</v>
      </c>
      <c r="BF5799" s="38">
        <v>29.513000000000002</v>
      </c>
      <c r="BG5799" s="38">
        <v>33.902999999999999</v>
      </c>
      <c r="BH5799" s="38">
        <v>25.189</v>
      </c>
      <c r="BI5799" s="38">
        <v>75.222999999999999</v>
      </c>
      <c r="BJ5799" s="38">
        <v>92.685000000000002</v>
      </c>
      <c r="BK5799" s="38">
        <v>57.436</v>
      </c>
      <c r="BL5799" s="38">
        <v>0.19400000000000001</v>
      </c>
      <c r="BM5799" s="7">
        <v>2.2389999999999999</v>
      </c>
    </row>
    <row r="5800" spans="1:65" hidden="1" x14ac:dyDescent="0.3">
      <c r="A5800" s="35">
        <v>13003</v>
      </c>
      <c r="B5800" s="35" t="s">
        <v>140</v>
      </c>
      <c r="C5800" s="36" t="s">
        <v>587</v>
      </c>
      <c r="D5800" s="37">
        <v>19</v>
      </c>
      <c r="E5800" s="37">
        <v>832</v>
      </c>
      <c r="F5800" s="37" t="s">
        <v>588</v>
      </c>
      <c r="G5800" s="37" t="s">
        <v>589</v>
      </c>
      <c r="H5800" s="37">
        <v>832</v>
      </c>
      <c r="I5800" s="36" t="s">
        <v>195</v>
      </c>
      <c r="J5800" s="37">
        <v>924</v>
      </c>
      <c r="K5800" s="37">
        <v>1998</v>
      </c>
      <c r="L5800" s="38">
        <v>86.905000000000001</v>
      </c>
      <c r="M5800" s="38">
        <v>87.128</v>
      </c>
      <c r="N5800" s="38">
        <v>42.194000000000003</v>
      </c>
      <c r="O5800" s="38">
        <v>44.933999999999997</v>
      </c>
      <c r="P5800" s="7">
        <v>751.10299999999995</v>
      </c>
      <c r="Q5800" s="7">
        <v>93.9</v>
      </c>
      <c r="R5800" s="7">
        <v>36.081000000000003</v>
      </c>
      <c r="S5800" s="38">
        <v>0.27500000000000002</v>
      </c>
      <c r="T5800" s="7">
        <v>3.165</v>
      </c>
      <c r="U5800" s="38">
        <v>0.44600000000000001</v>
      </c>
      <c r="V5800" s="39">
        <v>0.51200000000000001</v>
      </c>
      <c r="W5800" s="7">
        <v>135.38</v>
      </c>
      <c r="X5800" s="38">
        <v>1.083</v>
      </c>
      <c r="Y5800" s="38">
        <v>6.3E-2</v>
      </c>
      <c r="Z5800" s="7">
        <v>12.435</v>
      </c>
      <c r="AA5800" s="39">
        <v>1.5309999999999999</v>
      </c>
      <c r="AB5800" s="39">
        <v>0.73199999999999998</v>
      </c>
      <c r="AC5800" s="7">
        <v>28.373000000000001</v>
      </c>
      <c r="AD5800" s="38">
        <v>105.4</v>
      </c>
      <c r="AE5800" s="38">
        <v>0.80800000000000005</v>
      </c>
      <c r="AF5800" s="38">
        <v>0.38800000000000001</v>
      </c>
      <c r="AG5800" s="38">
        <v>0.42</v>
      </c>
      <c r="AH5800" s="7">
        <v>9.27</v>
      </c>
      <c r="AI5800" s="7">
        <v>78.063999999999993</v>
      </c>
      <c r="AJ5800" s="7">
        <v>75.59</v>
      </c>
      <c r="AK5800" s="7">
        <v>80.412999999999997</v>
      </c>
      <c r="AL5800" s="7">
        <v>64.162000000000006</v>
      </c>
      <c r="AM5800" s="7">
        <v>61.722999999999999</v>
      </c>
      <c r="AN5800" s="7">
        <v>66.465999999999994</v>
      </c>
      <c r="AO5800" s="7">
        <v>17.497</v>
      </c>
      <c r="AP5800" s="7">
        <v>15.568</v>
      </c>
      <c r="AQ5800" s="7">
        <v>19.123999999999999</v>
      </c>
      <c r="AR5800" s="7">
        <v>7.7830000000000004</v>
      </c>
      <c r="AS5800" s="7">
        <v>6.5940000000000003</v>
      </c>
      <c r="AT5800" s="7">
        <v>8.4939999999999998</v>
      </c>
      <c r="AU5800" s="38">
        <v>1.2E-2</v>
      </c>
      <c r="AV5800" s="7">
        <v>10.622999999999999</v>
      </c>
      <c r="AW5800" s="40">
        <v>1.0720000000000001</v>
      </c>
      <c r="AX5800" s="38">
        <v>1.2999999999999999E-2</v>
      </c>
      <c r="AY5800" s="38">
        <v>12.291</v>
      </c>
      <c r="AZ5800" s="38">
        <v>26.893999999999998</v>
      </c>
      <c r="BA5800" s="38">
        <v>29.462</v>
      </c>
      <c r="BB5800" s="38">
        <v>24.36</v>
      </c>
      <c r="BC5800" s="38">
        <v>86.457999999999998</v>
      </c>
      <c r="BD5800" s="38">
        <v>104.143</v>
      </c>
      <c r="BE5800" s="38">
        <v>68.483999999999995</v>
      </c>
      <c r="BF5800" s="38">
        <v>28.719000000000001</v>
      </c>
      <c r="BG5800" s="38">
        <v>32.97</v>
      </c>
      <c r="BH5800" s="38">
        <v>24.568000000000001</v>
      </c>
      <c r="BI5800" s="38">
        <v>73.33</v>
      </c>
      <c r="BJ5800" s="38">
        <v>90.412999999999997</v>
      </c>
      <c r="BK5800" s="38">
        <v>56.027000000000001</v>
      </c>
      <c r="BL5800" s="38">
        <v>0.16600000000000001</v>
      </c>
      <c r="BM5800" s="7">
        <v>1.905</v>
      </c>
    </row>
    <row r="5801" spans="1:65" hidden="1" x14ac:dyDescent="0.3">
      <c r="A5801" s="35">
        <v>13004</v>
      </c>
      <c r="B5801" s="35" t="s">
        <v>140</v>
      </c>
      <c r="C5801" s="36" t="s">
        <v>587</v>
      </c>
      <c r="D5801" s="37">
        <v>19</v>
      </c>
      <c r="E5801" s="37">
        <v>832</v>
      </c>
      <c r="F5801" s="37" t="s">
        <v>588</v>
      </c>
      <c r="G5801" s="37" t="s">
        <v>589</v>
      </c>
      <c r="H5801" s="37">
        <v>832</v>
      </c>
      <c r="I5801" s="36" t="s">
        <v>195</v>
      </c>
      <c r="J5801" s="37">
        <v>924</v>
      </c>
      <c r="K5801" s="37">
        <v>1999</v>
      </c>
      <c r="L5801" s="38">
        <v>87.350999999999999</v>
      </c>
      <c r="M5801" s="38">
        <v>87.531000000000006</v>
      </c>
      <c r="N5801" s="38">
        <v>42.387999999999998</v>
      </c>
      <c r="O5801" s="38">
        <v>45.142000000000003</v>
      </c>
      <c r="P5801" s="7">
        <v>754.57299999999998</v>
      </c>
      <c r="Q5801" s="7">
        <v>93.897999999999996</v>
      </c>
      <c r="R5801" s="7">
        <v>36.353000000000002</v>
      </c>
      <c r="S5801" s="38">
        <v>0.253</v>
      </c>
      <c r="T5801" s="7">
        <v>2.8929999999999998</v>
      </c>
      <c r="U5801" s="38">
        <v>0.35899999999999999</v>
      </c>
      <c r="V5801" s="39">
        <v>0.41</v>
      </c>
      <c r="W5801" s="7" t="s">
        <v>149</v>
      </c>
      <c r="X5801" s="38">
        <v>1.0580000000000001</v>
      </c>
      <c r="Y5801" s="38">
        <v>6.5000000000000002E-2</v>
      </c>
      <c r="Z5801" s="7">
        <v>12.084</v>
      </c>
      <c r="AA5801" s="39">
        <v>1.518</v>
      </c>
      <c r="AB5801" s="39">
        <v>0.72599999999999998</v>
      </c>
      <c r="AC5801" s="7">
        <v>28.434999999999999</v>
      </c>
      <c r="AD5801" s="38">
        <v>105.4</v>
      </c>
      <c r="AE5801" s="38">
        <v>0.80500000000000005</v>
      </c>
      <c r="AF5801" s="38">
        <v>0.38800000000000001</v>
      </c>
      <c r="AG5801" s="38">
        <v>0.41699999999999998</v>
      </c>
      <c r="AH5801" s="7">
        <v>9.1910000000000007</v>
      </c>
      <c r="AI5801" s="7">
        <v>78.225999999999999</v>
      </c>
      <c r="AJ5801" s="7">
        <v>75.748000000000005</v>
      </c>
      <c r="AK5801" s="7">
        <v>80.587999999999994</v>
      </c>
      <c r="AL5801" s="7">
        <v>64.305999999999997</v>
      </c>
      <c r="AM5801" s="7">
        <v>61.86</v>
      </c>
      <c r="AN5801" s="7">
        <v>66.625</v>
      </c>
      <c r="AO5801" s="7">
        <v>17.59</v>
      </c>
      <c r="AP5801" s="7">
        <v>15.654999999999999</v>
      </c>
      <c r="AQ5801" s="7">
        <v>19.241</v>
      </c>
      <c r="AR5801" s="7">
        <v>7.8449999999999998</v>
      </c>
      <c r="AS5801" s="7">
        <v>6.64</v>
      </c>
      <c r="AT5801" s="7">
        <v>8.5660000000000007</v>
      </c>
      <c r="AU5801" s="38">
        <v>1.0999999999999999E-2</v>
      </c>
      <c r="AV5801" s="7">
        <v>10.423999999999999</v>
      </c>
      <c r="AW5801" s="40">
        <v>1.048</v>
      </c>
      <c r="AX5801" s="38">
        <v>1.2999999999999999E-2</v>
      </c>
      <c r="AY5801" s="38">
        <v>12.061999999999999</v>
      </c>
      <c r="AZ5801" s="38">
        <v>26.381</v>
      </c>
      <c r="BA5801" s="38">
        <v>28.885999999999999</v>
      </c>
      <c r="BB5801" s="38">
        <v>23.911999999999999</v>
      </c>
      <c r="BC5801" s="38">
        <v>84.835999999999999</v>
      </c>
      <c r="BD5801" s="38">
        <v>102.373</v>
      </c>
      <c r="BE5801" s="38">
        <v>67.176000000000002</v>
      </c>
      <c r="BF5801" s="38">
        <v>28.149000000000001</v>
      </c>
      <c r="BG5801" s="38">
        <v>32.345999999999997</v>
      </c>
      <c r="BH5801" s="38">
        <v>24.082000000000001</v>
      </c>
      <c r="BI5801" s="38">
        <v>71.933000000000007</v>
      </c>
      <c r="BJ5801" s="38">
        <v>88.891000000000005</v>
      </c>
      <c r="BK5801" s="38">
        <v>54.921999999999997</v>
      </c>
      <c r="BL5801" s="38">
        <v>0.114</v>
      </c>
      <c r="BM5801" s="7">
        <v>1.302</v>
      </c>
    </row>
    <row r="5802" spans="1:65" hidden="1" x14ac:dyDescent="0.3">
      <c r="A5802" s="35">
        <v>13005</v>
      </c>
      <c r="B5802" s="35" t="s">
        <v>140</v>
      </c>
      <c r="C5802" s="36" t="s">
        <v>587</v>
      </c>
      <c r="D5802" s="37">
        <v>19</v>
      </c>
      <c r="E5802" s="37">
        <v>832</v>
      </c>
      <c r="F5802" s="37" t="s">
        <v>588</v>
      </c>
      <c r="G5802" s="37" t="s">
        <v>589</v>
      </c>
      <c r="H5802" s="37">
        <v>832</v>
      </c>
      <c r="I5802" s="36" t="s">
        <v>195</v>
      </c>
      <c r="J5802" s="37">
        <v>924</v>
      </c>
      <c r="K5802" s="37">
        <v>2000</v>
      </c>
      <c r="L5802" s="38">
        <v>87.71</v>
      </c>
      <c r="M5802" s="38">
        <v>87.840999999999994</v>
      </c>
      <c r="N5802" s="38">
        <v>42.530999999999999</v>
      </c>
      <c r="O5802" s="38">
        <v>45.308999999999997</v>
      </c>
      <c r="P5802" s="7">
        <v>757.24599999999998</v>
      </c>
      <c r="Q5802" s="7">
        <v>93.867999999999995</v>
      </c>
      <c r="R5802" s="7">
        <v>36.673000000000002</v>
      </c>
      <c r="S5802" s="38">
        <v>0.23799999999999999</v>
      </c>
      <c r="T5802" s="7">
        <v>2.7109999999999999</v>
      </c>
      <c r="U5802" s="38">
        <v>0.26100000000000001</v>
      </c>
      <c r="V5802" s="39">
        <v>0.29699999999999999</v>
      </c>
      <c r="W5802" s="7" t="s">
        <v>149</v>
      </c>
      <c r="X5802" s="38">
        <v>1.0369999999999999</v>
      </c>
      <c r="Y5802" s="38">
        <v>6.3E-2</v>
      </c>
      <c r="Z5802" s="7">
        <v>11.808</v>
      </c>
      <c r="AA5802" s="39">
        <v>1.508</v>
      </c>
      <c r="AB5802" s="39">
        <v>0.72099999999999997</v>
      </c>
      <c r="AC5802" s="7">
        <v>28.530999999999999</v>
      </c>
      <c r="AD5802" s="38">
        <v>105.4</v>
      </c>
      <c r="AE5802" s="38">
        <v>0.79900000000000004</v>
      </c>
      <c r="AF5802" s="38">
        <v>0.38700000000000001</v>
      </c>
      <c r="AG5802" s="38">
        <v>0.41199999999999998</v>
      </c>
      <c r="AH5802" s="7">
        <v>9.0969999999999995</v>
      </c>
      <c r="AI5802" s="7">
        <v>78.424000000000007</v>
      </c>
      <c r="AJ5802" s="7">
        <v>75.950999999999993</v>
      </c>
      <c r="AK5802" s="7">
        <v>80.786000000000001</v>
      </c>
      <c r="AL5802" s="7">
        <v>64.480999999999995</v>
      </c>
      <c r="AM5802" s="7">
        <v>62.036999999999999</v>
      </c>
      <c r="AN5802" s="7">
        <v>66.805000000000007</v>
      </c>
      <c r="AO5802" s="7">
        <v>17.704000000000001</v>
      </c>
      <c r="AP5802" s="7">
        <v>15.768000000000001</v>
      </c>
      <c r="AQ5802" s="7">
        <v>19.373000000000001</v>
      </c>
      <c r="AR5802" s="7">
        <v>7.923</v>
      </c>
      <c r="AS5802" s="7">
        <v>6.6989999999999998</v>
      </c>
      <c r="AT5802" s="7">
        <v>8.6489999999999991</v>
      </c>
      <c r="AU5802" s="38">
        <v>1.0999999999999999E-2</v>
      </c>
      <c r="AV5802" s="7">
        <v>10.189</v>
      </c>
      <c r="AW5802" s="40">
        <v>1.0269999999999999</v>
      </c>
      <c r="AX5802" s="38">
        <v>1.2E-2</v>
      </c>
      <c r="AY5802" s="38">
        <v>11.79</v>
      </c>
      <c r="AZ5802" s="38">
        <v>25.768000000000001</v>
      </c>
      <c r="BA5802" s="38">
        <v>28.152999999999999</v>
      </c>
      <c r="BB5802" s="38">
        <v>23.416</v>
      </c>
      <c r="BC5802" s="38">
        <v>82.902000000000001</v>
      </c>
      <c r="BD5802" s="38">
        <v>100.11499999999999</v>
      </c>
      <c r="BE5802" s="38">
        <v>65.722999999999999</v>
      </c>
      <c r="BF5802" s="38">
        <v>27.475000000000001</v>
      </c>
      <c r="BG5802" s="38">
        <v>31.553000000000001</v>
      </c>
      <c r="BH5802" s="38">
        <v>23.542999999999999</v>
      </c>
      <c r="BI5802" s="38">
        <v>70.266999999999996</v>
      </c>
      <c r="BJ5802" s="38">
        <v>86.948999999999998</v>
      </c>
      <c r="BK5802" s="38">
        <v>53.697000000000003</v>
      </c>
      <c r="BL5802" s="38">
        <v>2.4E-2</v>
      </c>
      <c r="BM5802" s="7">
        <v>0.27300000000000002</v>
      </c>
    </row>
    <row r="5803" spans="1:65" hidden="1" x14ac:dyDescent="0.3">
      <c r="A5803" s="35">
        <v>13006</v>
      </c>
      <c r="B5803" s="35" t="s">
        <v>140</v>
      </c>
      <c r="C5803" s="36" t="s">
        <v>587</v>
      </c>
      <c r="D5803" s="37">
        <v>19</v>
      </c>
      <c r="E5803" s="37">
        <v>832</v>
      </c>
      <c r="F5803" s="37" t="s">
        <v>588</v>
      </c>
      <c r="G5803" s="37" t="s">
        <v>589</v>
      </c>
      <c r="H5803" s="37">
        <v>832</v>
      </c>
      <c r="I5803" s="36" t="s">
        <v>195</v>
      </c>
      <c r="J5803" s="37">
        <v>924</v>
      </c>
      <c r="K5803" s="37">
        <v>2001</v>
      </c>
      <c r="L5803" s="38">
        <v>87.971000000000004</v>
      </c>
      <c r="M5803" s="38">
        <v>88.388000000000005</v>
      </c>
      <c r="N5803" s="38">
        <v>42.825000000000003</v>
      </c>
      <c r="O5803" s="38">
        <v>45.563000000000002</v>
      </c>
      <c r="P5803" s="7">
        <v>761.96600000000001</v>
      </c>
      <c r="Q5803" s="7">
        <v>93.989000000000004</v>
      </c>
      <c r="R5803" s="7">
        <v>36.978999999999999</v>
      </c>
      <c r="S5803" s="38">
        <v>0.221</v>
      </c>
      <c r="T5803" s="7">
        <v>2.5030000000000001</v>
      </c>
      <c r="U5803" s="38">
        <v>0.83399999999999996</v>
      </c>
      <c r="V5803" s="39">
        <v>0.94399999999999995</v>
      </c>
      <c r="W5803" s="7">
        <v>73.427000000000007</v>
      </c>
      <c r="X5803" s="38">
        <v>1.014</v>
      </c>
      <c r="Y5803" s="38">
        <v>5.8999999999999997E-2</v>
      </c>
      <c r="Z5803" s="7">
        <v>11.47</v>
      </c>
      <c r="AA5803" s="39">
        <v>1.4910000000000001</v>
      </c>
      <c r="AB5803" s="39">
        <v>0.71299999999999997</v>
      </c>
      <c r="AC5803" s="7">
        <v>28.635000000000002</v>
      </c>
      <c r="AD5803" s="38">
        <v>105.4</v>
      </c>
      <c r="AE5803" s="38">
        <v>0.79300000000000004</v>
      </c>
      <c r="AF5803" s="38">
        <v>0.38500000000000001</v>
      </c>
      <c r="AG5803" s="38">
        <v>0.40799999999999997</v>
      </c>
      <c r="AH5803" s="7">
        <v>8.9670000000000005</v>
      </c>
      <c r="AI5803" s="7">
        <v>78.632000000000005</v>
      </c>
      <c r="AJ5803" s="7">
        <v>76.177999999999997</v>
      </c>
      <c r="AK5803" s="7">
        <v>80.977999999999994</v>
      </c>
      <c r="AL5803" s="7">
        <v>64.665000000000006</v>
      </c>
      <c r="AM5803" s="7">
        <v>62.235999999999997</v>
      </c>
      <c r="AN5803" s="7">
        <v>66.978999999999999</v>
      </c>
      <c r="AO5803" s="7">
        <v>17.824000000000002</v>
      </c>
      <c r="AP5803" s="7">
        <v>15.895</v>
      </c>
      <c r="AQ5803" s="7">
        <v>19.501999999999999</v>
      </c>
      <c r="AR5803" s="7">
        <v>8</v>
      </c>
      <c r="AS5803" s="7">
        <v>6.7670000000000003</v>
      </c>
      <c r="AT5803" s="7">
        <v>8.7289999999999992</v>
      </c>
      <c r="AU5803" s="38">
        <v>0.01</v>
      </c>
      <c r="AV5803" s="7">
        <v>9.9380000000000006</v>
      </c>
      <c r="AW5803" s="40">
        <v>1.0049999999999999</v>
      </c>
      <c r="AX5803" s="38">
        <v>1.2E-2</v>
      </c>
      <c r="AY5803" s="38">
        <v>11.500999999999999</v>
      </c>
      <c r="AZ5803" s="38">
        <v>25.128</v>
      </c>
      <c r="BA5803" s="38">
        <v>27.352</v>
      </c>
      <c r="BB5803" s="38">
        <v>22.940999999999999</v>
      </c>
      <c r="BC5803" s="38">
        <v>80.938000000000002</v>
      </c>
      <c r="BD5803" s="38">
        <v>97.634</v>
      </c>
      <c r="BE5803" s="38">
        <v>64.335999999999999</v>
      </c>
      <c r="BF5803" s="38">
        <v>26.777000000000001</v>
      </c>
      <c r="BG5803" s="38">
        <v>30.684000000000001</v>
      </c>
      <c r="BH5803" s="38">
        <v>23.029</v>
      </c>
      <c r="BI5803" s="38">
        <v>68.593000000000004</v>
      </c>
      <c r="BJ5803" s="38">
        <v>84.816000000000003</v>
      </c>
      <c r="BK5803" s="38">
        <v>52.527000000000001</v>
      </c>
      <c r="BL5803" s="38">
        <v>0.61699999999999999</v>
      </c>
      <c r="BM5803" s="7">
        <v>6.9809999999999999</v>
      </c>
    </row>
    <row r="5804" spans="1:65" hidden="1" x14ac:dyDescent="0.3">
      <c r="A5804" s="35">
        <v>13007</v>
      </c>
      <c r="B5804" s="35" t="s">
        <v>140</v>
      </c>
      <c r="C5804" s="36" t="s">
        <v>587</v>
      </c>
      <c r="D5804" s="37">
        <v>19</v>
      </c>
      <c r="E5804" s="37">
        <v>832</v>
      </c>
      <c r="F5804" s="37" t="s">
        <v>588</v>
      </c>
      <c r="G5804" s="37" t="s">
        <v>589</v>
      </c>
      <c r="H5804" s="37">
        <v>832</v>
      </c>
      <c r="I5804" s="36" t="s">
        <v>195</v>
      </c>
      <c r="J5804" s="37">
        <v>924</v>
      </c>
      <c r="K5804" s="37">
        <v>2002</v>
      </c>
      <c r="L5804" s="38">
        <v>88.805000000000007</v>
      </c>
      <c r="M5804" s="38">
        <v>89.296999999999997</v>
      </c>
      <c r="N5804" s="38">
        <v>43.359000000000002</v>
      </c>
      <c r="O5804" s="38">
        <v>45.938000000000002</v>
      </c>
      <c r="P5804" s="7">
        <v>769.80200000000002</v>
      </c>
      <c r="Q5804" s="7">
        <v>94.388000000000005</v>
      </c>
      <c r="R5804" s="7">
        <v>37.241999999999997</v>
      </c>
      <c r="S5804" s="38">
        <v>0.20599999999999999</v>
      </c>
      <c r="T5804" s="7">
        <v>2.3109999999999999</v>
      </c>
      <c r="U5804" s="38">
        <v>0.98399999999999999</v>
      </c>
      <c r="V5804" s="39">
        <v>1.1020000000000001</v>
      </c>
      <c r="W5804" s="7">
        <v>62.899000000000001</v>
      </c>
      <c r="X5804" s="38">
        <v>0.996</v>
      </c>
      <c r="Y5804" s="38">
        <v>5.6000000000000001E-2</v>
      </c>
      <c r="Z5804" s="7">
        <v>11.153</v>
      </c>
      <c r="AA5804" s="39">
        <v>1.4770000000000001</v>
      </c>
      <c r="AB5804" s="39">
        <v>0.70699999999999996</v>
      </c>
      <c r="AC5804" s="7">
        <v>28.782</v>
      </c>
      <c r="AD5804" s="38">
        <v>105.4</v>
      </c>
      <c r="AE5804" s="38">
        <v>0.79</v>
      </c>
      <c r="AF5804" s="38">
        <v>0.38400000000000001</v>
      </c>
      <c r="AG5804" s="38">
        <v>0.40600000000000003</v>
      </c>
      <c r="AH5804" s="7">
        <v>8.8420000000000005</v>
      </c>
      <c r="AI5804" s="7">
        <v>78.834999999999994</v>
      </c>
      <c r="AJ5804" s="7">
        <v>76.403999999999996</v>
      </c>
      <c r="AK5804" s="7">
        <v>81.164000000000001</v>
      </c>
      <c r="AL5804" s="7">
        <v>64.846999999999994</v>
      </c>
      <c r="AM5804" s="7">
        <v>62.433999999999997</v>
      </c>
      <c r="AN5804" s="7">
        <v>67.147999999999996</v>
      </c>
      <c r="AO5804" s="7">
        <v>17.946000000000002</v>
      </c>
      <c r="AP5804" s="7">
        <v>16.023</v>
      </c>
      <c r="AQ5804" s="7">
        <v>19.628</v>
      </c>
      <c r="AR5804" s="7">
        <v>8.0730000000000004</v>
      </c>
      <c r="AS5804" s="7">
        <v>6.835</v>
      </c>
      <c r="AT5804" s="7">
        <v>8.8079999999999998</v>
      </c>
      <c r="AU5804" s="38">
        <v>0.01</v>
      </c>
      <c r="AV5804" s="7">
        <v>9.6989999999999998</v>
      </c>
      <c r="AW5804" s="40">
        <v>0.98699999999999999</v>
      </c>
      <c r="AX5804" s="38">
        <v>1.0999999999999999E-2</v>
      </c>
      <c r="AY5804" s="38">
        <v>11.226000000000001</v>
      </c>
      <c r="AZ5804" s="38">
        <v>24.52</v>
      </c>
      <c r="BA5804" s="38">
        <v>26.567</v>
      </c>
      <c r="BB5804" s="38">
        <v>22.486999999999998</v>
      </c>
      <c r="BC5804" s="38">
        <v>79.03</v>
      </c>
      <c r="BD5804" s="38">
        <v>95.192999999999998</v>
      </c>
      <c r="BE5804" s="38">
        <v>63.008000000000003</v>
      </c>
      <c r="BF5804" s="38">
        <v>26.12</v>
      </c>
      <c r="BG5804" s="38">
        <v>29.832999999999998</v>
      </c>
      <c r="BH5804" s="38">
        <v>22.536999999999999</v>
      </c>
      <c r="BI5804" s="38">
        <v>66.962000000000003</v>
      </c>
      <c r="BJ5804" s="38">
        <v>82.716999999999999</v>
      </c>
      <c r="BK5804" s="38">
        <v>51.408000000000001</v>
      </c>
      <c r="BL5804" s="38">
        <v>0.76900000000000002</v>
      </c>
      <c r="BM5804" s="7">
        <v>8.6120000000000001</v>
      </c>
    </row>
    <row r="5805" spans="1:65" hidden="1" x14ac:dyDescent="0.3">
      <c r="A5805" s="35">
        <v>13008</v>
      </c>
      <c r="B5805" s="35" t="s">
        <v>140</v>
      </c>
      <c r="C5805" s="36" t="s">
        <v>587</v>
      </c>
      <c r="D5805" s="37">
        <v>19</v>
      </c>
      <c r="E5805" s="37">
        <v>832</v>
      </c>
      <c r="F5805" s="37" t="s">
        <v>588</v>
      </c>
      <c r="G5805" s="37" t="s">
        <v>589</v>
      </c>
      <c r="H5805" s="37">
        <v>832</v>
      </c>
      <c r="I5805" s="36" t="s">
        <v>195</v>
      </c>
      <c r="J5805" s="37">
        <v>924</v>
      </c>
      <c r="K5805" s="37">
        <v>2003</v>
      </c>
      <c r="L5805" s="38">
        <v>89.789000000000001</v>
      </c>
      <c r="M5805" s="38">
        <v>90.278999999999996</v>
      </c>
      <c r="N5805" s="38">
        <v>43.944000000000003</v>
      </c>
      <c r="O5805" s="38">
        <v>46.335999999999999</v>
      </c>
      <c r="P5805" s="7">
        <v>778.27200000000005</v>
      </c>
      <c r="Q5805" s="7">
        <v>94.837000000000003</v>
      </c>
      <c r="R5805" s="7">
        <v>37.5</v>
      </c>
      <c r="S5805" s="38">
        <v>0.247</v>
      </c>
      <c r="T5805" s="7">
        <v>2.74</v>
      </c>
      <c r="U5805" s="38">
        <v>0.98099999999999998</v>
      </c>
      <c r="V5805" s="39">
        <v>1.087</v>
      </c>
      <c r="W5805" s="7">
        <v>63.767000000000003</v>
      </c>
      <c r="X5805" s="38">
        <v>1.028</v>
      </c>
      <c r="Y5805" s="38">
        <v>5.8999999999999997E-2</v>
      </c>
      <c r="Z5805" s="7">
        <v>11.39</v>
      </c>
      <c r="AA5805" s="39">
        <v>1.538</v>
      </c>
      <c r="AB5805" s="39">
        <v>0.73699999999999999</v>
      </c>
      <c r="AC5805" s="7">
        <v>28.893999999999998</v>
      </c>
      <c r="AD5805" s="38">
        <v>105.4</v>
      </c>
      <c r="AE5805" s="38">
        <v>0.78100000000000003</v>
      </c>
      <c r="AF5805" s="38">
        <v>0.38100000000000001</v>
      </c>
      <c r="AG5805" s="38">
        <v>0.4</v>
      </c>
      <c r="AH5805" s="7">
        <v>8.65</v>
      </c>
      <c r="AI5805" s="7">
        <v>79.131</v>
      </c>
      <c r="AJ5805" s="7">
        <v>76.709999999999994</v>
      </c>
      <c r="AK5805" s="7">
        <v>81.450999999999993</v>
      </c>
      <c r="AL5805" s="7">
        <v>65.11</v>
      </c>
      <c r="AM5805" s="7">
        <v>62.703000000000003</v>
      </c>
      <c r="AN5805" s="7">
        <v>67.41</v>
      </c>
      <c r="AO5805" s="7">
        <v>18.128</v>
      </c>
      <c r="AP5805" s="7">
        <v>16.198</v>
      </c>
      <c r="AQ5805" s="7">
        <v>19.824000000000002</v>
      </c>
      <c r="AR5805" s="7">
        <v>8.1809999999999992</v>
      </c>
      <c r="AS5805" s="7">
        <v>6.9279999999999999</v>
      </c>
      <c r="AT5805" s="7">
        <v>8.9320000000000004</v>
      </c>
      <c r="AU5805" s="38">
        <v>0.01</v>
      </c>
      <c r="AV5805" s="7">
        <v>9.3659999999999997</v>
      </c>
      <c r="AW5805" s="40">
        <v>1.0189999999999999</v>
      </c>
      <c r="AX5805" s="38">
        <v>1.0999999999999999E-2</v>
      </c>
      <c r="AY5805" s="38">
        <v>10.837999999999999</v>
      </c>
      <c r="AZ5805" s="38">
        <v>23.667000000000002</v>
      </c>
      <c r="BA5805" s="38">
        <v>25.532</v>
      </c>
      <c r="BB5805" s="38">
        <v>21.798999999999999</v>
      </c>
      <c r="BC5805" s="38">
        <v>76.399000000000001</v>
      </c>
      <c r="BD5805" s="38">
        <v>91.96</v>
      </c>
      <c r="BE5805" s="38">
        <v>60.997999999999998</v>
      </c>
      <c r="BF5805" s="38">
        <v>25.204000000000001</v>
      </c>
      <c r="BG5805" s="38">
        <v>28.71</v>
      </c>
      <c r="BH5805" s="38">
        <v>21.794</v>
      </c>
      <c r="BI5805" s="38">
        <v>64.721000000000004</v>
      </c>
      <c r="BJ5805" s="38">
        <v>79.936000000000007</v>
      </c>
      <c r="BK5805" s="38">
        <v>49.716999999999999</v>
      </c>
      <c r="BL5805" s="38">
        <v>0.73599999999999999</v>
      </c>
      <c r="BM5805" s="7">
        <v>8.1519999999999992</v>
      </c>
    </row>
    <row r="5806" spans="1:65" hidden="1" x14ac:dyDescent="0.3">
      <c r="A5806" s="35">
        <v>13009</v>
      </c>
      <c r="B5806" s="35" t="s">
        <v>140</v>
      </c>
      <c r="C5806" s="36" t="s">
        <v>587</v>
      </c>
      <c r="D5806" s="37">
        <v>19</v>
      </c>
      <c r="E5806" s="37">
        <v>832</v>
      </c>
      <c r="F5806" s="37" t="s">
        <v>588</v>
      </c>
      <c r="G5806" s="37" t="s">
        <v>589</v>
      </c>
      <c r="H5806" s="37">
        <v>832</v>
      </c>
      <c r="I5806" s="36" t="s">
        <v>195</v>
      </c>
      <c r="J5806" s="37">
        <v>924</v>
      </c>
      <c r="K5806" s="37">
        <v>2004</v>
      </c>
      <c r="L5806" s="38">
        <v>90.77</v>
      </c>
      <c r="M5806" s="38">
        <v>91.263000000000005</v>
      </c>
      <c r="N5806" s="38">
        <v>44.531999999999996</v>
      </c>
      <c r="O5806" s="38">
        <v>46.73</v>
      </c>
      <c r="P5806" s="7">
        <v>786.74599999999998</v>
      </c>
      <c r="Q5806" s="7">
        <v>95.295000000000002</v>
      </c>
      <c r="R5806" s="7">
        <v>37.768999999999998</v>
      </c>
      <c r="S5806" s="38">
        <v>0.23599999999999999</v>
      </c>
      <c r="T5806" s="7">
        <v>2.585</v>
      </c>
      <c r="U5806" s="38">
        <v>0.98499999999999999</v>
      </c>
      <c r="V5806" s="39">
        <v>1.079</v>
      </c>
      <c r="W5806" s="7">
        <v>64.239999999999995</v>
      </c>
      <c r="X5806" s="38">
        <v>1.0089999999999999</v>
      </c>
      <c r="Y5806" s="38">
        <v>5.5E-2</v>
      </c>
      <c r="Z5806" s="7">
        <v>11.053000000000001</v>
      </c>
      <c r="AA5806" s="39">
        <v>1.5149999999999999</v>
      </c>
      <c r="AB5806" s="39">
        <v>0.72599999999999998</v>
      </c>
      <c r="AC5806" s="7">
        <v>29.103999999999999</v>
      </c>
      <c r="AD5806" s="38">
        <v>105.4</v>
      </c>
      <c r="AE5806" s="38">
        <v>0.77300000000000002</v>
      </c>
      <c r="AF5806" s="38">
        <v>0.379</v>
      </c>
      <c r="AG5806" s="38">
        <v>0.39400000000000002</v>
      </c>
      <c r="AH5806" s="7">
        <v>8.468</v>
      </c>
      <c r="AI5806" s="7">
        <v>79.427999999999997</v>
      </c>
      <c r="AJ5806" s="7">
        <v>77.016999999999996</v>
      </c>
      <c r="AK5806" s="7">
        <v>81.742999999999995</v>
      </c>
      <c r="AL5806" s="7">
        <v>65.376000000000005</v>
      </c>
      <c r="AM5806" s="7">
        <v>62.973999999999997</v>
      </c>
      <c r="AN5806" s="7">
        <v>67.677000000000007</v>
      </c>
      <c r="AO5806" s="7">
        <v>18.311</v>
      </c>
      <c r="AP5806" s="7">
        <v>16.375</v>
      </c>
      <c r="AQ5806" s="7">
        <v>20.024000000000001</v>
      </c>
      <c r="AR5806" s="7">
        <v>8.2870000000000008</v>
      </c>
      <c r="AS5806" s="7">
        <v>7.024</v>
      </c>
      <c r="AT5806" s="7">
        <v>9.0589999999999993</v>
      </c>
      <c r="AU5806" s="38">
        <v>8.9999999999999993E-3</v>
      </c>
      <c r="AV5806" s="7">
        <v>9.0380000000000003</v>
      </c>
      <c r="AW5806" s="40">
        <v>1.0009999999999999</v>
      </c>
      <c r="AX5806" s="38">
        <v>1.0999999999999999E-2</v>
      </c>
      <c r="AY5806" s="38">
        <v>10.458</v>
      </c>
      <c r="AZ5806" s="38">
        <v>22.827000000000002</v>
      </c>
      <c r="BA5806" s="38">
        <v>24.524000000000001</v>
      </c>
      <c r="BB5806" s="38">
        <v>21.116</v>
      </c>
      <c r="BC5806" s="38">
        <v>73.853999999999999</v>
      </c>
      <c r="BD5806" s="38">
        <v>88.787999999999997</v>
      </c>
      <c r="BE5806" s="38">
        <v>59.006</v>
      </c>
      <c r="BF5806" s="38">
        <v>24.292999999999999</v>
      </c>
      <c r="BG5806" s="38">
        <v>27.613</v>
      </c>
      <c r="BH5806" s="38">
        <v>21.059000000000001</v>
      </c>
      <c r="BI5806" s="38">
        <v>62.561</v>
      </c>
      <c r="BJ5806" s="38">
        <v>77.207999999999998</v>
      </c>
      <c r="BK5806" s="38">
        <v>48.042000000000002</v>
      </c>
      <c r="BL5806" s="38">
        <v>0.752</v>
      </c>
      <c r="BM5806" s="7">
        <v>8.24</v>
      </c>
    </row>
    <row r="5807" spans="1:65" hidden="1" x14ac:dyDescent="0.3">
      <c r="A5807" s="35">
        <v>13010</v>
      </c>
      <c r="B5807" s="35" t="s">
        <v>140</v>
      </c>
      <c r="C5807" s="36" t="s">
        <v>587</v>
      </c>
      <c r="D5807" s="37">
        <v>19</v>
      </c>
      <c r="E5807" s="37">
        <v>832</v>
      </c>
      <c r="F5807" s="37" t="s">
        <v>588</v>
      </c>
      <c r="G5807" s="37" t="s">
        <v>589</v>
      </c>
      <c r="H5807" s="37">
        <v>832</v>
      </c>
      <c r="I5807" s="36" t="s">
        <v>195</v>
      </c>
      <c r="J5807" s="37">
        <v>924</v>
      </c>
      <c r="K5807" s="37">
        <v>2005</v>
      </c>
      <c r="L5807" s="38">
        <v>91.754999999999995</v>
      </c>
      <c r="M5807" s="38">
        <v>92.248999999999995</v>
      </c>
      <c r="N5807" s="38">
        <v>45.121000000000002</v>
      </c>
      <c r="O5807" s="38">
        <v>47.127000000000002</v>
      </c>
      <c r="P5807" s="7">
        <v>795.24599999999998</v>
      </c>
      <c r="Q5807" s="7">
        <v>95.744</v>
      </c>
      <c r="R5807" s="7">
        <v>38.049999999999997</v>
      </c>
      <c r="S5807" s="38">
        <v>0.186</v>
      </c>
      <c r="T5807" s="7">
        <v>2.016</v>
      </c>
      <c r="U5807" s="38">
        <v>0.98699999999999999</v>
      </c>
      <c r="V5807" s="39">
        <v>1.07</v>
      </c>
      <c r="W5807" s="7">
        <v>64.78</v>
      </c>
      <c r="X5807" s="38">
        <v>0.95399999999999996</v>
      </c>
      <c r="Y5807" s="38">
        <v>4.9000000000000002E-2</v>
      </c>
      <c r="Z5807" s="7">
        <v>10.343999999999999</v>
      </c>
      <c r="AA5807" s="39">
        <v>1.4339999999999999</v>
      </c>
      <c r="AB5807" s="39">
        <v>0.68700000000000006</v>
      </c>
      <c r="AC5807" s="7">
        <v>29.422000000000001</v>
      </c>
      <c r="AD5807" s="38">
        <v>105.4</v>
      </c>
      <c r="AE5807" s="38">
        <v>0.76800000000000002</v>
      </c>
      <c r="AF5807" s="38">
        <v>0.379</v>
      </c>
      <c r="AG5807" s="38">
        <v>0.38900000000000001</v>
      </c>
      <c r="AH5807" s="7">
        <v>8.3279999999999994</v>
      </c>
      <c r="AI5807" s="7">
        <v>79.683999999999997</v>
      </c>
      <c r="AJ5807" s="7">
        <v>77.275999999999996</v>
      </c>
      <c r="AK5807" s="7">
        <v>82.004999999999995</v>
      </c>
      <c r="AL5807" s="7">
        <v>65.605999999999995</v>
      </c>
      <c r="AM5807" s="7">
        <v>63.204000000000001</v>
      </c>
      <c r="AN5807" s="7">
        <v>67.915999999999997</v>
      </c>
      <c r="AO5807" s="7">
        <v>18.47</v>
      </c>
      <c r="AP5807" s="7">
        <v>16.527000000000001</v>
      </c>
      <c r="AQ5807" s="7">
        <v>20.204999999999998</v>
      </c>
      <c r="AR5807" s="7">
        <v>8.3759999999999994</v>
      </c>
      <c r="AS5807" s="7">
        <v>7.1059999999999999</v>
      </c>
      <c r="AT5807" s="7">
        <v>9.1739999999999995</v>
      </c>
      <c r="AU5807" s="38">
        <v>8.0000000000000002E-3</v>
      </c>
      <c r="AV5807" s="7">
        <v>8.7609999999999992</v>
      </c>
      <c r="AW5807" s="40">
        <v>0.94599999999999995</v>
      </c>
      <c r="AX5807" s="38">
        <v>0.01</v>
      </c>
      <c r="AY5807" s="38">
        <v>10.135999999999999</v>
      </c>
      <c r="AZ5807" s="38">
        <v>22.114999999999998</v>
      </c>
      <c r="BA5807" s="38">
        <v>23.690999999999999</v>
      </c>
      <c r="BB5807" s="38">
        <v>20.518000000000001</v>
      </c>
      <c r="BC5807" s="38">
        <v>71.686000000000007</v>
      </c>
      <c r="BD5807" s="38">
        <v>86.153999999999996</v>
      </c>
      <c r="BE5807" s="38">
        <v>57.26</v>
      </c>
      <c r="BF5807" s="38">
        <v>23.524000000000001</v>
      </c>
      <c r="BG5807" s="38">
        <v>26.707000000000001</v>
      </c>
      <c r="BH5807" s="38">
        <v>20.414999999999999</v>
      </c>
      <c r="BI5807" s="38">
        <v>60.719000000000001</v>
      </c>
      <c r="BJ5807" s="38">
        <v>74.941000000000003</v>
      </c>
      <c r="BK5807" s="38">
        <v>46.576000000000001</v>
      </c>
      <c r="BL5807" s="38">
        <v>0.79600000000000004</v>
      </c>
      <c r="BM5807" s="7">
        <v>8.6289999999999996</v>
      </c>
    </row>
    <row r="5808" spans="1:65" hidden="1" x14ac:dyDescent="0.3">
      <c r="A5808" s="35">
        <v>13011</v>
      </c>
      <c r="B5808" s="35" t="s">
        <v>140</v>
      </c>
      <c r="C5808" s="36" t="s">
        <v>587</v>
      </c>
      <c r="D5808" s="37">
        <v>19</v>
      </c>
      <c r="E5808" s="37">
        <v>832</v>
      </c>
      <c r="F5808" s="37" t="s">
        <v>588</v>
      </c>
      <c r="G5808" s="37" t="s">
        <v>589</v>
      </c>
      <c r="H5808" s="37">
        <v>832</v>
      </c>
      <c r="I5808" s="36" t="s">
        <v>195</v>
      </c>
      <c r="J5808" s="37">
        <v>924</v>
      </c>
      <c r="K5808" s="37">
        <v>2006</v>
      </c>
      <c r="L5808" s="38">
        <v>92.742000000000004</v>
      </c>
      <c r="M5808" s="38">
        <v>93.227999999999994</v>
      </c>
      <c r="N5808" s="38">
        <v>45.695999999999998</v>
      </c>
      <c r="O5808" s="38">
        <v>47.531999999999996</v>
      </c>
      <c r="P5808" s="7">
        <v>803.69</v>
      </c>
      <c r="Q5808" s="7">
        <v>96.137</v>
      </c>
      <c r="R5808" s="7">
        <v>38.335999999999999</v>
      </c>
      <c r="S5808" s="38">
        <v>0.187</v>
      </c>
      <c r="T5808" s="7">
        <v>2.0059999999999998</v>
      </c>
      <c r="U5808" s="38">
        <v>0.97199999999999998</v>
      </c>
      <c r="V5808" s="39">
        <v>1.0429999999999999</v>
      </c>
      <c r="W5808" s="7">
        <v>66.456999999999994</v>
      </c>
      <c r="X5808" s="38">
        <v>0.95399999999999996</v>
      </c>
      <c r="Y5808" s="38">
        <v>0.05</v>
      </c>
      <c r="Z5808" s="7">
        <v>10.238</v>
      </c>
      <c r="AA5808" s="39">
        <v>1.44</v>
      </c>
      <c r="AB5808" s="39">
        <v>0.69</v>
      </c>
      <c r="AC5808" s="7">
        <v>29.521000000000001</v>
      </c>
      <c r="AD5808" s="38">
        <v>105.4</v>
      </c>
      <c r="AE5808" s="38">
        <v>0.76700000000000002</v>
      </c>
      <c r="AF5808" s="38">
        <v>0.38100000000000001</v>
      </c>
      <c r="AG5808" s="38">
        <v>0.38600000000000001</v>
      </c>
      <c r="AH5808" s="7">
        <v>8.2319999999999993</v>
      </c>
      <c r="AI5808" s="7">
        <v>79.909000000000006</v>
      </c>
      <c r="AJ5808" s="7">
        <v>77.507999999999996</v>
      </c>
      <c r="AK5808" s="7">
        <v>82.233999999999995</v>
      </c>
      <c r="AL5808" s="7">
        <v>65.808000000000007</v>
      </c>
      <c r="AM5808" s="7">
        <v>63.408999999999999</v>
      </c>
      <c r="AN5808" s="7">
        <v>68.126000000000005</v>
      </c>
      <c r="AO5808" s="7">
        <v>18.611000000000001</v>
      </c>
      <c r="AP5808" s="7">
        <v>16.663</v>
      </c>
      <c r="AQ5808" s="7">
        <v>20.364999999999998</v>
      </c>
      <c r="AR5808" s="7">
        <v>8.4510000000000005</v>
      </c>
      <c r="AS5808" s="7">
        <v>7.18</v>
      </c>
      <c r="AT5808" s="7">
        <v>9.2769999999999992</v>
      </c>
      <c r="AU5808" s="38">
        <v>8.0000000000000002E-3</v>
      </c>
      <c r="AV5808" s="7">
        <v>8.5210000000000008</v>
      </c>
      <c r="AW5808" s="40">
        <v>0.94599999999999995</v>
      </c>
      <c r="AX5808" s="38">
        <v>0.01</v>
      </c>
      <c r="AY5808" s="38">
        <v>9.8569999999999993</v>
      </c>
      <c r="AZ5808" s="38">
        <v>21.498000000000001</v>
      </c>
      <c r="BA5808" s="38">
        <v>22.966999999999999</v>
      </c>
      <c r="BB5808" s="38">
        <v>20.003</v>
      </c>
      <c r="BC5808" s="38">
        <v>69.813000000000002</v>
      </c>
      <c r="BD5808" s="38">
        <v>83.852999999999994</v>
      </c>
      <c r="BE5808" s="38">
        <v>55.758000000000003</v>
      </c>
      <c r="BF5808" s="38">
        <v>22.869</v>
      </c>
      <c r="BG5808" s="38">
        <v>25.917999999999999</v>
      </c>
      <c r="BH5808" s="38">
        <v>19.863</v>
      </c>
      <c r="BI5808" s="38">
        <v>59.13</v>
      </c>
      <c r="BJ5808" s="38">
        <v>72.962000000000003</v>
      </c>
      <c r="BK5808" s="38">
        <v>45.314999999999998</v>
      </c>
      <c r="BL5808" s="38">
        <v>0.78400000000000003</v>
      </c>
      <c r="BM5808" s="7">
        <v>8.4090000000000007</v>
      </c>
    </row>
    <row r="5809" spans="1:65" hidden="1" x14ac:dyDescent="0.3">
      <c r="A5809" s="35">
        <v>13012</v>
      </c>
      <c r="B5809" s="35" t="s">
        <v>140</v>
      </c>
      <c r="C5809" s="36" t="s">
        <v>587</v>
      </c>
      <c r="D5809" s="37">
        <v>19</v>
      </c>
      <c r="E5809" s="37">
        <v>832</v>
      </c>
      <c r="F5809" s="37" t="s">
        <v>588</v>
      </c>
      <c r="G5809" s="37" t="s">
        <v>589</v>
      </c>
      <c r="H5809" s="37">
        <v>832</v>
      </c>
      <c r="I5809" s="36" t="s">
        <v>195</v>
      </c>
      <c r="J5809" s="37">
        <v>924</v>
      </c>
      <c r="K5809" s="37">
        <v>2007</v>
      </c>
      <c r="L5809" s="38">
        <v>93.713999999999999</v>
      </c>
      <c r="M5809" s="38">
        <v>94.206999999999994</v>
      </c>
      <c r="N5809" s="38">
        <v>46.26</v>
      </c>
      <c r="O5809" s="38">
        <v>47.947000000000003</v>
      </c>
      <c r="P5809" s="7">
        <v>812.12900000000002</v>
      </c>
      <c r="Q5809" s="7">
        <v>96.481999999999999</v>
      </c>
      <c r="R5809" s="7">
        <v>38.622999999999998</v>
      </c>
      <c r="S5809" s="38">
        <v>0.246</v>
      </c>
      <c r="T5809" s="7">
        <v>2.6080000000000001</v>
      </c>
      <c r="U5809" s="38">
        <v>0.98599999999999999</v>
      </c>
      <c r="V5809" s="39">
        <v>1.0469999999999999</v>
      </c>
      <c r="W5809" s="7">
        <v>66.203000000000003</v>
      </c>
      <c r="X5809" s="38">
        <v>1.0129999999999999</v>
      </c>
      <c r="Y5809" s="38">
        <v>5.3999999999999999E-2</v>
      </c>
      <c r="Z5809" s="7">
        <v>10.754</v>
      </c>
      <c r="AA5809" s="39">
        <v>1.53</v>
      </c>
      <c r="AB5809" s="39">
        <v>0.73399999999999999</v>
      </c>
      <c r="AC5809" s="7">
        <v>29.58</v>
      </c>
      <c r="AD5809" s="38">
        <v>105.4</v>
      </c>
      <c r="AE5809" s="38">
        <v>0.76700000000000002</v>
      </c>
      <c r="AF5809" s="38">
        <v>0.38300000000000001</v>
      </c>
      <c r="AG5809" s="38">
        <v>0.38400000000000001</v>
      </c>
      <c r="AH5809" s="7">
        <v>8.1460000000000008</v>
      </c>
      <c r="AI5809" s="7">
        <v>80.144000000000005</v>
      </c>
      <c r="AJ5809" s="7">
        <v>77.757000000000005</v>
      </c>
      <c r="AK5809" s="7">
        <v>82.463999999999999</v>
      </c>
      <c r="AL5809" s="7">
        <v>66.022000000000006</v>
      </c>
      <c r="AM5809" s="7">
        <v>63.636000000000003</v>
      </c>
      <c r="AN5809" s="7">
        <v>68.335999999999999</v>
      </c>
      <c r="AO5809" s="7">
        <v>18.763000000000002</v>
      </c>
      <c r="AP5809" s="7">
        <v>16.82</v>
      </c>
      <c r="AQ5809" s="7">
        <v>20.524999999999999</v>
      </c>
      <c r="AR5809" s="7">
        <v>8.5329999999999995</v>
      </c>
      <c r="AS5809" s="7">
        <v>7.2670000000000003</v>
      </c>
      <c r="AT5809" s="7">
        <v>9.3800000000000008</v>
      </c>
      <c r="AU5809" s="38">
        <v>8.0000000000000002E-3</v>
      </c>
      <c r="AV5809" s="7">
        <v>8.2929999999999993</v>
      </c>
      <c r="AW5809" s="40">
        <v>1.0049999999999999</v>
      </c>
      <c r="AX5809" s="38">
        <v>0.01</v>
      </c>
      <c r="AY5809" s="38">
        <v>9.5969999999999995</v>
      </c>
      <c r="AZ5809" s="38">
        <v>20.919</v>
      </c>
      <c r="BA5809" s="38">
        <v>22.308</v>
      </c>
      <c r="BB5809" s="38">
        <v>19.498000000000001</v>
      </c>
      <c r="BC5809" s="38">
        <v>67.944000000000003</v>
      </c>
      <c r="BD5809" s="38">
        <v>81.549000000000007</v>
      </c>
      <c r="BE5809" s="38">
        <v>54.287999999999997</v>
      </c>
      <c r="BF5809" s="38">
        <v>22.236000000000001</v>
      </c>
      <c r="BG5809" s="38">
        <v>25.166</v>
      </c>
      <c r="BH5809" s="38">
        <v>19.321999999999999</v>
      </c>
      <c r="BI5809" s="38">
        <v>57.524999999999999</v>
      </c>
      <c r="BJ5809" s="38">
        <v>70.944999999999993</v>
      </c>
      <c r="BK5809" s="38">
        <v>44.082999999999998</v>
      </c>
      <c r="BL5809" s="38">
        <v>0.74</v>
      </c>
      <c r="BM5809" s="7">
        <v>7.8550000000000004</v>
      </c>
    </row>
    <row r="5810" spans="1:65" hidden="1" x14ac:dyDescent="0.3">
      <c r="A5810" s="35">
        <v>13013</v>
      </c>
      <c r="B5810" s="35" t="s">
        <v>140</v>
      </c>
      <c r="C5810" s="36" t="s">
        <v>587</v>
      </c>
      <c r="D5810" s="37">
        <v>19</v>
      </c>
      <c r="E5810" s="37">
        <v>832</v>
      </c>
      <c r="F5810" s="37" t="s">
        <v>588</v>
      </c>
      <c r="G5810" s="37" t="s">
        <v>589</v>
      </c>
      <c r="H5810" s="37">
        <v>832</v>
      </c>
      <c r="I5810" s="36" t="s">
        <v>195</v>
      </c>
      <c r="J5810" s="37">
        <v>924</v>
      </c>
      <c r="K5810" s="37">
        <v>2008</v>
      </c>
      <c r="L5810" s="38">
        <v>94.7</v>
      </c>
      <c r="M5810" s="38">
        <v>95.18</v>
      </c>
      <c r="N5810" s="38">
        <v>46.819000000000003</v>
      </c>
      <c r="O5810" s="38">
        <v>48.360999999999997</v>
      </c>
      <c r="P5810" s="7">
        <v>820.51700000000005</v>
      </c>
      <c r="Q5810" s="7">
        <v>96.811000000000007</v>
      </c>
      <c r="R5810" s="7">
        <v>38.911000000000001</v>
      </c>
      <c r="S5810" s="38">
        <v>0.25700000000000001</v>
      </c>
      <c r="T5810" s="7">
        <v>2.7</v>
      </c>
      <c r="U5810" s="38">
        <v>0.96</v>
      </c>
      <c r="V5810" s="39">
        <v>1.0089999999999999</v>
      </c>
      <c r="W5810" s="7">
        <v>68.695999999999998</v>
      </c>
      <c r="X5810" s="38">
        <v>1.032</v>
      </c>
      <c r="Y5810" s="38">
        <v>5.7000000000000002E-2</v>
      </c>
      <c r="Z5810" s="7">
        <v>10.84</v>
      </c>
      <c r="AA5810" s="39">
        <v>1.5629999999999999</v>
      </c>
      <c r="AB5810" s="39">
        <v>0.75</v>
      </c>
      <c r="AC5810" s="7">
        <v>29.454999999999998</v>
      </c>
      <c r="AD5810" s="38">
        <v>105.4</v>
      </c>
      <c r="AE5810" s="38">
        <v>0.77500000000000002</v>
      </c>
      <c r="AF5810" s="38">
        <v>0.38900000000000001</v>
      </c>
      <c r="AG5810" s="38">
        <v>0.38500000000000001</v>
      </c>
      <c r="AH5810" s="7">
        <v>8.14</v>
      </c>
      <c r="AI5810" s="7">
        <v>80.281000000000006</v>
      </c>
      <c r="AJ5810" s="7">
        <v>77.912999999999997</v>
      </c>
      <c r="AK5810" s="7">
        <v>82.596000000000004</v>
      </c>
      <c r="AL5810" s="7">
        <v>66.146000000000001</v>
      </c>
      <c r="AM5810" s="7">
        <v>63.777999999999999</v>
      </c>
      <c r="AN5810" s="7">
        <v>68.456999999999994</v>
      </c>
      <c r="AO5810" s="7">
        <v>18.850999999999999</v>
      </c>
      <c r="AP5810" s="7">
        <v>16.920999999999999</v>
      </c>
      <c r="AQ5810" s="7">
        <v>20.617999999999999</v>
      </c>
      <c r="AR5810" s="7">
        <v>8.5830000000000002</v>
      </c>
      <c r="AS5810" s="7">
        <v>7.3230000000000004</v>
      </c>
      <c r="AT5810" s="7">
        <v>9.44</v>
      </c>
      <c r="AU5810" s="38">
        <v>8.0000000000000002E-3</v>
      </c>
      <c r="AV5810" s="7">
        <v>8.1639999999999997</v>
      </c>
      <c r="AW5810" s="40">
        <v>1.024</v>
      </c>
      <c r="AX5810" s="38">
        <v>0.01</v>
      </c>
      <c r="AY5810" s="38">
        <v>9.4529999999999994</v>
      </c>
      <c r="AZ5810" s="38">
        <v>20.59</v>
      </c>
      <c r="BA5810" s="38">
        <v>21.931999999999999</v>
      </c>
      <c r="BB5810" s="38">
        <v>19.204999999999998</v>
      </c>
      <c r="BC5810" s="38">
        <v>66.807000000000002</v>
      </c>
      <c r="BD5810" s="38">
        <v>80.171000000000006</v>
      </c>
      <c r="BE5810" s="38">
        <v>53.442999999999998</v>
      </c>
      <c r="BF5810" s="38">
        <v>21.873000000000001</v>
      </c>
      <c r="BG5810" s="38">
        <v>24.727</v>
      </c>
      <c r="BH5810" s="38">
        <v>19.010999999999999</v>
      </c>
      <c r="BI5810" s="38">
        <v>56.534999999999997</v>
      </c>
      <c r="BJ5810" s="38">
        <v>69.728999999999999</v>
      </c>
      <c r="BK5810" s="38">
        <v>43.377000000000002</v>
      </c>
      <c r="BL5810" s="38">
        <v>0.70899999999999996</v>
      </c>
      <c r="BM5810" s="7">
        <v>7.4489999999999998</v>
      </c>
    </row>
    <row r="5811" spans="1:65" hidden="1" x14ac:dyDescent="0.3">
      <c r="A5811" s="35">
        <v>13014</v>
      </c>
      <c r="B5811" s="35" t="s">
        <v>140</v>
      </c>
      <c r="C5811" s="36" t="s">
        <v>587</v>
      </c>
      <c r="D5811" s="37">
        <v>19</v>
      </c>
      <c r="E5811" s="37">
        <v>832</v>
      </c>
      <c r="F5811" s="37" t="s">
        <v>588</v>
      </c>
      <c r="G5811" s="37" t="s">
        <v>589</v>
      </c>
      <c r="H5811" s="37">
        <v>832</v>
      </c>
      <c r="I5811" s="36" t="s">
        <v>195</v>
      </c>
      <c r="J5811" s="37">
        <v>924</v>
      </c>
      <c r="K5811" s="37">
        <v>2009</v>
      </c>
      <c r="L5811" s="38">
        <v>95.66</v>
      </c>
      <c r="M5811" s="38">
        <v>96.144999999999996</v>
      </c>
      <c r="N5811" s="38">
        <v>47.366999999999997</v>
      </c>
      <c r="O5811" s="38">
        <v>48.777999999999999</v>
      </c>
      <c r="P5811" s="7">
        <v>828.83600000000001</v>
      </c>
      <c r="Q5811" s="7">
        <v>97.106999999999999</v>
      </c>
      <c r="R5811" s="7">
        <v>39.203000000000003</v>
      </c>
      <c r="S5811" s="38">
        <v>0.25900000000000001</v>
      </c>
      <c r="T5811" s="7">
        <v>2.6880000000000002</v>
      </c>
      <c r="U5811" s="38">
        <v>0.97</v>
      </c>
      <c r="V5811" s="39">
        <v>1.0089999999999999</v>
      </c>
      <c r="W5811" s="7">
        <v>68.695999999999998</v>
      </c>
      <c r="X5811" s="38">
        <v>1.0429999999999999</v>
      </c>
      <c r="Y5811" s="38">
        <v>5.6000000000000001E-2</v>
      </c>
      <c r="Z5811" s="7">
        <v>10.843999999999999</v>
      </c>
      <c r="AA5811" s="39">
        <v>1.5760000000000001</v>
      </c>
      <c r="AB5811" s="39">
        <v>0.75600000000000001</v>
      </c>
      <c r="AC5811" s="7">
        <v>29.463000000000001</v>
      </c>
      <c r="AD5811" s="38">
        <v>105.4</v>
      </c>
      <c r="AE5811" s="38">
        <v>0.78400000000000003</v>
      </c>
      <c r="AF5811" s="38">
        <v>0.39700000000000002</v>
      </c>
      <c r="AG5811" s="38">
        <v>0.38700000000000001</v>
      </c>
      <c r="AH5811" s="7">
        <v>8.1560000000000006</v>
      </c>
      <c r="AI5811" s="7">
        <v>80.400000000000006</v>
      </c>
      <c r="AJ5811" s="7">
        <v>78.043000000000006</v>
      </c>
      <c r="AK5811" s="7">
        <v>82.72</v>
      </c>
      <c r="AL5811" s="7">
        <v>66.254999999999995</v>
      </c>
      <c r="AM5811" s="7">
        <v>63.896999999999998</v>
      </c>
      <c r="AN5811" s="7">
        <v>68.570999999999998</v>
      </c>
      <c r="AO5811" s="7">
        <v>18.928999999999998</v>
      </c>
      <c r="AP5811" s="7">
        <v>17.006</v>
      </c>
      <c r="AQ5811" s="7">
        <v>20.704000000000001</v>
      </c>
      <c r="AR5811" s="7">
        <v>8.6300000000000008</v>
      </c>
      <c r="AS5811" s="7">
        <v>7.37</v>
      </c>
      <c r="AT5811" s="7">
        <v>9.4960000000000004</v>
      </c>
      <c r="AU5811" s="38">
        <v>8.0000000000000002E-3</v>
      </c>
      <c r="AV5811" s="7">
        <v>8.0500000000000007</v>
      </c>
      <c r="AW5811" s="40">
        <v>1.0349999999999999</v>
      </c>
      <c r="AX5811" s="38">
        <v>0.01</v>
      </c>
      <c r="AY5811" s="38">
        <v>9.3239999999999998</v>
      </c>
      <c r="AZ5811" s="38">
        <v>20.3</v>
      </c>
      <c r="BA5811" s="38">
        <v>21.622</v>
      </c>
      <c r="BB5811" s="38">
        <v>18.927</v>
      </c>
      <c r="BC5811" s="38">
        <v>65.823999999999998</v>
      </c>
      <c r="BD5811" s="38">
        <v>79.033000000000001</v>
      </c>
      <c r="BE5811" s="38">
        <v>52.652000000000001</v>
      </c>
      <c r="BF5811" s="38">
        <v>21.556999999999999</v>
      </c>
      <c r="BG5811" s="38">
        <v>24.364000000000001</v>
      </c>
      <c r="BH5811" s="38">
        <v>18.718</v>
      </c>
      <c r="BI5811" s="38">
        <v>55.683</v>
      </c>
      <c r="BJ5811" s="38">
        <v>68.724999999999994</v>
      </c>
      <c r="BK5811" s="38">
        <v>42.716999999999999</v>
      </c>
      <c r="BL5811" s="38">
        <v>0.70699999999999996</v>
      </c>
      <c r="BM5811" s="7">
        <v>7.3529999999999998</v>
      </c>
    </row>
    <row r="5812" spans="1:65" hidden="1" x14ac:dyDescent="0.3">
      <c r="A5812" s="35">
        <v>13015</v>
      </c>
      <c r="B5812" s="35" t="s">
        <v>140</v>
      </c>
      <c r="C5812" s="36" t="s">
        <v>587</v>
      </c>
      <c r="D5812" s="37">
        <v>19</v>
      </c>
      <c r="E5812" s="37">
        <v>832</v>
      </c>
      <c r="F5812" s="37" t="s">
        <v>588</v>
      </c>
      <c r="G5812" s="37" t="s">
        <v>589</v>
      </c>
      <c r="H5812" s="37">
        <v>832</v>
      </c>
      <c r="I5812" s="36" t="s">
        <v>195</v>
      </c>
      <c r="J5812" s="37">
        <v>924</v>
      </c>
      <c r="K5812" s="37">
        <v>2010</v>
      </c>
      <c r="L5812" s="38">
        <v>96.63</v>
      </c>
      <c r="M5812" s="38">
        <v>97.108000000000004</v>
      </c>
      <c r="N5812" s="38">
        <v>47.908000000000001</v>
      </c>
      <c r="O5812" s="38">
        <v>49.2</v>
      </c>
      <c r="P5812" s="7">
        <v>837.13400000000001</v>
      </c>
      <c r="Q5812" s="7">
        <v>97.375</v>
      </c>
      <c r="R5812" s="7">
        <v>39.491</v>
      </c>
      <c r="S5812" s="38">
        <v>0.26700000000000002</v>
      </c>
      <c r="T5812" s="7">
        <v>2.7410000000000001</v>
      </c>
      <c r="U5812" s="38">
        <v>0.95499999999999996</v>
      </c>
      <c r="V5812" s="39">
        <v>0.98299999999999998</v>
      </c>
      <c r="W5812" s="7">
        <v>70.513000000000005</v>
      </c>
      <c r="X5812" s="38">
        <v>1.06</v>
      </c>
      <c r="Y5812" s="38">
        <v>5.2999999999999999E-2</v>
      </c>
      <c r="Z5812" s="7">
        <v>10.911</v>
      </c>
      <c r="AA5812" s="39">
        <v>1.593</v>
      </c>
      <c r="AB5812" s="39">
        <v>0.76500000000000001</v>
      </c>
      <c r="AC5812" s="7">
        <v>29.535</v>
      </c>
      <c r="AD5812" s="38">
        <v>105.4</v>
      </c>
      <c r="AE5812" s="38">
        <v>0.79300000000000004</v>
      </c>
      <c r="AF5812" s="38">
        <v>0.40400000000000003</v>
      </c>
      <c r="AG5812" s="38">
        <v>0.39</v>
      </c>
      <c r="AH5812" s="7">
        <v>8.17</v>
      </c>
      <c r="AI5812" s="7">
        <v>80.540000000000006</v>
      </c>
      <c r="AJ5812" s="7">
        <v>78.197999999999993</v>
      </c>
      <c r="AK5812" s="7">
        <v>82.858999999999995</v>
      </c>
      <c r="AL5812" s="7">
        <v>66.382000000000005</v>
      </c>
      <c r="AM5812" s="7">
        <v>64.040000000000006</v>
      </c>
      <c r="AN5812" s="7">
        <v>68.697999999999993</v>
      </c>
      <c r="AO5812" s="7">
        <v>19.02</v>
      </c>
      <c r="AP5812" s="7">
        <v>17.106999999999999</v>
      </c>
      <c r="AQ5812" s="7">
        <v>20.802</v>
      </c>
      <c r="AR5812" s="7">
        <v>8.6809999999999992</v>
      </c>
      <c r="AS5812" s="7">
        <v>7.4269999999999996</v>
      </c>
      <c r="AT5812" s="7">
        <v>9.5589999999999993</v>
      </c>
      <c r="AU5812" s="38">
        <v>8.0000000000000002E-3</v>
      </c>
      <c r="AV5812" s="7">
        <v>7.92</v>
      </c>
      <c r="AW5812" s="40">
        <v>1.052</v>
      </c>
      <c r="AX5812" s="38">
        <v>0.01</v>
      </c>
      <c r="AY5812" s="38">
        <v>9.1750000000000007</v>
      </c>
      <c r="AZ5812" s="38">
        <v>19.966999999999999</v>
      </c>
      <c r="BA5812" s="38">
        <v>21.257000000000001</v>
      </c>
      <c r="BB5812" s="38">
        <v>18.62</v>
      </c>
      <c r="BC5812" s="38">
        <v>64.7</v>
      </c>
      <c r="BD5812" s="38">
        <v>77.691999999999993</v>
      </c>
      <c r="BE5812" s="38">
        <v>51.777000000000001</v>
      </c>
      <c r="BF5812" s="38">
        <v>21.187999999999999</v>
      </c>
      <c r="BG5812" s="38">
        <v>23.937999999999999</v>
      </c>
      <c r="BH5812" s="38">
        <v>18.395</v>
      </c>
      <c r="BI5812" s="38">
        <v>54.710999999999999</v>
      </c>
      <c r="BJ5812" s="38">
        <v>67.543000000000006</v>
      </c>
      <c r="BK5812" s="38">
        <v>41.988</v>
      </c>
      <c r="BL5812" s="38">
        <v>0.69799999999999995</v>
      </c>
      <c r="BM5812" s="7">
        <v>7.1879999999999997</v>
      </c>
    </row>
    <row r="5813" spans="1:65" hidden="1" x14ac:dyDescent="0.3">
      <c r="A5813" s="35">
        <v>13016</v>
      </c>
      <c r="B5813" s="35" t="s">
        <v>140</v>
      </c>
      <c r="C5813" s="36" t="s">
        <v>587</v>
      </c>
      <c r="D5813" s="37">
        <v>19</v>
      </c>
      <c r="E5813" s="37">
        <v>832</v>
      </c>
      <c r="F5813" s="37" t="s">
        <v>588</v>
      </c>
      <c r="G5813" s="37" t="s">
        <v>589</v>
      </c>
      <c r="H5813" s="37">
        <v>832</v>
      </c>
      <c r="I5813" s="36" t="s">
        <v>195</v>
      </c>
      <c r="J5813" s="37">
        <v>924</v>
      </c>
      <c r="K5813" s="37">
        <v>2011</v>
      </c>
      <c r="L5813" s="38">
        <v>97.584999999999994</v>
      </c>
      <c r="M5813" s="38">
        <v>98.028999999999996</v>
      </c>
      <c r="N5813" s="38">
        <v>48.414000000000001</v>
      </c>
      <c r="O5813" s="38">
        <v>49.615000000000002</v>
      </c>
      <c r="P5813" s="7">
        <v>845.08199999999999</v>
      </c>
      <c r="Q5813" s="7">
        <v>97.578000000000003</v>
      </c>
      <c r="R5813" s="7">
        <v>39.771999999999998</v>
      </c>
      <c r="S5813" s="38">
        <v>0.26500000000000001</v>
      </c>
      <c r="T5813" s="7">
        <v>2.7040000000000002</v>
      </c>
      <c r="U5813" s="38">
        <v>0.88900000000000001</v>
      </c>
      <c r="V5813" s="39">
        <v>0.90700000000000003</v>
      </c>
      <c r="W5813" s="7">
        <v>76.421999999999997</v>
      </c>
      <c r="X5813" s="38">
        <v>1.069</v>
      </c>
      <c r="Y5813" s="38">
        <v>4.8000000000000001E-2</v>
      </c>
      <c r="Z5813" s="7">
        <v>10.907999999999999</v>
      </c>
      <c r="AA5813" s="39">
        <v>1.5980000000000001</v>
      </c>
      <c r="AB5813" s="39">
        <v>0.76700000000000002</v>
      </c>
      <c r="AC5813" s="7">
        <v>29.661000000000001</v>
      </c>
      <c r="AD5813" s="38">
        <v>105.4</v>
      </c>
      <c r="AE5813" s="38">
        <v>0.80400000000000005</v>
      </c>
      <c r="AF5813" s="38">
        <v>0.41199999999999998</v>
      </c>
      <c r="AG5813" s="38">
        <v>0.39200000000000002</v>
      </c>
      <c r="AH5813" s="7">
        <v>8.2040000000000006</v>
      </c>
      <c r="AI5813" s="7">
        <v>80.665000000000006</v>
      </c>
      <c r="AJ5813" s="7">
        <v>78.325999999999993</v>
      </c>
      <c r="AK5813" s="7">
        <v>82.998999999999995</v>
      </c>
      <c r="AL5813" s="7">
        <v>66.497</v>
      </c>
      <c r="AM5813" s="7">
        <v>64.156999999999996</v>
      </c>
      <c r="AN5813" s="7">
        <v>68.825999999999993</v>
      </c>
      <c r="AO5813" s="7">
        <v>19.102</v>
      </c>
      <c r="AP5813" s="7">
        <v>17.190999999999999</v>
      </c>
      <c r="AQ5813" s="7">
        <v>20.9</v>
      </c>
      <c r="AR5813" s="7">
        <v>8.7249999999999996</v>
      </c>
      <c r="AS5813" s="7">
        <v>7.4740000000000002</v>
      </c>
      <c r="AT5813" s="7">
        <v>9.6229999999999993</v>
      </c>
      <c r="AU5813" s="38">
        <v>8.0000000000000002E-3</v>
      </c>
      <c r="AV5813" s="7">
        <v>7.8040000000000003</v>
      </c>
      <c r="AW5813" s="40">
        <v>1.0609999999999999</v>
      </c>
      <c r="AX5813" s="38">
        <v>0.01</v>
      </c>
      <c r="AY5813" s="38">
        <v>9.0410000000000004</v>
      </c>
      <c r="AZ5813" s="38">
        <v>19.667999999999999</v>
      </c>
      <c r="BA5813" s="38">
        <v>20.957999999999998</v>
      </c>
      <c r="BB5813" s="38">
        <v>18.315000000000001</v>
      </c>
      <c r="BC5813" s="38">
        <v>63.686999999999998</v>
      </c>
      <c r="BD5813" s="38">
        <v>76.593999999999994</v>
      </c>
      <c r="BE5813" s="38">
        <v>50.905000000000001</v>
      </c>
      <c r="BF5813" s="38">
        <v>20.855</v>
      </c>
      <c r="BG5813" s="38">
        <v>23.588999999999999</v>
      </c>
      <c r="BH5813" s="38">
        <v>18.073</v>
      </c>
      <c r="BI5813" s="38">
        <v>53.835000000000001</v>
      </c>
      <c r="BJ5813" s="38">
        <v>66.573999999999998</v>
      </c>
      <c r="BK5813" s="38">
        <v>41.261000000000003</v>
      </c>
      <c r="BL5813" s="38">
        <v>0.61899999999999999</v>
      </c>
      <c r="BM5813" s="7">
        <v>6.3140000000000001</v>
      </c>
    </row>
    <row r="5814" spans="1:65" hidden="1" x14ac:dyDescent="0.3">
      <c r="A5814" s="35">
        <v>13017</v>
      </c>
      <c r="B5814" s="35" t="s">
        <v>140</v>
      </c>
      <c r="C5814" s="36" t="s">
        <v>587</v>
      </c>
      <c r="D5814" s="37">
        <v>19</v>
      </c>
      <c r="E5814" s="37">
        <v>832</v>
      </c>
      <c r="F5814" s="37" t="s">
        <v>588</v>
      </c>
      <c r="G5814" s="37" t="s">
        <v>589</v>
      </c>
      <c r="H5814" s="37">
        <v>832</v>
      </c>
      <c r="I5814" s="36" t="s">
        <v>195</v>
      </c>
      <c r="J5814" s="37">
        <v>924</v>
      </c>
      <c r="K5814" s="37">
        <v>2012</v>
      </c>
      <c r="L5814" s="38">
        <v>98.474000000000004</v>
      </c>
      <c r="M5814" s="38">
        <v>98.911000000000001</v>
      </c>
      <c r="N5814" s="38">
        <v>48.875999999999998</v>
      </c>
      <c r="O5814" s="38">
        <v>50.034999999999997</v>
      </c>
      <c r="P5814" s="7">
        <v>852.68100000000004</v>
      </c>
      <c r="Q5814" s="7">
        <v>97.682000000000002</v>
      </c>
      <c r="R5814" s="7">
        <v>40.039000000000001</v>
      </c>
      <c r="S5814" s="38">
        <v>0.24099999999999999</v>
      </c>
      <c r="T5814" s="7">
        <v>2.4420000000000002</v>
      </c>
      <c r="U5814" s="38">
        <v>0.874</v>
      </c>
      <c r="V5814" s="39">
        <v>0.88400000000000001</v>
      </c>
      <c r="W5814" s="7">
        <v>78.41</v>
      </c>
      <c r="X5814" s="38">
        <v>1.0649999999999999</v>
      </c>
      <c r="Y5814" s="38">
        <v>4.2999999999999997E-2</v>
      </c>
      <c r="Z5814" s="7">
        <v>10.77</v>
      </c>
      <c r="AA5814" s="39">
        <v>1.595</v>
      </c>
      <c r="AB5814" s="39">
        <v>0.76600000000000001</v>
      </c>
      <c r="AC5814" s="7">
        <v>29.795000000000002</v>
      </c>
      <c r="AD5814" s="38">
        <v>105.4</v>
      </c>
      <c r="AE5814" s="38">
        <v>0.82399999999999995</v>
      </c>
      <c r="AF5814" s="38">
        <v>0.42599999999999999</v>
      </c>
      <c r="AG5814" s="38">
        <v>0.39700000000000002</v>
      </c>
      <c r="AH5814" s="7">
        <v>8.3279999999999994</v>
      </c>
      <c r="AI5814" s="7">
        <v>80.700999999999993</v>
      </c>
      <c r="AJ5814" s="7">
        <v>78.361000000000004</v>
      </c>
      <c r="AK5814" s="7">
        <v>83.061000000000007</v>
      </c>
      <c r="AL5814" s="7">
        <v>66.528000000000006</v>
      </c>
      <c r="AM5814" s="7">
        <v>64.19</v>
      </c>
      <c r="AN5814" s="7">
        <v>68.882999999999996</v>
      </c>
      <c r="AO5814" s="7">
        <v>19.122</v>
      </c>
      <c r="AP5814" s="7">
        <v>17.213000000000001</v>
      </c>
      <c r="AQ5814" s="7">
        <v>20.943999999999999</v>
      </c>
      <c r="AR5814" s="7">
        <v>8.7309999999999999</v>
      </c>
      <c r="AS5814" s="7">
        <v>7.4870000000000001</v>
      </c>
      <c r="AT5814" s="7">
        <v>9.6509999999999998</v>
      </c>
      <c r="AU5814" s="38">
        <v>8.0000000000000002E-3</v>
      </c>
      <c r="AV5814" s="7">
        <v>7.7629999999999999</v>
      </c>
      <c r="AW5814" s="40">
        <v>1.0569999999999999</v>
      </c>
      <c r="AX5814" s="38">
        <v>0.01</v>
      </c>
      <c r="AY5814" s="38">
        <v>8.9930000000000003</v>
      </c>
      <c r="AZ5814" s="38">
        <v>19.562999999999999</v>
      </c>
      <c r="BA5814" s="38">
        <v>20.876999999999999</v>
      </c>
      <c r="BB5814" s="38">
        <v>18.181000000000001</v>
      </c>
      <c r="BC5814" s="38">
        <v>63.377000000000002</v>
      </c>
      <c r="BD5814" s="38">
        <v>76.298000000000002</v>
      </c>
      <c r="BE5814" s="38">
        <v>50.524999999999999</v>
      </c>
      <c r="BF5814" s="38">
        <v>20.74</v>
      </c>
      <c r="BG5814" s="38">
        <v>23.495000000000001</v>
      </c>
      <c r="BH5814" s="38">
        <v>17.931999999999999</v>
      </c>
      <c r="BI5814" s="38">
        <v>53.575000000000003</v>
      </c>
      <c r="BJ5814" s="38">
        <v>66.313000000000002</v>
      </c>
      <c r="BK5814" s="38">
        <v>40.944000000000003</v>
      </c>
      <c r="BL5814" s="38">
        <v>0.63</v>
      </c>
      <c r="BM5814" s="7">
        <v>6.3689999999999998</v>
      </c>
    </row>
    <row r="5815" spans="1:65" hidden="1" x14ac:dyDescent="0.3">
      <c r="A5815" s="35">
        <v>13018</v>
      </c>
      <c r="B5815" s="35" t="s">
        <v>140</v>
      </c>
      <c r="C5815" s="36" t="s">
        <v>587</v>
      </c>
      <c r="D5815" s="37">
        <v>19</v>
      </c>
      <c r="E5815" s="37">
        <v>832</v>
      </c>
      <c r="F5815" s="37" t="s">
        <v>588</v>
      </c>
      <c r="G5815" s="37" t="s">
        <v>589</v>
      </c>
      <c r="H5815" s="37">
        <v>832</v>
      </c>
      <c r="I5815" s="36" t="s">
        <v>195</v>
      </c>
      <c r="J5815" s="37">
        <v>924</v>
      </c>
      <c r="K5815" s="37">
        <v>2013</v>
      </c>
      <c r="L5815" s="38">
        <v>99.347999999999999</v>
      </c>
      <c r="M5815" s="38">
        <v>99.754000000000005</v>
      </c>
      <c r="N5815" s="38">
        <v>49.307000000000002</v>
      </c>
      <c r="O5815" s="38">
        <v>50.447000000000003</v>
      </c>
      <c r="P5815" s="7">
        <v>859.95299999999997</v>
      </c>
      <c r="Q5815" s="7">
        <v>97.739000000000004</v>
      </c>
      <c r="R5815" s="7">
        <v>40.28</v>
      </c>
      <c r="S5815" s="38">
        <v>0.19900000000000001</v>
      </c>
      <c r="T5815" s="7">
        <v>1.986</v>
      </c>
      <c r="U5815" s="38">
        <v>0.81299999999999994</v>
      </c>
      <c r="V5815" s="39">
        <v>0.81499999999999995</v>
      </c>
      <c r="W5815" s="7">
        <v>85.049000000000007</v>
      </c>
      <c r="X5815" s="38">
        <v>1.0449999999999999</v>
      </c>
      <c r="Y5815" s="38">
        <v>0.04</v>
      </c>
      <c r="Z5815" s="7">
        <v>10.471</v>
      </c>
      <c r="AA5815" s="39">
        <v>1.569</v>
      </c>
      <c r="AB5815" s="39">
        <v>0.753</v>
      </c>
      <c r="AC5815" s="7">
        <v>29.952999999999999</v>
      </c>
      <c r="AD5815" s="38">
        <v>105.4</v>
      </c>
      <c r="AE5815" s="38">
        <v>0.84599999999999997</v>
      </c>
      <c r="AF5815" s="38">
        <v>0.443</v>
      </c>
      <c r="AG5815" s="38">
        <v>0.40400000000000003</v>
      </c>
      <c r="AH5815" s="7">
        <v>8.4849999999999994</v>
      </c>
      <c r="AI5815" s="7">
        <v>80.715000000000003</v>
      </c>
      <c r="AJ5815" s="7">
        <v>78.364000000000004</v>
      </c>
      <c r="AK5815" s="7">
        <v>83.114999999999995</v>
      </c>
      <c r="AL5815" s="7">
        <v>66.540000000000006</v>
      </c>
      <c r="AM5815" s="7">
        <v>64.192999999999998</v>
      </c>
      <c r="AN5815" s="7">
        <v>68.932000000000002</v>
      </c>
      <c r="AO5815" s="7">
        <v>19.125</v>
      </c>
      <c r="AP5815" s="7">
        <v>17.216000000000001</v>
      </c>
      <c r="AQ5815" s="7">
        <v>20.981000000000002</v>
      </c>
      <c r="AR5815" s="7">
        <v>8.73</v>
      </c>
      <c r="AS5815" s="7">
        <v>7.4889999999999999</v>
      </c>
      <c r="AT5815" s="7">
        <v>9.6750000000000007</v>
      </c>
      <c r="AU5815" s="38">
        <v>8.0000000000000002E-3</v>
      </c>
      <c r="AV5815" s="7">
        <v>7.74</v>
      </c>
      <c r="AW5815" s="40">
        <v>1.0369999999999999</v>
      </c>
      <c r="AX5815" s="38">
        <v>8.9999999999999993E-3</v>
      </c>
      <c r="AY5815" s="38">
        <v>8.9640000000000004</v>
      </c>
      <c r="AZ5815" s="38">
        <v>19.5</v>
      </c>
      <c r="BA5815" s="38">
        <v>20.867999999999999</v>
      </c>
      <c r="BB5815" s="38">
        <v>18.065999999999999</v>
      </c>
      <c r="BC5815" s="38">
        <v>63.225999999999999</v>
      </c>
      <c r="BD5815" s="38">
        <v>76.266000000000005</v>
      </c>
      <c r="BE5815" s="38">
        <v>50.197000000000003</v>
      </c>
      <c r="BF5815" s="38">
        <v>20.678000000000001</v>
      </c>
      <c r="BG5815" s="38">
        <v>23.484999999999999</v>
      </c>
      <c r="BH5815" s="38">
        <v>17.811</v>
      </c>
      <c r="BI5815" s="38">
        <v>53.456000000000003</v>
      </c>
      <c r="BJ5815" s="38">
        <v>66.284999999999997</v>
      </c>
      <c r="BK5815" s="38">
        <v>40.670999999999999</v>
      </c>
      <c r="BL5815" s="38">
        <v>0.61899999999999999</v>
      </c>
      <c r="BM5815" s="7">
        <v>6.2050000000000001</v>
      </c>
    </row>
    <row r="5816" spans="1:65" hidden="1" x14ac:dyDescent="0.3">
      <c r="A5816" s="35">
        <v>13019</v>
      </c>
      <c r="B5816" s="35" t="s">
        <v>140</v>
      </c>
      <c r="C5816" s="36" t="s">
        <v>587</v>
      </c>
      <c r="D5816" s="37">
        <v>19</v>
      </c>
      <c r="E5816" s="37">
        <v>832</v>
      </c>
      <c r="F5816" s="37" t="s">
        <v>588</v>
      </c>
      <c r="G5816" s="37" t="s">
        <v>589</v>
      </c>
      <c r="H5816" s="37">
        <v>832</v>
      </c>
      <c r="I5816" s="36" t="s">
        <v>195</v>
      </c>
      <c r="J5816" s="37">
        <v>924</v>
      </c>
      <c r="K5816" s="37">
        <v>2014</v>
      </c>
      <c r="L5816" s="38">
        <v>100.161</v>
      </c>
      <c r="M5816" s="38">
        <v>100.568</v>
      </c>
      <c r="N5816" s="38">
        <v>49.712000000000003</v>
      </c>
      <c r="O5816" s="38">
        <v>50.856000000000002</v>
      </c>
      <c r="P5816" s="7">
        <v>866.96600000000001</v>
      </c>
      <c r="Q5816" s="7">
        <v>97.748999999999995</v>
      </c>
      <c r="R5816" s="7">
        <v>40.497999999999998</v>
      </c>
      <c r="S5816" s="38">
        <v>0.155</v>
      </c>
      <c r="T5816" s="7">
        <v>1.5409999999999999</v>
      </c>
      <c r="U5816" s="38">
        <v>0.81399999999999995</v>
      </c>
      <c r="V5816" s="39">
        <v>0.80900000000000005</v>
      </c>
      <c r="W5816" s="7">
        <v>85.68</v>
      </c>
      <c r="X5816" s="38">
        <v>1.03</v>
      </c>
      <c r="Y5816" s="38">
        <v>3.5999999999999997E-2</v>
      </c>
      <c r="Z5816" s="7">
        <v>10.239000000000001</v>
      </c>
      <c r="AA5816" s="39">
        <v>1.552</v>
      </c>
      <c r="AB5816" s="39">
        <v>0.745</v>
      </c>
      <c r="AC5816" s="7">
        <v>30.1</v>
      </c>
      <c r="AD5816" s="38">
        <v>105.4</v>
      </c>
      <c r="AE5816" s="38">
        <v>0.875</v>
      </c>
      <c r="AF5816" s="38">
        <v>0.46200000000000002</v>
      </c>
      <c r="AG5816" s="38">
        <v>0.41299999999999998</v>
      </c>
      <c r="AH5816" s="7">
        <v>8.6980000000000004</v>
      </c>
      <c r="AI5816" s="7">
        <v>80.673000000000002</v>
      </c>
      <c r="AJ5816" s="7">
        <v>78.319000000000003</v>
      </c>
      <c r="AK5816" s="7">
        <v>83.105000000000004</v>
      </c>
      <c r="AL5816" s="7">
        <v>66.5</v>
      </c>
      <c r="AM5816" s="7">
        <v>64.152000000000001</v>
      </c>
      <c r="AN5816" s="7">
        <v>68.923000000000002</v>
      </c>
      <c r="AO5816" s="7">
        <v>19.091000000000001</v>
      </c>
      <c r="AP5816" s="7">
        <v>17.186</v>
      </c>
      <c r="AQ5816" s="7">
        <v>20.974</v>
      </c>
      <c r="AR5816" s="7">
        <v>8.6999999999999993</v>
      </c>
      <c r="AS5816" s="7">
        <v>7.4720000000000004</v>
      </c>
      <c r="AT5816" s="7">
        <v>9.6709999999999994</v>
      </c>
      <c r="AU5816" s="38">
        <v>8.0000000000000002E-3</v>
      </c>
      <c r="AV5816" s="7">
        <v>7.7649999999999997</v>
      </c>
      <c r="AW5816" s="40">
        <v>1.0229999999999999</v>
      </c>
      <c r="AX5816" s="38">
        <v>8.9999999999999993E-3</v>
      </c>
      <c r="AY5816" s="38">
        <v>8.9909999999999997</v>
      </c>
      <c r="AZ5816" s="38">
        <v>19.562999999999999</v>
      </c>
      <c r="BA5816" s="38">
        <v>20.972999999999999</v>
      </c>
      <c r="BB5816" s="38">
        <v>18.088000000000001</v>
      </c>
      <c r="BC5816" s="38">
        <v>63.411999999999999</v>
      </c>
      <c r="BD5816" s="38">
        <v>76.649000000000001</v>
      </c>
      <c r="BE5816" s="38">
        <v>50.258000000000003</v>
      </c>
      <c r="BF5816" s="38">
        <v>20.747</v>
      </c>
      <c r="BG5816" s="38">
        <v>23.606000000000002</v>
      </c>
      <c r="BH5816" s="38">
        <v>17.834</v>
      </c>
      <c r="BI5816" s="38">
        <v>53.613</v>
      </c>
      <c r="BJ5816" s="38">
        <v>66.623000000000005</v>
      </c>
      <c r="BK5816" s="38">
        <v>40.722000000000001</v>
      </c>
      <c r="BL5816" s="38">
        <v>0.65400000000000003</v>
      </c>
      <c r="BM5816" s="7">
        <v>6.5030000000000001</v>
      </c>
    </row>
    <row r="5817" spans="1:65" hidden="1" x14ac:dyDescent="0.3">
      <c r="A5817" s="35">
        <v>13020</v>
      </c>
      <c r="B5817" s="35" t="s">
        <v>140</v>
      </c>
      <c r="C5817" s="36" t="s">
        <v>587</v>
      </c>
      <c r="D5817" s="37">
        <v>19</v>
      </c>
      <c r="E5817" s="37">
        <v>832</v>
      </c>
      <c r="F5817" s="37" t="s">
        <v>588</v>
      </c>
      <c r="G5817" s="37" t="s">
        <v>589</v>
      </c>
      <c r="H5817" s="37">
        <v>832</v>
      </c>
      <c r="I5817" s="36" t="s">
        <v>195</v>
      </c>
      <c r="J5817" s="37">
        <v>924</v>
      </c>
      <c r="K5817" s="37">
        <v>2015</v>
      </c>
      <c r="L5817" s="38">
        <v>100.97499999999999</v>
      </c>
      <c r="M5817" s="38">
        <v>101.217</v>
      </c>
      <c r="N5817" s="38">
        <v>50.024999999999999</v>
      </c>
      <c r="O5817" s="38">
        <v>51.192999999999998</v>
      </c>
      <c r="P5817" s="7">
        <v>872.56</v>
      </c>
      <c r="Q5817" s="7">
        <v>97.718000000000004</v>
      </c>
      <c r="R5817" s="7">
        <v>40.753999999999998</v>
      </c>
      <c r="S5817" s="38">
        <v>8.5999999999999993E-2</v>
      </c>
      <c r="T5817" s="7">
        <v>0.84599999999999997</v>
      </c>
      <c r="U5817" s="38">
        <v>0.48399999999999999</v>
      </c>
      <c r="V5817" s="39">
        <v>0.47799999999999998</v>
      </c>
      <c r="W5817" s="7" t="s">
        <v>149</v>
      </c>
      <c r="X5817" s="38">
        <v>0.999</v>
      </c>
      <c r="Y5817" s="38">
        <v>3.4000000000000002E-2</v>
      </c>
      <c r="Z5817" s="7">
        <v>9.8699999999999992</v>
      </c>
      <c r="AA5817" s="39">
        <v>1.51</v>
      </c>
      <c r="AB5817" s="39">
        <v>0.72499999999999998</v>
      </c>
      <c r="AC5817" s="7">
        <v>30.251000000000001</v>
      </c>
      <c r="AD5817" s="38">
        <v>105.4</v>
      </c>
      <c r="AE5817" s="38">
        <v>0.91300000000000003</v>
      </c>
      <c r="AF5817" s="38">
        <v>0.48699999999999999</v>
      </c>
      <c r="AG5817" s="38">
        <v>0.42599999999999999</v>
      </c>
      <c r="AH5817" s="7">
        <v>9.0239999999999991</v>
      </c>
      <c r="AI5817" s="7">
        <v>80.525999999999996</v>
      </c>
      <c r="AJ5817" s="7">
        <v>78.165999999999997</v>
      </c>
      <c r="AK5817" s="7">
        <v>82.995999999999995</v>
      </c>
      <c r="AL5817" s="7">
        <v>66.363</v>
      </c>
      <c r="AM5817" s="7">
        <v>64.010999999999996</v>
      </c>
      <c r="AN5817" s="7">
        <v>68.822999999999993</v>
      </c>
      <c r="AO5817" s="7">
        <v>18.984999999999999</v>
      </c>
      <c r="AP5817" s="7">
        <v>17.085999999999999</v>
      </c>
      <c r="AQ5817" s="7">
        <v>20.896999999999998</v>
      </c>
      <c r="AR5817" s="7">
        <v>8.6229999999999993</v>
      </c>
      <c r="AS5817" s="7">
        <v>7.415</v>
      </c>
      <c r="AT5817" s="7">
        <v>9.6210000000000004</v>
      </c>
      <c r="AU5817" s="38">
        <v>8.0000000000000002E-3</v>
      </c>
      <c r="AV5817" s="7">
        <v>7.88</v>
      </c>
      <c r="AW5817" s="40">
        <v>0.99199999999999999</v>
      </c>
      <c r="AX5817" s="38">
        <v>8.9999999999999993E-3</v>
      </c>
      <c r="AY5817" s="38">
        <v>9.1240000000000006</v>
      </c>
      <c r="AZ5817" s="38">
        <v>19.863</v>
      </c>
      <c r="BA5817" s="38">
        <v>21.331</v>
      </c>
      <c r="BB5817" s="38">
        <v>18.323</v>
      </c>
      <c r="BC5817" s="38">
        <v>64.414000000000001</v>
      </c>
      <c r="BD5817" s="38">
        <v>77.965000000000003</v>
      </c>
      <c r="BE5817" s="38">
        <v>50.929000000000002</v>
      </c>
      <c r="BF5817" s="38">
        <v>21.077999999999999</v>
      </c>
      <c r="BG5817" s="38">
        <v>24.024000000000001</v>
      </c>
      <c r="BH5817" s="38">
        <v>18.081</v>
      </c>
      <c r="BI5817" s="38">
        <v>54.48</v>
      </c>
      <c r="BJ5817" s="38">
        <v>67.783000000000001</v>
      </c>
      <c r="BK5817" s="38">
        <v>41.280999999999999</v>
      </c>
      <c r="BL5817" s="38">
        <v>0.40100000000000002</v>
      </c>
      <c r="BM5817" s="7">
        <v>3.9620000000000002</v>
      </c>
    </row>
    <row r="5818" spans="1:65" hidden="1" x14ac:dyDescent="0.3">
      <c r="A5818" s="35">
        <v>13021</v>
      </c>
      <c r="B5818" s="35" t="s">
        <v>140</v>
      </c>
      <c r="C5818" s="36" t="s">
        <v>587</v>
      </c>
      <c r="D5818" s="37">
        <v>19</v>
      </c>
      <c r="E5818" s="37">
        <v>832</v>
      </c>
      <c r="F5818" s="37" t="s">
        <v>588</v>
      </c>
      <c r="G5818" s="37" t="s">
        <v>589</v>
      </c>
      <c r="H5818" s="37">
        <v>832</v>
      </c>
      <c r="I5818" s="36" t="s">
        <v>195</v>
      </c>
      <c r="J5818" s="37">
        <v>924</v>
      </c>
      <c r="K5818" s="37">
        <v>2016</v>
      </c>
      <c r="L5818" s="38">
        <v>101.459</v>
      </c>
      <c r="M5818" s="38">
        <v>101.69199999999999</v>
      </c>
      <c r="N5818" s="38">
        <v>50.25</v>
      </c>
      <c r="O5818" s="38">
        <v>51.441000000000003</v>
      </c>
      <c r="P5818" s="7">
        <v>876.65099999999995</v>
      </c>
      <c r="Q5818" s="7">
        <v>97.683999999999997</v>
      </c>
      <c r="R5818" s="7">
        <v>41.069000000000003</v>
      </c>
      <c r="S5818" s="38">
        <v>1.9E-2</v>
      </c>
      <c r="T5818" s="7">
        <v>0.188</v>
      </c>
      <c r="U5818" s="38">
        <v>0.46500000000000002</v>
      </c>
      <c r="V5818" s="39">
        <v>0.45700000000000002</v>
      </c>
      <c r="W5818" s="7" t="s">
        <v>149</v>
      </c>
      <c r="X5818" s="38">
        <v>0.96799999999999997</v>
      </c>
      <c r="Y5818" s="38">
        <v>0.03</v>
      </c>
      <c r="Z5818" s="7">
        <v>9.516</v>
      </c>
      <c r="AA5818" s="39">
        <v>1.468</v>
      </c>
      <c r="AB5818" s="39">
        <v>0.70399999999999996</v>
      </c>
      <c r="AC5818" s="7">
        <v>30.384</v>
      </c>
      <c r="AD5818" s="38">
        <v>105.4</v>
      </c>
      <c r="AE5818" s="38">
        <v>0.94899999999999995</v>
      </c>
      <c r="AF5818" s="38">
        <v>0.50700000000000001</v>
      </c>
      <c r="AG5818" s="38">
        <v>0.442</v>
      </c>
      <c r="AH5818" s="7">
        <v>9.3279999999999994</v>
      </c>
      <c r="AI5818" s="7">
        <v>80.346999999999994</v>
      </c>
      <c r="AJ5818" s="7">
        <v>77.989000000000004</v>
      </c>
      <c r="AK5818" s="7">
        <v>82.822999999999993</v>
      </c>
      <c r="AL5818" s="7">
        <v>66.197999999999993</v>
      </c>
      <c r="AM5818" s="7">
        <v>63.847999999999999</v>
      </c>
      <c r="AN5818" s="7">
        <v>68.665000000000006</v>
      </c>
      <c r="AO5818" s="7">
        <v>18.861999999999998</v>
      </c>
      <c r="AP5818" s="7">
        <v>16.971</v>
      </c>
      <c r="AQ5818" s="7">
        <v>20.776</v>
      </c>
      <c r="AR5818" s="7">
        <v>8.5429999999999993</v>
      </c>
      <c r="AS5818" s="7">
        <v>7.351</v>
      </c>
      <c r="AT5818" s="7">
        <v>9.5419999999999998</v>
      </c>
      <c r="AU5818" s="38">
        <v>8.0000000000000002E-3</v>
      </c>
      <c r="AV5818" s="7">
        <v>8.0350000000000001</v>
      </c>
      <c r="AW5818" s="40">
        <v>0.96099999999999997</v>
      </c>
      <c r="AX5818" s="38">
        <v>8.9999999999999993E-3</v>
      </c>
      <c r="AY5818" s="38">
        <v>9.3000000000000007</v>
      </c>
      <c r="AZ5818" s="38">
        <v>20.260999999999999</v>
      </c>
      <c r="BA5818" s="38">
        <v>21.748999999999999</v>
      </c>
      <c r="BB5818" s="38">
        <v>18.699000000000002</v>
      </c>
      <c r="BC5818" s="38">
        <v>65.766000000000005</v>
      </c>
      <c r="BD5818" s="38">
        <v>79.5</v>
      </c>
      <c r="BE5818" s="38">
        <v>52.003</v>
      </c>
      <c r="BF5818" s="38">
        <v>21.523</v>
      </c>
      <c r="BG5818" s="38">
        <v>24.513000000000002</v>
      </c>
      <c r="BH5818" s="38">
        <v>18.478000000000002</v>
      </c>
      <c r="BI5818" s="38">
        <v>55.652999999999999</v>
      </c>
      <c r="BJ5818" s="38">
        <v>69.137</v>
      </c>
      <c r="BK5818" s="38">
        <v>42.174999999999997</v>
      </c>
      <c r="BL5818" s="38">
        <v>0.439</v>
      </c>
      <c r="BM5818" s="7">
        <v>4.3170000000000002</v>
      </c>
    </row>
    <row r="5819" spans="1:65" hidden="1" x14ac:dyDescent="0.3">
      <c r="A5819" s="35">
        <v>13022</v>
      </c>
      <c r="B5819" s="35" t="s">
        <v>140</v>
      </c>
      <c r="C5819" s="36" t="s">
        <v>587</v>
      </c>
      <c r="D5819" s="37">
        <v>19</v>
      </c>
      <c r="E5819" s="37">
        <v>832</v>
      </c>
      <c r="F5819" s="37" t="s">
        <v>588</v>
      </c>
      <c r="G5819" s="37" t="s">
        <v>589</v>
      </c>
      <c r="H5819" s="37">
        <v>832</v>
      </c>
      <c r="I5819" s="36" t="s">
        <v>195</v>
      </c>
      <c r="J5819" s="37">
        <v>924</v>
      </c>
      <c r="K5819" s="37">
        <v>2017</v>
      </c>
      <c r="L5819" s="38">
        <v>101.92400000000001</v>
      </c>
      <c r="M5819" s="38">
        <v>102.125</v>
      </c>
      <c r="N5819" s="38">
        <v>50.457999999999998</v>
      </c>
      <c r="O5819" s="38">
        <v>51.667000000000002</v>
      </c>
      <c r="P5819" s="7">
        <v>880.38800000000003</v>
      </c>
      <c r="Q5819" s="7">
        <v>97.66</v>
      </c>
      <c r="R5819" s="7">
        <v>41.393000000000001</v>
      </c>
      <c r="S5819" s="38">
        <v>-5.5E-2</v>
      </c>
      <c r="T5819" s="7">
        <v>-0.53900000000000003</v>
      </c>
      <c r="U5819" s="38">
        <v>0.40200000000000002</v>
      </c>
      <c r="V5819" s="39">
        <v>0.39400000000000002</v>
      </c>
      <c r="W5819" s="7" t="s">
        <v>149</v>
      </c>
      <c r="X5819" s="38">
        <v>0.93</v>
      </c>
      <c r="Y5819" s="38">
        <v>2.9000000000000001E-2</v>
      </c>
      <c r="Z5819" s="7">
        <v>9.1080000000000005</v>
      </c>
      <c r="AA5819" s="39">
        <v>1.419</v>
      </c>
      <c r="AB5819" s="39">
        <v>0.68</v>
      </c>
      <c r="AC5819" s="7">
        <v>30.484000000000002</v>
      </c>
      <c r="AD5819" s="38">
        <v>105.4</v>
      </c>
      <c r="AE5819" s="38">
        <v>0.98499999999999999</v>
      </c>
      <c r="AF5819" s="38">
        <v>0.52600000000000002</v>
      </c>
      <c r="AG5819" s="38">
        <v>0.45900000000000002</v>
      </c>
      <c r="AH5819" s="7">
        <v>9.6470000000000002</v>
      </c>
      <c r="AI5819" s="7">
        <v>80.183000000000007</v>
      </c>
      <c r="AJ5819" s="7">
        <v>77.840999999999994</v>
      </c>
      <c r="AK5819" s="7">
        <v>82.65</v>
      </c>
      <c r="AL5819" s="7">
        <v>66.048000000000002</v>
      </c>
      <c r="AM5819" s="7">
        <v>63.712000000000003</v>
      </c>
      <c r="AN5819" s="7">
        <v>68.506</v>
      </c>
      <c r="AO5819" s="7">
        <v>18.751999999999999</v>
      </c>
      <c r="AP5819" s="7">
        <v>16.875</v>
      </c>
      <c r="AQ5819" s="7">
        <v>20.655000000000001</v>
      </c>
      <c r="AR5819" s="7">
        <v>8.4730000000000008</v>
      </c>
      <c r="AS5819" s="7">
        <v>7.2969999999999997</v>
      </c>
      <c r="AT5819" s="7">
        <v>9.4640000000000004</v>
      </c>
      <c r="AU5819" s="38">
        <v>8.0000000000000002E-3</v>
      </c>
      <c r="AV5819" s="7">
        <v>8.1769999999999996</v>
      </c>
      <c r="AW5819" s="40">
        <v>0.92300000000000004</v>
      </c>
      <c r="AX5819" s="38">
        <v>8.9999999999999993E-3</v>
      </c>
      <c r="AY5819" s="38">
        <v>9.4619999999999997</v>
      </c>
      <c r="AZ5819" s="38">
        <v>20.628</v>
      </c>
      <c r="BA5819" s="38">
        <v>22.105</v>
      </c>
      <c r="BB5819" s="38">
        <v>19.084</v>
      </c>
      <c r="BC5819" s="38">
        <v>66.998999999999995</v>
      </c>
      <c r="BD5819" s="38">
        <v>80.802999999999997</v>
      </c>
      <c r="BE5819" s="38">
        <v>53.098999999999997</v>
      </c>
      <c r="BF5819" s="38">
        <v>21.940999999999999</v>
      </c>
      <c r="BG5819" s="38">
        <v>24.928000000000001</v>
      </c>
      <c r="BH5819" s="38">
        <v>18.882999999999999</v>
      </c>
      <c r="BI5819" s="38">
        <v>56.720999999999997</v>
      </c>
      <c r="BJ5819" s="38">
        <v>70.287000000000006</v>
      </c>
      <c r="BK5819" s="38">
        <v>43.088999999999999</v>
      </c>
      <c r="BL5819" s="38">
        <v>0.46600000000000003</v>
      </c>
      <c r="BM5819" s="7">
        <v>4.5629999999999997</v>
      </c>
    </row>
    <row r="5820" spans="1:65" hidden="1" x14ac:dyDescent="0.3">
      <c r="A5820" s="35">
        <v>13023</v>
      </c>
      <c r="B5820" s="35" t="s">
        <v>140</v>
      </c>
      <c r="C5820" s="36" t="s">
        <v>587</v>
      </c>
      <c r="D5820" s="37">
        <v>19</v>
      </c>
      <c r="E5820" s="37">
        <v>832</v>
      </c>
      <c r="F5820" s="37" t="s">
        <v>588</v>
      </c>
      <c r="G5820" s="37" t="s">
        <v>589</v>
      </c>
      <c r="H5820" s="37">
        <v>832</v>
      </c>
      <c r="I5820" s="36" t="s">
        <v>195</v>
      </c>
      <c r="J5820" s="37">
        <v>924</v>
      </c>
      <c r="K5820" s="37">
        <v>2018</v>
      </c>
      <c r="L5820" s="38">
        <v>102.32599999999999</v>
      </c>
      <c r="M5820" s="38">
        <v>102.518</v>
      </c>
      <c r="N5820" s="38">
        <v>50.643000000000001</v>
      </c>
      <c r="O5820" s="38">
        <v>51.875</v>
      </c>
      <c r="P5820" s="7">
        <v>883.77599999999995</v>
      </c>
      <c r="Q5820" s="7">
        <v>97.625</v>
      </c>
      <c r="R5820" s="7">
        <v>41.720999999999997</v>
      </c>
      <c r="S5820" s="38">
        <v>-0.122</v>
      </c>
      <c r="T5820" s="7">
        <v>-1.1859999999999999</v>
      </c>
      <c r="U5820" s="38">
        <v>0.38400000000000001</v>
      </c>
      <c r="V5820" s="39">
        <v>0.375</v>
      </c>
      <c r="W5820" s="7" t="s">
        <v>149</v>
      </c>
      <c r="X5820" s="38">
        <v>0.90200000000000002</v>
      </c>
      <c r="Y5820" s="38">
        <v>2.5999999999999999E-2</v>
      </c>
      <c r="Z5820" s="7">
        <v>8.7989999999999995</v>
      </c>
      <c r="AA5820" s="39">
        <v>1.385</v>
      </c>
      <c r="AB5820" s="39">
        <v>0.66400000000000003</v>
      </c>
      <c r="AC5820" s="7">
        <v>30.57</v>
      </c>
      <c r="AD5820" s="38">
        <v>105.4</v>
      </c>
      <c r="AE5820" s="38">
        <v>1.024</v>
      </c>
      <c r="AF5820" s="38">
        <v>0.54600000000000004</v>
      </c>
      <c r="AG5820" s="38">
        <v>0.47799999999999998</v>
      </c>
      <c r="AH5820" s="7">
        <v>9.9849999999999994</v>
      </c>
      <c r="AI5820" s="7">
        <v>80.025999999999996</v>
      </c>
      <c r="AJ5820" s="7">
        <v>77.727999999999994</v>
      </c>
      <c r="AK5820" s="7">
        <v>82.447000000000003</v>
      </c>
      <c r="AL5820" s="7">
        <v>65.903999999999996</v>
      </c>
      <c r="AM5820" s="7">
        <v>63.609000000000002</v>
      </c>
      <c r="AN5820" s="7">
        <v>68.320999999999998</v>
      </c>
      <c r="AO5820" s="7">
        <v>18.645</v>
      </c>
      <c r="AP5820" s="7">
        <v>16.800999999999998</v>
      </c>
      <c r="AQ5820" s="7">
        <v>20.513999999999999</v>
      </c>
      <c r="AR5820" s="7">
        <v>8.4039999999999999</v>
      </c>
      <c r="AS5820" s="7">
        <v>7.2560000000000002</v>
      </c>
      <c r="AT5820" s="7">
        <v>9.3729999999999993</v>
      </c>
      <c r="AU5820" s="38">
        <v>8.0000000000000002E-3</v>
      </c>
      <c r="AV5820" s="7">
        <v>8.3160000000000007</v>
      </c>
      <c r="AW5820" s="40">
        <v>0.89500000000000002</v>
      </c>
      <c r="AX5820" s="38">
        <v>8.9999999999999993E-3</v>
      </c>
      <c r="AY5820" s="38">
        <v>9.6199999999999992</v>
      </c>
      <c r="AZ5820" s="38">
        <v>20.986000000000001</v>
      </c>
      <c r="BA5820" s="38">
        <v>22.379000000000001</v>
      </c>
      <c r="BB5820" s="38">
        <v>19.533000000000001</v>
      </c>
      <c r="BC5820" s="38">
        <v>68.201999999999998</v>
      </c>
      <c r="BD5820" s="38">
        <v>81.811000000000007</v>
      </c>
      <c r="BE5820" s="38">
        <v>54.390999999999998</v>
      </c>
      <c r="BF5820" s="38">
        <v>22.331</v>
      </c>
      <c r="BG5820" s="38">
        <v>25.248999999999999</v>
      </c>
      <c r="BH5820" s="38">
        <v>19.36</v>
      </c>
      <c r="BI5820" s="38">
        <v>57.762999999999998</v>
      </c>
      <c r="BJ5820" s="38">
        <v>71.176000000000002</v>
      </c>
      <c r="BK5820" s="38">
        <v>44.168999999999997</v>
      </c>
      <c r="BL5820" s="38">
        <v>0.502</v>
      </c>
      <c r="BM5820" s="7">
        <v>4.8970000000000002</v>
      </c>
    </row>
    <row r="5821" spans="1:65" hidden="1" x14ac:dyDescent="0.3">
      <c r="A5821" s="35">
        <v>13024</v>
      </c>
      <c r="B5821" s="35" t="s">
        <v>140</v>
      </c>
      <c r="C5821" s="36" t="s">
        <v>587</v>
      </c>
      <c r="D5821" s="37">
        <v>19</v>
      </c>
      <c r="E5821" s="37">
        <v>832</v>
      </c>
      <c r="F5821" s="37" t="s">
        <v>588</v>
      </c>
      <c r="G5821" s="37" t="s">
        <v>589</v>
      </c>
      <c r="H5821" s="37">
        <v>832</v>
      </c>
      <c r="I5821" s="36" t="s">
        <v>195</v>
      </c>
      <c r="J5821" s="37">
        <v>924</v>
      </c>
      <c r="K5821" s="37">
        <v>2019</v>
      </c>
      <c r="L5821" s="38">
        <v>102.71</v>
      </c>
      <c r="M5821" s="38">
        <v>102.85599999999999</v>
      </c>
      <c r="N5821" s="38">
        <v>50.807000000000002</v>
      </c>
      <c r="O5821" s="38">
        <v>52.048999999999999</v>
      </c>
      <c r="P5821" s="7">
        <v>886.69399999999996</v>
      </c>
      <c r="Q5821" s="7">
        <v>97.614999999999995</v>
      </c>
      <c r="R5821" s="7">
        <v>42.055999999999997</v>
      </c>
      <c r="S5821" s="38">
        <v>-0.185</v>
      </c>
      <c r="T5821" s="7">
        <v>-1.7909999999999999</v>
      </c>
      <c r="U5821" s="38">
        <v>0.29299999999999998</v>
      </c>
      <c r="V5821" s="39">
        <v>0.28499999999999998</v>
      </c>
      <c r="W5821" s="7" t="s">
        <v>149</v>
      </c>
      <c r="X5821" s="38">
        <v>0.878</v>
      </c>
      <c r="Y5821" s="38">
        <v>2.5000000000000001E-2</v>
      </c>
      <c r="Z5821" s="7">
        <v>8.5410000000000004</v>
      </c>
      <c r="AA5821" s="39">
        <v>1.36</v>
      </c>
      <c r="AB5821" s="39">
        <v>0.65200000000000002</v>
      </c>
      <c r="AC5821" s="7">
        <v>30.631</v>
      </c>
      <c r="AD5821" s="38">
        <v>105.4</v>
      </c>
      <c r="AE5821" s="38">
        <v>1.0629999999999999</v>
      </c>
      <c r="AF5821" s="38">
        <v>0.56499999999999995</v>
      </c>
      <c r="AG5821" s="38">
        <v>0.498</v>
      </c>
      <c r="AH5821" s="7">
        <v>10.332000000000001</v>
      </c>
      <c r="AI5821" s="7">
        <v>79.893000000000001</v>
      </c>
      <c r="AJ5821" s="7">
        <v>77.66</v>
      </c>
      <c r="AK5821" s="7">
        <v>82.245000000000005</v>
      </c>
      <c r="AL5821" s="7">
        <v>65.781999999999996</v>
      </c>
      <c r="AM5821" s="7">
        <v>63.545999999999999</v>
      </c>
      <c r="AN5821" s="7">
        <v>68.135000000000005</v>
      </c>
      <c r="AO5821" s="7">
        <v>18.552</v>
      </c>
      <c r="AP5821" s="7">
        <v>16.757999999999999</v>
      </c>
      <c r="AQ5821" s="7">
        <v>20.372</v>
      </c>
      <c r="AR5821" s="7">
        <v>8.3379999999999992</v>
      </c>
      <c r="AS5821" s="7">
        <v>7.2320000000000002</v>
      </c>
      <c r="AT5821" s="7">
        <v>9.2810000000000006</v>
      </c>
      <c r="AU5821" s="38">
        <v>7.0000000000000001E-3</v>
      </c>
      <c r="AV5821" s="7">
        <v>8.4320000000000004</v>
      </c>
      <c r="AW5821" s="40">
        <v>0.871</v>
      </c>
      <c r="AX5821" s="38">
        <v>8.9999999999999993E-3</v>
      </c>
      <c r="AY5821" s="38">
        <v>9.7550000000000008</v>
      </c>
      <c r="AZ5821" s="38">
        <v>21.288</v>
      </c>
      <c r="BA5821" s="38">
        <v>22.545000000000002</v>
      </c>
      <c r="BB5821" s="38">
        <v>19.98</v>
      </c>
      <c r="BC5821" s="38">
        <v>69.201999999999998</v>
      </c>
      <c r="BD5821" s="38">
        <v>82.418000000000006</v>
      </c>
      <c r="BE5821" s="38">
        <v>55.692</v>
      </c>
      <c r="BF5821" s="38">
        <v>22.658000000000001</v>
      </c>
      <c r="BG5821" s="38">
        <v>25.443000000000001</v>
      </c>
      <c r="BH5821" s="38">
        <v>19.838000000000001</v>
      </c>
      <c r="BI5821" s="38">
        <v>58.627000000000002</v>
      </c>
      <c r="BJ5821" s="38">
        <v>71.712000000000003</v>
      </c>
      <c r="BK5821" s="38">
        <v>45.26</v>
      </c>
      <c r="BL5821" s="38">
        <v>0.47899999999999998</v>
      </c>
      <c r="BM5821" s="7">
        <v>4.657</v>
      </c>
    </row>
    <row r="5822" spans="1:65" hidden="1" x14ac:dyDescent="0.3">
      <c r="A5822" s="35">
        <v>13025</v>
      </c>
      <c r="B5822" s="35" t="s">
        <v>140</v>
      </c>
      <c r="C5822" s="36" t="s">
        <v>587</v>
      </c>
      <c r="D5822" s="37">
        <v>19</v>
      </c>
      <c r="E5822" s="37">
        <v>832</v>
      </c>
      <c r="F5822" s="37" t="s">
        <v>588</v>
      </c>
      <c r="G5822" s="37" t="s">
        <v>589</v>
      </c>
      <c r="H5822" s="37">
        <v>832</v>
      </c>
      <c r="I5822" s="36" t="s">
        <v>195</v>
      </c>
      <c r="J5822" s="37">
        <v>924</v>
      </c>
      <c r="K5822" s="37">
        <v>2020</v>
      </c>
      <c r="L5822" s="38">
        <v>103.003</v>
      </c>
      <c r="M5822" s="38">
        <v>103.13</v>
      </c>
      <c r="N5822" s="38">
        <v>50.948999999999998</v>
      </c>
      <c r="O5822" s="38">
        <v>52.180999999999997</v>
      </c>
      <c r="P5822" s="7">
        <v>889.05200000000002</v>
      </c>
      <c r="Q5822" s="7">
        <v>97.638999999999996</v>
      </c>
      <c r="R5822" s="7">
        <v>42.390999999999998</v>
      </c>
      <c r="S5822" s="38">
        <v>-0.28899999999999998</v>
      </c>
      <c r="T5822" s="7">
        <v>-2.8079999999999998</v>
      </c>
      <c r="U5822" s="38">
        <v>0.254</v>
      </c>
      <c r="V5822" s="39">
        <v>0.246</v>
      </c>
      <c r="W5822" s="7" t="s">
        <v>149</v>
      </c>
      <c r="X5822" s="38">
        <v>0.85599999999999998</v>
      </c>
      <c r="Y5822" s="38">
        <v>2.4E-2</v>
      </c>
      <c r="Z5822" s="7">
        <v>8.2959999999999994</v>
      </c>
      <c r="AA5822" s="39">
        <v>1.337</v>
      </c>
      <c r="AB5822" s="39">
        <v>0.64100000000000001</v>
      </c>
      <c r="AC5822" s="7">
        <v>30.686</v>
      </c>
      <c r="AD5822" s="38">
        <v>105.4</v>
      </c>
      <c r="AE5822" s="38">
        <v>1.145</v>
      </c>
      <c r="AF5822" s="38">
        <v>0.60699999999999998</v>
      </c>
      <c r="AG5822" s="38">
        <v>0.53800000000000003</v>
      </c>
      <c r="AH5822" s="7">
        <v>11.103999999999999</v>
      </c>
      <c r="AI5822" s="7">
        <v>79.447000000000003</v>
      </c>
      <c r="AJ5822" s="7">
        <v>77.262</v>
      </c>
      <c r="AK5822" s="7">
        <v>81.766999999999996</v>
      </c>
      <c r="AL5822" s="7">
        <v>65.34</v>
      </c>
      <c r="AM5822" s="7">
        <v>63.145000000000003</v>
      </c>
      <c r="AN5822" s="7">
        <v>67.668000000000006</v>
      </c>
      <c r="AO5822" s="7">
        <v>18.198</v>
      </c>
      <c r="AP5822" s="7">
        <v>16.454999999999998</v>
      </c>
      <c r="AQ5822" s="7">
        <v>19.981000000000002</v>
      </c>
      <c r="AR5822" s="7">
        <v>8.0589999999999993</v>
      </c>
      <c r="AS5822" s="7">
        <v>7.0090000000000003</v>
      </c>
      <c r="AT5822" s="7">
        <v>8.9809999999999999</v>
      </c>
      <c r="AU5822" s="38">
        <v>7.0000000000000001E-3</v>
      </c>
      <c r="AV5822" s="7">
        <v>8.5129999999999999</v>
      </c>
      <c r="AW5822" s="40">
        <v>0.84899999999999998</v>
      </c>
      <c r="AX5822" s="38">
        <v>8.9999999999999993E-3</v>
      </c>
      <c r="AY5822" s="38">
        <v>9.8490000000000002</v>
      </c>
      <c r="AZ5822" s="38">
        <v>21.628</v>
      </c>
      <c r="BA5822" s="38">
        <v>22.742999999999999</v>
      </c>
      <c r="BB5822" s="38">
        <v>20.468</v>
      </c>
      <c r="BC5822" s="38">
        <v>72.031000000000006</v>
      </c>
      <c r="BD5822" s="38">
        <v>85.787000000000006</v>
      </c>
      <c r="BE5822" s="38">
        <v>57.945</v>
      </c>
      <c r="BF5822" s="38">
        <v>23.648</v>
      </c>
      <c r="BG5822" s="38">
        <v>26.472999999999999</v>
      </c>
      <c r="BH5822" s="38">
        <v>20.792000000000002</v>
      </c>
      <c r="BI5822" s="38">
        <v>61.384999999999998</v>
      </c>
      <c r="BJ5822" s="38">
        <v>75.100999999999999</v>
      </c>
      <c r="BK5822" s="38">
        <v>47.344999999999999</v>
      </c>
      <c r="BL5822" s="38">
        <v>0.53600000000000003</v>
      </c>
      <c r="BM5822" s="7">
        <v>5.1970000000000001</v>
      </c>
    </row>
    <row r="5823" spans="1:65" hidden="1" x14ac:dyDescent="0.3">
      <c r="A5823" s="35">
        <v>13026</v>
      </c>
      <c r="B5823" s="35" t="s">
        <v>140</v>
      </c>
      <c r="C5823" s="36" t="s">
        <v>587</v>
      </c>
      <c r="D5823" s="37">
        <v>19</v>
      </c>
      <c r="E5823" s="37">
        <v>832</v>
      </c>
      <c r="F5823" s="37" t="s">
        <v>588</v>
      </c>
      <c r="G5823" s="37" t="s">
        <v>589</v>
      </c>
      <c r="H5823" s="37">
        <v>832</v>
      </c>
      <c r="I5823" s="36" t="s">
        <v>195</v>
      </c>
      <c r="J5823" s="37">
        <v>924</v>
      </c>
      <c r="K5823" s="37">
        <v>2021</v>
      </c>
      <c r="L5823" s="38">
        <v>103.25700000000001</v>
      </c>
      <c r="M5823" s="38">
        <v>103.328</v>
      </c>
      <c r="N5823" s="38">
        <v>51.037999999999997</v>
      </c>
      <c r="O5823" s="38">
        <v>52.289000000000001</v>
      </c>
      <c r="P5823" s="7">
        <v>890.75400000000002</v>
      </c>
      <c r="Q5823" s="7">
        <v>97.606999999999999</v>
      </c>
      <c r="R5823" s="7">
        <v>42.655000000000001</v>
      </c>
      <c r="S5823" s="38">
        <v>-0.32100000000000001</v>
      </c>
      <c r="T5823" s="7">
        <v>-3.105</v>
      </c>
      <c r="U5823" s="38">
        <v>0.14099999999999999</v>
      </c>
      <c r="V5823" s="39">
        <v>0.13600000000000001</v>
      </c>
      <c r="W5823" s="7" t="s">
        <v>149</v>
      </c>
      <c r="X5823" s="38">
        <v>0.85799999999999998</v>
      </c>
      <c r="Y5823" s="38">
        <v>0.02</v>
      </c>
      <c r="Z5823" s="7">
        <v>8.3040000000000003</v>
      </c>
      <c r="AA5823" s="39">
        <v>1.3560000000000001</v>
      </c>
      <c r="AB5823" s="39">
        <v>0.64900000000000002</v>
      </c>
      <c r="AC5823" s="7">
        <v>30.742999999999999</v>
      </c>
      <c r="AD5823" s="38">
        <v>105.4</v>
      </c>
      <c r="AE5823" s="38">
        <v>1.179</v>
      </c>
      <c r="AF5823" s="38">
        <v>0.622</v>
      </c>
      <c r="AG5823" s="38">
        <v>0.55700000000000005</v>
      </c>
      <c r="AH5823" s="7">
        <v>11.409000000000001</v>
      </c>
      <c r="AI5823" s="7">
        <v>79.322999999999993</v>
      </c>
      <c r="AJ5823" s="7">
        <v>77.218000000000004</v>
      </c>
      <c r="AK5823" s="7">
        <v>81.543000000000006</v>
      </c>
      <c r="AL5823" s="7">
        <v>65.225999999999999</v>
      </c>
      <c r="AM5823" s="7">
        <v>63.109000000000002</v>
      </c>
      <c r="AN5823" s="7">
        <v>67.459000000000003</v>
      </c>
      <c r="AO5823" s="7">
        <v>18.172999999999998</v>
      </c>
      <c r="AP5823" s="7">
        <v>16.501000000000001</v>
      </c>
      <c r="AQ5823" s="7">
        <v>19.866</v>
      </c>
      <c r="AR5823" s="7">
        <v>8.0809999999999995</v>
      </c>
      <c r="AS5823" s="7">
        <v>7.0910000000000002</v>
      </c>
      <c r="AT5823" s="7">
        <v>8.9489999999999998</v>
      </c>
      <c r="AU5823" s="38">
        <v>7.0000000000000001E-3</v>
      </c>
      <c r="AV5823" s="7">
        <v>8.6039999999999992</v>
      </c>
      <c r="AW5823" s="40">
        <v>0.85099999999999998</v>
      </c>
      <c r="AX5823" s="38">
        <v>8.9999999999999993E-3</v>
      </c>
      <c r="AY5823" s="38">
        <v>9.9749999999999996</v>
      </c>
      <c r="AZ5823" s="38">
        <v>22.254000000000001</v>
      </c>
      <c r="BA5823" s="38">
        <v>23.38</v>
      </c>
      <c r="BB5823" s="38">
        <v>21.091999999999999</v>
      </c>
      <c r="BC5823" s="38">
        <v>74.097999999999999</v>
      </c>
      <c r="BD5823" s="38">
        <v>87.570999999999998</v>
      </c>
      <c r="BE5823" s="38">
        <v>60.375999999999998</v>
      </c>
      <c r="BF5823" s="38">
        <v>24.655000000000001</v>
      </c>
      <c r="BG5823" s="38">
        <v>27.564</v>
      </c>
      <c r="BH5823" s="38">
        <v>21.716999999999999</v>
      </c>
      <c r="BI5823" s="38">
        <v>63.332000000000001</v>
      </c>
      <c r="BJ5823" s="38">
        <v>76.811000000000007</v>
      </c>
      <c r="BK5823" s="38">
        <v>49.595999999999997</v>
      </c>
      <c r="BL5823" s="38">
        <v>0.46600000000000003</v>
      </c>
      <c r="BM5823" s="7">
        <v>4.51</v>
      </c>
    </row>
    <row r="5824" spans="1:65" hidden="1" x14ac:dyDescent="0.3">
      <c r="A5824" s="35">
        <v>13027</v>
      </c>
      <c r="B5824" s="35" t="s">
        <v>140</v>
      </c>
      <c r="C5824" s="36" t="s">
        <v>587</v>
      </c>
      <c r="D5824" s="37">
        <v>19</v>
      </c>
      <c r="E5824" s="37">
        <v>832</v>
      </c>
      <c r="F5824" s="37" t="s">
        <v>588</v>
      </c>
      <c r="G5824" s="37" t="s">
        <v>589</v>
      </c>
      <c r="H5824" s="37">
        <v>832</v>
      </c>
      <c r="I5824" s="36" t="s">
        <v>195</v>
      </c>
      <c r="J5824" s="37">
        <v>924</v>
      </c>
      <c r="K5824" s="37">
        <v>2022</v>
      </c>
      <c r="L5824" s="38">
        <v>103.398</v>
      </c>
      <c r="M5824" s="38">
        <v>103.49</v>
      </c>
      <c r="N5824" s="38">
        <v>51.098999999999997</v>
      </c>
      <c r="O5824" s="38">
        <v>52.392000000000003</v>
      </c>
      <c r="P5824" s="7">
        <v>892.15899999999999</v>
      </c>
      <c r="Q5824" s="7">
        <v>97.531000000000006</v>
      </c>
      <c r="R5824" s="7">
        <v>42.866999999999997</v>
      </c>
      <c r="S5824" s="38">
        <v>-0.28399999999999997</v>
      </c>
      <c r="T5824" s="7">
        <v>-2.7450000000000001</v>
      </c>
      <c r="U5824" s="38">
        <v>0.185</v>
      </c>
      <c r="V5824" s="39">
        <v>0.17899999999999999</v>
      </c>
      <c r="W5824" s="7" t="s">
        <v>149</v>
      </c>
      <c r="X5824" s="38">
        <v>0.85599999999999998</v>
      </c>
      <c r="Y5824" s="38">
        <v>2.3E-2</v>
      </c>
      <c r="Z5824" s="7">
        <v>8.2720000000000002</v>
      </c>
      <c r="AA5824" s="39">
        <v>1.365</v>
      </c>
      <c r="AB5824" s="39">
        <v>0.65300000000000002</v>
      </c>
      <c r="AC5824" s="7">
        <v>30.745000000000001</v>
      </c>
      <c r="AD5824" s="38">
        <v>105.4</v>
      </c>
      <c r="AE5824" s="38">
        <v>1.1399999999999999</v>
      </c>
      <c r="AF5824" s="38">
        <v>0.59799999999999998</v>
      </c>
      <c r="AG5824" s="38">
        <v>0.54200000000000004</v>
      </c>
      <c r="AH5824" s="7">
        <v>11.016999999999999</v>
      </c>
      <c r="AI5824" s="7">
        <v>79.725999999999999</v>
      </c>
      <c r="AJ5824" s="7">
        <v>77.694999999999993</v>
      </c>
      <c r="AK5824" s="7">
        <v>81.834999999999994</v>
      </c>
      <c r="AL5824" s="7">
        <v>65.629000000000005</v>
      </c>
      <c r="AM5824" s="7">
        <v>63.579000000000001</v>
      </c>
      <c r="AN5824" s="7">
        <v>67.760999999999996</v>
      </c>
      <c r="AO5824" s="7">
        <v>18.436</v>
      </c>
      <c r="AP5824" s="7">
        <v>16.78</v>
      </c>
      <c r="AQ5824" s="7">
        <v>20.088000000000001</v>
      </c>
      <c r="AR5824" s="7">
        <v>8.24</v>
      </c>
      <c r="AS5824" s="7">
        <v>7.2439999999999998</v>
      </c>
      <c r="AT5824" s="7">
        <v>9.0990000000000002</v>
      </c>
      <c r="AU5824" s="38">
        <v>7.0000000000000001E-3</v>
      </c>
      <c r="AV5824" s="7">
        <v>8.5869999999999997</v>
      </c>
      <c r="AW5824" s="40">
        <v>0.84899999999999998</v>
      </c>
      <c r="AX5824" s="38">
        <v>8.9999999999999993E-3</v>
      </c>
      <c r="AY5824" s="38">
        <v>9.9369999999999994</v>
      </c>
      <c r="AZ5824" s="38">
        <v>21.693000000000001</v>
      </c>
      <c r="BA5824" s="38">
        <v>22.459</v>
      </c>
      <c r="BB5824" s="38">
        <v>20.905000000000001</v>
      </c>
      <c r="BC5824" s="38">
        <v>70.301000000000002</v>
      </c>
      <c r="BD5824" s="38">
        <v>82.100999999999999</v>
      </c>
      <c r="BE5824" s="38">
        <v>58.387999999999998</v>
      </c>
      <c r="BF5824" s="38">
        <v>23.102</v>
      </c>
      <c r="BG5824" s="38">
        <v>25.341999999999999</v>
      </c>
      <c r="BH5824" s="38">
        <v>20.831</v>
      </c>
      <c r="BI5824" s="38">
        <v>59.539000000000001</v>
      </c>
      <c r="BJ5824" s="38">
        <v>71.432000000000002</v>
      </c>
      <c r="BK5824" s="38">
        <v>47.521999999999998</v>
      </c>
      <c r="BL5824" s="38">
        <v>0.47299999999999998</v>
      </c>
      <c r="BM5824" s="7">
        <v>4.57</v>
      </c>
    </row>
    <row r="5825" spans="1:65" hidden="1" x14ac:dyDescent="0.3">
      <c r="A5825" s="35">
        <v>13028</v>
      </c>
      <c r="B5825" s="35" t="s">
        <v>140</v>
      </c>
      <c r="C5825" s="36" t="s">
        <v>587</v>
      </c>
      <c r="D5825" s="37">
        <v>19</v>
      </c>
      <c r="E5825" s="37">
        <v>832</v>
      </c>
      <c r="F5825" s="37" t="s">
        <v>588</v>
      </c>
      <c r="G5825" s="37" t="s">
        <v>589</v>
      </c>
      <c r="H5825" s="37">
        <v>832</v>
      </c>
      <c r="I5825" s="36" t="s">
        <v>195</v>
      </c>
      <c r="J5825" s="37">
        <v>924</v>
      </c>
      <c r="K5825" s="37">
        <v>2023</v>
      </c>
      <c r="L5825" s="38">
        <v>103.583</v>
      </c>
      <c r="M5825" s="38">
        <v>103.67400000000001</v>
      </c>
      <c r="N5825" s="38">
        <v>51.174999999999997</v>
      </c>
      <c r="O5825" s="38">
        <v>52.499000000000002</v>
      </c>
      <c r="P5825" s="7">
        <v>893.74599999999998</v>
      </c>
      <c r="Q5825" s="7">
        <v>97.477000000000004</v>
      </c>
      <c r="R5825" s="7">
        <v>43.100999999999999</v>
      </c>
      <c r="S5825" s="38">
        <v>-0.29699999999999999</v>
      </c>
      <c r="T5825" s="7">
        <v>-2.8580000000000001</v>
      </c>
      <c r="U5825" s="38">
        <v>0.183</v>
      </c>
      <c r="V5825" s="39">
        <v>0.17699999999999999</v>
      </c>
      <c r="W5825" s="7" t="s">
        <v>149</v>
      </c>
      <c r="X5825" s="38">
        <v>0.85299999999999998</v>
      </c>
      <c r="Y5825" s="38">
        <v>2.4E-2</v>
      </c>
      <c r="Z5825" s="7">
        <v>8.2319999999999993</v>
      </c>
      <c r="AA5825" s="39">
        <v>1.371</v>
      </c>
      <c r="AB5825" s="39">
        <v>0.65600000000000003</v>
      </c>
      <c r="AC5825" s="7">
        <v>30.747</v>
      </c>
      <c r="AD5825" s="38">
        <v>105.4</v>
      </c>
      <c r="AE5825" s="38">
        <v>1.1499999999999999</v>
      </c>
      <c r="AF5825" s="38">
        <v>0.6</v>
      </c>
      <c r="AG5825" s="38">
        <v>0.54900000000000004</v>
      </c>
      <c r="AH5825" s="7">
        <v>11.09</v>
      </c>
      <c r="AI5825" s="7">
        <v>79.706999999999994</v>
      </c>
      <c r="AJ5825" s="7">
        <v>77.72</v>
      </c>
      <c r="AK5825" s="7">
        <v>81.757999999999996</v>
      </c>
      <c r="AL5825" s="7">
        <v>65.613</v>
      </c>
      <c r="AM5825" s="7">
        <v>63.600999999999999</v>
      </c>
      <c r="AN5825" s="7">
        <v>67.69</v>
      </c>
      <c r="AO5825" s="7">
        <v>18.425000000000001</v>
      </c>
      <c r="AP5825" s="7">
        <v>16.795999999999999</v>
      </c>
      <c r="AQ5825" s="7">
        <v>20.035</v>
      </c>
      <c r="AR5825" s="7">
        <v>8.2319999999999993</v>
      </c>
      <c r="AS5825" s="7">
        <v>7.2530000000000001</v>
      </c>
      <c r="AT5825" s="7">
        <v>9.0649999999999995</v>
      </c>
      <c r="AU5825" s="38">
        <v>7.0000000000000001E-3</v>
      </c>
      <c r="AV5825" s="7">
        <v>8.6069999999999993</v>
      </c>
      <c r="AW5825" s="40">
        <v>0.84599999999999997</v>
      </c>
      <c r="AX5825" s="38">
        <v>8.9999999999999993E-3</v>
      </c>
      <c r="AY5825" s="38">
        <v>9.9649999999999999</v>
      </c>
      <c r="AZ5825" s="38">
        <v>21.748999999999999</v>
      </c>
      <c r="BA5825" s="38">
        <v>22.399000000000001</v>
      </c>
      <c r="BB5825" s="38">
        <v>21.081</v>
      </c>
      <c r="BC5825" s="38">
        <v>70.435000000000002</v>
      </c>
      <c r="BD5825" s="38">
        <v>81.882000000000005</v>
      </c>
      <c r="BE5825" s="38">
        <v>58.904000000000003</v>
      </c>
      <c r="BF5825" s="38">
        <v>23.16</v>
      </c>
      <c r="BG5825" s="38">
        <v>25.271999999999998</v>
      </c>
      <c r="BH5825" s="38">
        <v>21.021000000000001</v>
      </c>
      <c r="BI5825" s="38">
        <v>59.643999999999998</v>
      </c>
      <c r="BJ5825" s="38">
        <v>71.239000000000004</v>
      </c>
      <c r="BK5825" s="38">
        <v>47.956000000000003</v>
      </c>
      <c r="BL5825" s="38">
        <v>0.48</v>
      </c>
      <c r="BM5825" s="7">
        <v>4.63</v>
      </c>
    </row>
    <row r="5826" spans="1:65" hidden="1" x14ac:dyDescent="0.3">
      <c r="A5826" s="35">
        <v>13070</v>
      </c>
      <c r="B5826" s="35" t="s">
        <v>140</v>
      </c>
      <c r="C5826" s="36" t="s">
        <v>590</v>
      </c>
      <c r="D5826" s="37" t="s">
        <v>142</v>
      </c>
      <c r="E5826" s="37">
        <v>428</v>
      </c>
      <c r="F5826" s="37" t="s">
        <v>591</v>
      </c>
      <c r="G5826" s="37" t="s">
        <v>592</v>
      </c>
      <c r="H5826" s="37">
        <v>428</v>
      </c>
      <c r="I5826" s="36" t="s">
        <v>195</v>
      </c>
      <c r="J5826" s="37">
        <v>924</v>
      </c>
      <c r="K5826" s="37">
        <v>1991</v>
      </c>
      <c r="L5826" s="38">
        <v>2654.9090000000001</v>
      </c>
      <c r="M5826" s="38">
        <v>2648.94</v>
      </c>
      <c r="N5826" s="38">
        <v>1231.8019999999999</v>
      </c>
      <c r="O5826" s="38">
        <v>1417.1379999999999</v>
      </c>
      <c r="P5826" s="7">
        <v>42.569000000000003</v>
      </c>
      <c r="Q5826" s="7">
        <v>86.921999999999997</v>
      </c>
      <c r="R5826" s="7">
        <v>33.771000000000001</v>
      </c>
      <c r="S5826" s="38">
        <v>7.8E-2</v>
      </c>
      <c r="T5826" s="7">
        <v>0.03</v>
      </c>
      <c r="U5826" s="38">
        <v>-11.938000000000001</v>
      </c>
      <c r="V5826" s="39">
        <v>-0.45100000000000001</v>
      </c>
      <c r="W5826" s="7" t="s">
        <v>149</v>
      </c>
      <c r="X5826" s="38">
        <v>34.704000000000001</v>
      </c>
      <c r="Y5826" s="38">
        <v>4.4390000000000001</v>
      </c>
      <c r="Z5826" s="7">
        <v>13.101000000000001</v>
      </c>
      <c r="AA5826" s="39">
        <v>1.8440000000000001</v>
      </c>
      <c r="AB5826" s="39">
        <v>0.876</v>
      </c>
      <c r="AC5826" s="7">
        <v>25.588999999999999</v>
      </c>
      <c r="AD5826" s="38">
        <v>104.9</v>
      </c>
      <c r="AE5826" s="38">
        <v>34.625999999999998</v>
      </c>
      <c r="AF5826" s="38">
        <v>17.088999999999999</v>
      </c>
      <c r="AG5826" s="38">
        <v>17.536999999999999</v>
      </c>
      <c r="AH5826" s="7">
        <v>13.071</v>
      </c>
      <c r="AI5826" s="7">
        <v>69.182000000000002</v>
      </c>
      <c r="AJ5826" s="7">
        <v>63.683</v>
      </c>
      <c r="AK5826" s="7">
        <v>74.488</v>
      </c>
      <c r="AL5826" s="7">
        <v>55.811</v>
      </c>
      <c r="AM5826" s="7">
        <v>50.406999999999996</v>
      </c>
      <c r="AN5826" s="7">
        <v>60.965000000000003</v>
      </c>
      <c r="AO5826" s="7">
        <v>14.52</v>
      </c>
      <c r="AP5826" s="7">
        <v>12.21</v>
      </c>
      <c r="AQ5826" s="7">
        <v>15.833</v>
      </c>
      <c r="AR5826" s="7">
        <v>6.4770000000000003</v>
      </c>
      <c r="AS5826" s="7">
        <v>5.6189999999999998</v>
      </c>
      <c r="AT5826" s="7">
        <v>6.8330000000000002</v>
      </c>
      <c r="AU5826" s="38">
        <v>0.505</v>
      </c>
      <c r="AV5826" s="7">
        <v>14.207000000000001</v>
      </c>
      <c r="AW5826" s="40">
        <v>34.270000000000003</v>
      </c>
      <c r="AX5826" s="38">
        <v>0.67700000000000005</v>
      </c>
      <c r="AY5826" s="38">
        <v>18.27</v>
      </c>
      <c r="AZ5826" s="38">
        <v>77.328999999999994</v>
      </c>
      <c r="BA5826" s="38">
        <v>111.009</v>
      </c>
      <c r="BB5826" s="38">
        <v>42.216999999999999</v>
      </c>
      <c r="BC5826" s="38">
        <v>241.31700000000001</v>
      </c>
      <c r="BD5826" s="38">
        <v>345.161</v>
      </c>
      <c r="BE5826" s="38">
        <v>134.964</v>
      </c>
      <c r="BF5826" s="38">
        <v>115.128</v>
      </c>
      <c r="BG5826" s="38">
        <v>174.22300000000001</v>
      </c>
      <c r="BH5826" s="38">
        <v>54.847999999999999</v>
      </c>
      <c r="BI5826" s="38">
        <v>222.66499999999999</v>
      </c>
      <c r="BJ5826" s="38">
        <v>326.52100000000002</v>
      </c>
      <c r="BK5826" s="38">
        <v>117.18600000000001</v>
      </c>
      <c r="BL5826" s="38">
        <v>-12.02</v>
      </c>
      <c r="BM5826" s="7">
        <v>-4.5380000000000003</v>
      </c>
    </row>
    <row r="5827" spans="1:65" hidden="1" x14ac:dyDescent="0.3">
      <c r="A5827" s="35">
        <v>13071</v>
      </c>
      <c r="B5827" s="35" t="s">
        <v>140</v>
      </c>
      <c r="C5827" s="36" t="s">
        <v>590</v>
      </c>
      <c r="D5827" s="37" t="s">
        <v>142</v>
      </c>
      <c r="E5827" s="37">
        <v>428</v>
      </c>
      <c r="F5827" s="37" t="s">
        <v>591</v>
      </c>
      <c r="G5827" s="37" t="s">
        <v>592</v>
      </c>
      <c r="H5827" s="37">
        <v>428</v>
      </c>
      <c r="I5827" s="36" t="s">
        <v>195</v>
      </c>
      <c r="J5827" s="37">
        <v>924</v>
      </c>
      <c r="K5827" s="37">
        <v>1992</v>
      </c>
      <c r="L5827" s="38">
        <v>2642.971</v>
      </c>
      <c r="M5827" s="38">
        <v>2614.8270000000002</v>
      </c>
      <c r="N5827" s="38">
        <v>1213.7260000000001</v>
      </c>
      <c r="O5827" s="38">
        <v>1401.1010000000001</v>
      </c>
      <c r="P5827" s="7">
        <v>42.021000000000001</v>
      </c>
      <c r="Q5827" s="7">
        <v>86.626999999999995</v>
      </c>
      <c r="R5827" s="7">
        <v>34.22</v>
      </c>
      <c r="S5827" s="38">
        <v>-4.1059999999999999</v>
      </c>
      <c r="T5827" s="7">
        <v>-1.57</v>
      </c>
      <c r="U5827" s="38">
        <v>-56.289000000000001</v>
      </c>
      <c r="V5827" s="39">
        <v>-2.153</v>
      </c>
      <c r="W5827" s="7" t="s">
        <v>149</v>
      </c>
      <c r="X5827" s="38">
        <v>31.542999999999999</v>
      </c>
      <c r="Y5827" s="38">
        <v>3.988</v>
      </c>
      <c r="Z5827" s="7">
        <v>12.063000000000001</v>
      </c>
      <c r="AA5827" s="39">
        <v>1.72</v>
      </c>
      <c r="AB5827" s="39">
        <v>0.81499999999999995</v>
      </c>
      <c r="AC5827" s="7">
        <v>25.492999999999999</v>
      </c>
      <c r="AD5827" s="38">
        <v>105</v>
      </c>
      <c r="AE5827" s="38">
        <v>35.649000000000001</v>
      </c>
      <c r="AF5827" s="38">
        <v>18.079000000000001</v>
      </c>
      <c r="AG5827" s="38">
        <v>17.57</v>
      </c>
      <c r="AH5827" s="7">
        <v>13.632999999999999</v>
      </c>
      <c r="AI5827" s="7">
        <v>68.450999999999993</v>
      </c>
      <c r="AJ5827" s="7">
        <v>62.585000000000001</v>
      </c>
      <c r="AK5827" s="7">
        <v>74.302999999999997</v>
      </c>
      <c r="AL5827" s="7">
        <v>55.188000000000002</v>
      </c>
      <c r="AM5827" s="7">
        <v>49.427999999999997</v>
      </c>
      <c r="AN5827" s="7">
        <v>60.866999999999997</v>
      </c>
      <c r="AO5827" s="7">
        <v>14.69</v>
      </c>
      <c r="AP5827" s="7">
        <v>12.047000000000001</v>
      </c>
      <c r="AQ5827" s="7">
        <v>16.178000000000001</v>
      </c>
      <c r="AR5827" s="7">
        <v>6.53</v>
      </c>
      <c r="AS5827" s="7">
        <v>5.6319999999999997</v>
      </c>
      <c r="AT5827" s="7">
        <v>6.9009999999999998</v>
      </c>
      <c r="AU5827" s="38">
        <v>0.53500000000000003</v>
      </c>
      <c r="AV5827" s="7">
        <v>16.756</v>
      </c>
      <c r="AW5827" s="40">
        <v>31.074999999999999</v>
      </c>
      <c r="AX5827" s="38">
        <v>0.68</v>
      </c>
      <c r="AY5827" s="38">
        <v>20.544</v>
      </c>
      <c r="AZ5827" s="38">
        <v>85.144000000000005</v>
      </c>
      <c r="BA5827" s="38">
        <v>122.78400000000001</v>
      </c>
      <c r="BB5827" s="38">
        <v>45.965000000000003</v>
      </c>
      <c r="BC5827" s="38">
        <v>262.25</v>
      </c>
      <c r="BD5827" s="38">
        <v>373.755</v>
      </c>
      <c r="BE5827" s="38">
        <v>146.684</v>
      </c>
      <c r="BF5827" s="38">
        <v>128.233</v>
      </c>
      <c r="BG5827" s="38">
        <v>195.619</v>
      </c>
      <c r="BH5827" s="38">
        <v>59.326999999999998</v>
      </c>
      <c r="BI5827" s="38">
        <v>242.87799999999999</v>
      </c>
      <c r="BJ5827" s="38">
        <v>354.488</v>
      </c>
      <c r="BK5827" s="38">
        <v>128.26599999999999</v>
      </c>
      <c r="BL5827" s="38">
        <v>-52.18</v>
      </c>
      <c r="BM5827" s="7">
        <v>-19.954999999999998</v>
      </c>
    </row>
    <row r="5828" spans="1:65" hidden="1" x14ac:dyDescent="0.3">
      <c r="A5828" s="35">
        <v>13072</v>
      </c>
      <c r="B5828" s="35" t="s">
        <v>140</v>
      </c>
      <c r="C5828" s="36" t="s">
        <v>590</v>
      </c>
      <c r="D5828" s="37" t="s">
        <v>142</v>
      </c>
      <c r="E5828" s="37">
        <v>428</v>
      </c>
      <c r="F5828" s="37" t="s">
        <v>591</v>
      </c>
      <c r="G5828" s="37" t="s">
        <v>592</v>
      </c>
      <c r="H5828" s="37">
        <v>428</v>
      </c>
      <c r="I5828" s="36" t="s">
        <v>195</v>
      </c>
      <c r="J5828" s="37">
        <v>924</v>
      </c>
      <c r="K5828" s="37">
        <v>1993</v>
      </c>
      <c r="L5828" s="38">
        <v>2586.6819999999998</v>
      </c>
      <c r="M5828" s="38">
        <v>2563.8200000000002</v>
      </c>
      <c r="N5828" s="38">
        <v>1187.1179999999999</v>
      </c>
      <c r="O5828" s="38">
        <v>1376.703</v>
      </c>
      <c r="P5828" s="7">
        <v>41.201000000000001</v>
      </c>
      <c r="Q5828" s="7">
        <v>86.228999999999999</v>
      </c>
      <c r="R5828" s="7">
        <v>34.61</v>
      </c>
      <c r="S5828" s="38">
        <v>-12.81</v>
      </c>
      <c r="T5828" s="7">
        <v>-4.9960000000000004</v>
      </c>
      <c r="U5828" s="38">
        <v>-45.723999999999997</v>
      </c>
      <c r="V5828" s="39">
        <v>-1.7829999999999999</v>
      </c>
      <c r="W5828" s="7" t="s">
        <v>149</v>
      </c>
      <c r="X5828" s="38">
        <v>26.62</v>
      </c>
      <c r="Y5828" s="38">
        <v>3.4750000000000001</v>
      </c>
      <c r="Z5828" s="7">
        <v>10.382999999999999</v>
      </c>
      <c r="AA5828" s="39">
        <v>1.5029999999999999</v>
      </c>
      <c r="AB5828" s="39">
        <v>0.71199999999999997</v>
      </c>
      <c r="AC5828" s="7">
        <v>25.486999999999998</v>
      </c>
      <c r="AD5828" s="38">
        <v>104.8</v>
      </c>
      <c r="AE5828" s="38">
        <v>39.43</v>
      </c>
      <c r="AF5828" s="38">
        <v>20.558</v>
      </c>
      <c r="AG5828" s="38">
        <v>18.872</v>
      </c>
      <c r="AH5828" s="7">
        <v>15.379</v>
      </c>
      <c r="AI5828" s="7">
        <v>66.629000000000005</v>
      </c>
      <c r="AJ5828" s="7">
        <v>60.381</v>
      </c>
      <c r="AK5828" s="7">
        <v>73.200999999999993</v>
      </c>
      <c r="AL5828" s="7">
        <v>53.243000000000002</v>
      </c>
      <c r="AM5828" s="7">
        <v>47.054000000000002</v>
      </c>
      <c r="AN5828" s="7">
        <v>59.704999999999998</v>
      </c>
      <c r="AO5828" s="7">
        <v>14.115</v>
      </c>
      <c r="AP5828" s="7">
        <v>11.401999999999999</v>
      </c>
      <c r="AQ5828" s="7">
        <v>15.702999999999999</v>
      </c>
      <c r="AR5828" s="7">
        <v>6.2519999999999998</v>
      </c>
      <c r="AS5828" s="7">
        <v>5.3419999999999996</v>
      </c>
      <c r="AT5828" s="7">
        <v>6.625</v>
      </c>
      <c r="AU5828" s="38">
        <v>0.40899999999999997</v>
      </c>
      <c r="AV5828" s="7">
        <v>15.03</v>
      </c>
      <c r="AW5828" s="40">
        <v>26.266999999999999</v>
      </c>
      <c r="AX5828" s="38">
        <v>0.57099999999999995</v>
      </c>
      <c r="AY5828" s="38">
        <v>19.603000000000002</v>
      </c>
      <c r="AZ5828" s="38">
        <v>94.635999999999996</v>
      </c>
      <c r="BA5828" s="38">
        <v>138.07900000000001</v>
      </c>
      <c r="BB5828" s="38">
        <v>49.59</v>
      </c>
      <c r="BC5828" s="38">
        <v>304.58699999999999</v>
      </c>
      <c r="BD5828" s="38">
        <v>433.71199999999999</v>
      </c>
      <c r="BE5828" s="38">
        <v>166.86699999999999</v>
      </c>
      <c r="BF5828" s="38">
        <v>154.749</v>
      </c>
      <c r="BG5828" s="38">
        <v>235.06399999999999</v>
      </c>
      <c r="BH5828" s="38">
        <v>71.894999999999996</v>
      </c>
      <c r="BI5828" s="38">
        <v>287.048</v>
      </c>
      <c r="BJ5828" s="38">
        <v>417.21699999999998</v>
      </c>
      <c r="BK5828" s="38">
        <v>149.23599999999999</v>
      </c>
      <c r="BL5828" s="38">
        <v>-32.914000000000001</v>
      </c>
      <c r="BM5828" s="7">
        <v>-12.837999999999999</v>
      </c>
    </row>
    <row r="5829" spans="1:65" hidden="1" x14ac:dyDescent="0.3">
      <c r="A5829" s="35">
        <v>13073</v>
      </c>
      <c r="B5829" s="35" t="s">
        <v>140</v>
      </c>
      <c r="C5829" s="36" t="s">
        <v>590</v>
      </c>
      <c r="D5829" s="37" t="s">
        <v>142</v>
      </c>
      <c r="E5829" s="37">
        <v>428</v>
      </c>
      <c r="F5829" s="37" t="s">
        <v>591</v>
      </c>
      <c r="G5829" s="37" t="s">
        <v>592</v>
      </c>
      <c r="H5829" s="37">
        <v>428</v>
      </c>
      <c r="I5829" s="36" t="s">
        <v>195</v>
      </c>
      <c r="J5829" s="37">
        <v>924</v>
      </c>
      <c r="K5829" s="37">
        <v>1994</v>
      </c>
      <c r="L5829" s="38">
        <v>2540.9580000000001</v>
      </c>
      <c r="M5829" s="38">
        <v>2521.2330000000002</v>
      </c>
      <c r="N5829" s="38">
        <v>1164.847</v>
      </c>
      <c r="O5829" s="38">
        <v>1356.3869999999999</v>
      </c>
      <c r="P5829" s="7">
        <v>40.517000000000003</v>
      </c>
      <c r="Q5829" s="7">
        <v>85.879000000000005</v>
      </c>
      <c r="R5829" s="7">
        <v>34.914999999999999</v>
      </c>
      <c r="S5829" s="38">
        <v>-18.007999999999999</v>
      </c>
      <c r="T5829" s="7">
        <v>-7.1420000000000003</v>
      </c>
      <c r="U5829" s="38">
        <v>-39.448999999999998</v>
      </c>
      <c r="V5829" s="39">
        <v>-1.5649999999999999</v>
      </c>
      <c r="W5829" s="7" t="s">
        <v>149</v>
      </c>
      <c r="X5829" s="38">
        <v>23.984000000000002</v>
      </c>
      <c r="Y5829" s="38">
        <v>2.823</v>
      </c>
      <c r="Z5829" s="7">
        <v>9.5129999999999999</v>
      </c>
      <c r="AA5829" s="39">
        <v>1.3839999999999999</v>
      </c>
      <c r="AB5829" s="39">
        <v>0.65500000000000003</v>
      </c>
      <c r="AC5829" s="7">
        <v>25.771999999999998</v>
      </c>
      <c r="AD5829" s="38">
        <v>105.3</v>
      </c>
      <c r="AE5829" s="38">
        <v>41.991999999999997</v>
      </c>
      <c r="AF5829" s="38">
        <v>22.29</v>
      </c>
      <c r="AG5829" s="38">
        <v>19.702000000000002</v>
      </c>
      <c r="AH5829" s="7">
        <v>16.655000000000001</v>
      </c>
      <c r="AI5829" s="7">
        <v>65.183000000000007</v>
      </c>
      <c r="AJ5829" s="7">
        <v>58.723999999999997</v>
      </c>
      <c r="AK5829" s="7">
        <v>72.248000000000005</v>
      </c>
      <c r="AL5829" s="7">
        <v>51.676000000000002</v>
      </c>
      <c r="AM5829" s="7">
        <v>45.220999999999997</v>
      </c>
      <c r="AN5829" s="7">
        <v>58.704000000000001</v>
      </c>
      <c r="AO5829" s="7">
        <v>13.837999999999999</v>
      </c>
      <c r="AP5829" s="7">
        <v>11.134</v>
      </c>
      <c r="AQ5829" s="7">
        <v>15.461</v>
      </c>
      <c r="AR5829" s="7">
        <v>6.2359999999999998</v>
      </c>
      <c r="AS5829" s="7">
        <v>5.282</v>
      </c>
      <c r="AT5829" s="7">
        <v>6.6239999999999997</v>
      </c>
      <c r="AU5829" s="38">
        <v>0.36</v>
      </c>
      <c r="AV5829" s="7">
        <v>14.804</v>
      </c>
      <c r="AW5829" s="40">
        <v>23.670999999999999</v>
      </c>
      <c r="AX5829" s="38">
        <v>0.47499999999999998</v>
      </c>
      <c r="AY5829" s="38">
        <v>18.382999999999999</v>
      </c>
      <c r="AZ5829" s="38">
        <v>103.967</v>
      </c>
      <c r="BA5829" s="38">
        <v>154.55799999999999</v>
      </c>
      <c r="BB5829" s="38">
        <v>51.454000000000001</v>
      </c>
      <c r="BC5829" s="38">
        <v>343.012</v>
      </c>
      <c r="BD5829" s="38">
        <v>483.58199999999999</v>
      </c>
      <c r="BE5829" s="38">
        <v>188.97499999999999</v>
      </c>
      <c r="BF5829" s="38">
        <v>181.32499999999999</v>
      </c>
      <c r="BG5829" s="38">
        <v>275.77</v>
      </c>
      <c r="BH5829" s="38">
        <v>82.608000000000004</v>
      </c>
      <c r="BI5829" s="38">
        <v>327.33300000000003</v>
      </c>
      <c r="BJ5829" s="38">
        <v>469.738</v>
      </c>
      <c r="BK5829" s="38">
        <v>172.107</v>
      </c>
      <c r="BL5829" s="38">
        <v>-21.446000000000002</v>
      </c>
      <c r="BM5829" s="7">
        <v>-8.5060000000000002</v>
      </c>
    </row>
    <row r="5830" spans="1:65" hidden="1" x14ac:dyDescent="0.3">
      <c r="A5830" s="35">
        <v>13074</v>
      </c>
      <c r="B5830" s="35" t="s">
        <v>140</v>
      </c>
      <c r="C5830" s="36" t="s">
        <v>590</v>
      </c>
      <c r="D5830" s="37" t="s">
        <v>142</v>
      </c>
      <c r="E5830" s="37">
        <v>428</v>
      </c>
      <c r="F5830" s="37" t="s">
        <v>591</v>
      </c>
      <c r="G5830" s="37" t="s">
        <v>592</v>
      </c>
      <c r="H5830" s="37">
        <v>428</v>
      </c>
      <c r="I5830" s="36" t="s">
        <v>195</v>
      </c>
      <c r="J5830" s="37">
        <v>924</v>
      </c>
      <c r="K5830" s="37">
        <v>1995</v>
      </c>
      <c r="L5830" s="38">
        <v>2501.509</v>
      </c>
      <c r="M5830" s="38">
        <v>2485.9490000000001</v>
      </c>
      <c r="N5830" s="38">
        <v>1146.617</v>
      </c>
      <c r="O5830" s="38">
        <v>1339.3320000000001</v>
      </c>
      <c r="P5830" s="7">
        <v>39.950000000000003</v>
      </c>
      <c r="Q5830" s="7">
        <v>85.611000000000004</v>
      </c>
      <c r="R5830" s="7">
        <v>35.195</v>
      </c>
      <c r="S5830" s="38">
        <v>-17.834</v>
      </c>
      <c r="T5830" s="7">
        <v>-7.1740000000000004</v>
      </c>
      <c r="U5830" s="38">
        <v>-31.12</v>
      </c>
      <c r="V5830" s="39">
        <v>-1.252</v>
      </c>
      <c r="W5830" s="7" t="s">
        <v>149</v>
      </c>
      <c r="X5830" s="38">
        <v>21.347000000000001</v>
      </c>
      <c r="Y5830" s="38">
        <v>2.3929999999999998</v>
      </c>
      <c r="Z5830" s="7">
        <v>8.5869999999999997</v>
      </c>
      <c r="AA5830" s="39">
        <v>1.252</v>
      </c>
      <c r="AB5830" s="39">
        <v>0.58899999999999997</v>
      </c>
      <c r="AC5830" s="7">
        <v>25.89</v>
      </c>
      <c r="AD5830" s="38">
        <v>105.8</v>
      </c>
      <c r="AE5830" s="38">
        <v>39.180999999999997</v>
      </c>
      <c r="AF5830" s="38">
        <v>20.407</v>
      </c>
      <c r="AG5830" s="38">
        <v>18.774000000000001</v>
      </c>
      <c r="AH5830" s="7">
        <v>15.760999999999999</v>
      </c>
      <c r="AI5830" s="7">
        <v>65.995000000000005</v>
      </c>
      <c r="AJ5830" s="7">
        <v>59.707000000000001</v>
      </c>
      <c r="AK5830" s="7">
        <v>72.66</v>
      </c>
      <c r="AL5830" s="7">
        <v>52.72</v>
      </c>
      <c r="AM5830" s="7">
        <v>46.45</v>
      </c>
      <c r="AN5830" s="7">
        <v>59.323</v>
      </c>
      <c r="AO5830" s="7">
        <v>14.207000000000001</v>
      </c>
      <c r="AP5830" s="7">
        <v>11.515000000000001</v>
      </c>
      <c r="AQ5830" s="7">
        <v>15.808999999999999</v>
      </c>
      <c r="AR5830" s="7">
        <v>6.4509999999999996</v>
      </c>
      <c r="AS5830" s="7">
        <v>5.59</v>
      </c>
      <c r="AT5830" s="7">
        <v>6.78</v>
      </c>
      <c r="AU5830" s="38">
        <v>0.38900000000000001</v>
      </c>
      <c r="AV5830" s="7">
        <v>17.945</v>
      </c>
      <c r="AW5830" s="40">
        <v>21.007000000000001</v>
      </c>
      <c r="AX5830" s="38">
        <v>0.498</v>
      </c>
      <c r="AY5830" s="38">
        <v>21.640999999999998</v>
      </c>
      <c r="AZ5830" s="38">
        <v>99.632000000000005</v>
      </c>
      <c r="BA5830" s="38">
        <v>145.399</v>
      </c>
      <c r="BB5830" s="38">
        <v>52.201000000000001</v>
      </c>
      <c r="BC5830" s="38">
        <v>324.91399999999999</v>
      </c>
      <c r="BD5830" s="38">
        <v>456.03300000000002</v>
      </c>
      <c r="BE5830" s="38">
        <v>185.08699999999999</v>
      </c>
      <c r="BF5830" s="38">
        <v>165.78399999999999</v>
      </c>
      <c r="BG5830" s="38">
        <v>250.624</v>
      </c>
      <c r="BH5830" s="38">
        <v>78.516000000000005</v>
      </c>
      <c r="BI5830" s="38">
        <v>306.649</v>
      </c>
      <c r="BJ5830" s="38">
        <v>439.51100000000002</v>
      </c>
      <c r="BK5830" s="38">
        <v>165.86600000000001</v>
      </c>
      <c r="BL5830" s="38">
        <v>-13.288</v>
      </c>
      <c r="BM5830" s="7">
        <v>-5.3449999999999998</v>
      </c>
    </row>
    <row r="5831" spans="1:65" hidden="1" x14ac:dyDescent="0.3">
      <c r="A5831" s="35">
        <v>13075</v>
      </c>
      <c r="B5831" s="35" t="s">
        <v>140</v>
      </c>
      <c r="C5831" s="36" t="s">
        <v>590</v>
      </c>
      <c r="D5831" s="37" t="s">
        <v>142</v>
      </c>
      <c r="E5831" s="37">
        <v>428</v>
      </c>
      <c r="F5831" s="37" t="s">
        <v>591</v>
      </c>
      <c r="G5831" s="37" t="s">
        <v>592</v>
      </c>
      <c r="H5831" s="37">
        <v>428</v>
      </c>
      <c r="I5831" s="36" t="s">
        <v>195</v>
      </c>
      <c r="J5831" s="37">
        <v>924</v>
      </c>
      <c r="K5831" s="37">
        <v>1996</v>
      </c>
      <c r="L5831" s="38">
        <v>2470.3890000000001</v>
      </c>
      <c r="M5831" s="38">
        <v>2457.9050000000002</v>
      </c>
      <c r="N5831" s="38">
        <v>1132.8009999999999</v>
      </c>
      <c r="O5831" s="38">
        <v>1325.104</v>
      </c>
      <c r="P5831" s="7">
        <v>39.499000000000002</v>
      </c>
      <c r="Q5831" s="7">
        <v>85.488</v>
      </c>
      <c r="R5831" s="7">
        <v>35.529000000000003</v>
      </c>
      <c r="S5831" s="38">
        <v>-15.071999999999999</v>
      </c>
      <c r="T5831" s="7">
        <v>-6.1319999999999997</v>
      </c>
      <c r="U5831" s="38">
        <v>-24.966999999999999</v>
      </c>
      <c r="V5831" s="39">
        <v>-1.016</v>
      </c>
      <c r="W5831" s="7" t="s">
        <v>149</v>
      </c>
      <c r="X5831" s="38">
        <v>19.545999999999999</v>
      </c>
      <c r="Y5831" s="38">
        <v>2.0179999999999998</v>
      </c>
      <c r="Z5831" s="7">
        <v>7.952</v>
      </c>
      <c r="AA5831" s="39">
        <v>1.161</v>
      </c>
      <c r="AB5831" s="39">
        <v>0.54800000000000004</v>
      </c>
      <c r="AC5831" s="7">
        <v>26.106999999999999</v>
      </c>
      <c r="AD5831" s="38">
        <v>106</v>
      </c>
      <c r="AE5831" s="38">
        <v>34.618000000000002</v>
      </c>
      <c r="AF5831" s="38">
        <v>17.584</v>
      </c>
      <c r="AG5831" s="38">
        <v>17.033999999999999</v>
      </c>
      <c r="AH5831" s="7">
        <v>14.084</v>
      </c>
      <c r="AI5831" s="7">
        <v>68.585999999999999</v>
      </c>
      <c r="AJ5831" s="7">
        <v>62.725999999999999</v>
      </c>
      <c r="AK5831" s="7">
        <v>74.406000000000006</v>
      </c>
      <c r="AL5831" s="7">
        <v>55.118000000000002</v>
      </c>
      <c r="AM5831" s="7">
        <v>49.252000000000002</v>
      </c>
      <c r="AN5831" s="7">
        <v>60.911000000000001</v>
      </c>
      <c r="AO5831" s="7">
        <v>14.7</v>
      </c>
      <c r="AP5831" s="7">
        <v>11.942</v>
      </c>
      <c r="AQ5831" s="7">
        <v>16.343</v>
      </c>
      <c r="AR5831" s="7">
        <v>6.617</v>
      </c>
      <c r="AS5831" s="7">
        <v>5.681</v>
      </c>
      <c r="AT5831" s="7">
        <v>6.9720000000000004</v>
      </c>
      <c r="AU5831" s="38">
        <v>0.30499999999999999</v>
      </c>
      <c r="AV5831" s="7">
        <v>15.411</v>
      </c>
      <c r="AW5831" s="40">
        <v>19.28</v>
      </c>
      <c r="AX5831" s="38">
        <v>0.40600000000000003</v>
      </c>
      <c r="AY5831" s="38">
        <v>19.242999999999999</v>
      </c>
      <c r="AZ5831" s="38">
        <v>80.606999999999999</v>
      </c>
      <c r="BA5831" s="38">
        <v>115.747</v>
      </c>
      <c r="BB5831" s="38">
        <v>44.502000000000002</v>
      </c>
      <c r="BC5831" s="38">
        <v>264.91800000000001</v>
      </c>
      <c r="BD5831" s="38">
        <v>378.1</v>
      </c>
      <c r="BE5831" s="38">
        <v>150.208</v>
      </c>
      <c r="BF5831" s="38">
        <v>128.76900000000001</v>
      </c>
      <c r="BG5831" s="38">
        <v>194.24199999999999</v>
      </c>
      <c r="BH5831" s="38">
        <v>62.933</v>
      </c>
      <c r="BI5831" s="38">
        <v>248.00299999999999</v>
      </c>
      <c r="BJ5831" s="38">
        <v>362.40600000000001</v>
      </c>
      <c r="BK5831" s="38">
        <v>132.631</v>
      </c>
      <c r="BL5831" s="38">
        <v>-9.8879999999999999</v>
      </c>
      <c r="BM5831" s="7">
        <v>-4.0229999999999997</v>
      </c>
    </row>
    <row r="5832" spans="1:65" hidden="1" x14ac:dyDescent="0.3">
      <c r="A5832" s="35">
        <v>13076</v>
      </c>
      <c r="B5832" s="35" t="s">
        <v>140</v>
      </c>
      <c r="C5832" s="36" t="s">
        <v>590</v>
      </c>
      <c r="D5832" s="37" t="s">
        <v>142</v>
      </c>
      <c r="E5832" s="37">
        <v>428</v>
      </c>
      <c r="F5832" s="37" t="s">
        <v>591</v>
      </c>
      <c r="G5832" s="37" t="s">
        <v>592</v>
      </c>
      <c r="H5832" s="37">
        <v>428</v>
      </c>
      <c r="I5832" s="36" t="s">
        <v>195</v>
      </c>
      <c r="J5832" s="37">
        <v>924</v>
      </c>
      <c r="K5832" s="37">
        <v>1997</v>
      </c>
      <c r="L5832" s="38">
        <v>2445.422</v>
      </c>
      <c r="M5832" s="38">
        <v>2433.2310000000002</v>
      </c>
      <c r="N5832" s="38">
        <v>1121.057</v>
      </c>
      <c r="O5832" s="38">
        <v>1312.174</v>
      </c>
      <c r="P5832" s="7">
        <v>39.101999999999997</v>
      </c>
      <c r="Q5832" s="7">
        <v>85.435000000000002</v>
      </c>
      <c r="R5832" s="7">
        <v>35.909999999999997</v>
      </c>
      <c r="S5832" s="38">
        <v>-15.196999999999999</v>
      </c>
      <c r="T5832" s="7">
        <v>-6.2460000000000004</v>
      </c>
      <c r="U5832" s="38">
        <v>-24.382000000000001</v>
      </c>
      <c r="V5832" s="39">
        <v>-1.002</v>
      </c>
      <c r="W5832" s="7" t="s">
        <v>149</v>
      </c>
      <c r="X5832" s="38">
        <v>18.629000000000001</v>
      </c>
      <c r="Y5832" s="38">
        <v>1.7090000000000001</v>
      </c>
      <c r="Z5832" s="7">
        <v>7.6559999999999997</v>
      </c>
      <c r="AA5832" s="39">
        <v>1.117</v>
      </c>
      <c r="AB5832" s="39">
        <v>0.52800000000000002</v>
      </c>
      <c r="AC5832" s="7">
        <v>26.451000000000001</v>
      </c>
      <c r="AD5832" s="38">
        <v>105.9</v>
      </c>
      <c r="AE5832" s="38">
        <v>33.826000000000001</v>
      </c>
      <c r="AF5832" s="38">
        <v>16.794</v>
      </c>
      <c r="AG5832" s="38">
        <v>17.032</v>
      </c>
      <c r="AH5832" s="7">
        <v>13.901999999999999</v>
      </c>
      <c r="AI5832" s="7">
        <v>69.224999999999994</v>
      </c>
      <c r="AJ5832" s="7">
        <v>63.622</v>
      </c>
      <c r="AK5832" s="7">
        <v>74.683000000000007</v>
      </c>
      <c r="AL5832" s="7">
        <v>55.752000000000002</v>
      </c>
      <c r="AM5832" s="7">
        <v>50.215000000000003</v>
      </c>
      <c r="AN5832" s="7">
        <v>61.094000000000001</v>
      </c>
      <c r="AO5832" s="7">
        <v>14.736000000000001</v>
      </c>
      <c r="AP5832" s="7">
        <v>12.101000000000001</v>
      </c>
      <c r="AQ5832" s="7">
        <v>16.312000000000001</v>
      </c>
      <c r="AR5832" s="7">
        <v>6.63</v>
      </c>
      <c r="AS5832" s="7">
        <v>5.68</v>
      </c>
      <c r="AT5832" s="7">
        <v>6.9859999999999998</v>
      </c>
      <c r="AU5832" s="38">
        <v>0.27900000000000003</v>
      </c>
      <c r="AV5832" s="7">
        <v>14.87</v>
      </c>
      <c r="AW5832" s="40">
        <v>18.385000000000002</v>
      </c>
      <c r="AX5832" s="38">
        <v>0.34799999999999998</v>
      </c>
      <c r="AY5832" s="38">
        <v>17.792000000000002</v>
      </c>
      <c r="AZ5832" s="38">
        <v>76.459999999999994</v>
      </c>
      <c r="BA5832" s="38">
        <v>107.54</v>
      </c>
      <c r="BB5832" s="38">
        <v>44.542999999999999</v>
      </c>
      <c r="BC5832" s="38">
        <v>249.678</v>
      </c>
      <c r="BD5832" s="38">
        <v>355.83699999999999</v>
      </c>
      <c r="BE5832" s="38">
        <v>143.56399999999999</v>
      </c>
      <c r="BF5832" s="38">
        <v>118.843</v>
      </c>
      <c r="BG5832" s="38">
        <v>179.24600000000001</v>
      </c>
      <c r="BH5832" s="38">
        <v>58.668999999999997</v>
      </c>
      <c r="BI5832" s="38">
        <v>232.512</v>
      </c>
      <c r="BJ5832" s="38">
        <v>338.96</v>
      </c>
      <c r="BK5832" s="38">
        <v>126.94799999999999</v>
      </c>
      <c r="BL5832" s="38">
        <v>-9.1829999999999998</v>
      </c>
      <c r="BM5832" s="7">
        <v>-3.774</v>
      </c>
    </row>
    <row r="5833" spans="1:65" hidden="1" x14ac:dyDescent="0.3">
      <c r="A5833" s="35">
        <v>13077</v>
      </c>
      <c r="B5833" s="35" t="s">
        <v>140</v>
      </c>
      <c r="C5833" s="36" t="s">
        <v>590</v>
      </c>
      <c r="D5833" s="37" t="s">
        <v>142</v>
      </c>
      <c r="E5833" s="37">
        <v>428</v>
      </c>
      <c r="F5833" s="37" t="s">
        <v>591</v>
      </c>
      <c r="G5833" s="37" t="s">
        <v>592</v>
      </c>
      <c r="H5833" s="37">
        <v>428</v>
      </c>
      <c r="I5833" s="36" t="s">
        <v>195</v>
      </c>
      <c r="J5833" s="37">
        <v>924</v>
      </c>
      <c r="K5833" s="37">
        <v>1998</v>
      </c>
      <c r="L5833" s="38">
        <v>2421.04</v>
      </c>
      <c r="M5833" s="38">
        <v>2410.2089999999998</v>
      </c>
      <c r="N5833" s="38">
        <v>1110.3019999999999</v>
      </c>
      <c r="O5833" s="38">
        <v>1299.9069999999999</v>
      </c>
      <c r="P5833" s="7">
        <v>38.732999999999997</v>
      </c>
      <c r="Q5833" s="7">
        <v>85.414000000000001</v>
      </c>
      <c r="R5833" s="7">
        <v>36.301000000000002</v>
      </c>
      <c r="S5833" s="38">
        <v>-16.161999999999999</v>
      </c>
      <c r="T5833" s="7">
        <v>-6.7060000000000004</v>
      </c>
      <c r="U5833" s="38">
        <v>-21.661999999999999</v>
      </c>
      <c r="V5833" s="39">
        <v>-0.89900000000000002</v>
      </c>
      <c r="W5833" s="7" t="s">
        <v>149</v>
      </c>
      <c r="X5833" s="38">
        <v>18.234999999999999</v>
      </c>
      <c r="Y5833" s="38">
        <v>1.536</v>
      </c>
      <c r="Z5833" s="7">
        <v>7.5659999999999998</v>
      </c>
      <c r="AA5833" s="39">
        <v>1.1040000000000001</v>
      </c>
      <c r="AB5833" s="39">
        <v>0.52300000000000002</v>
      </c>
      <c r="AC5833" s="7">
        <v>26.670999999999999</v>
      </c>
      <c r="AD5833" s="38">
        <v>105.6</v>
      </c>
      <c r="AE5833" s="38">
        <v>34.396999999999998</v>
      </c>
      <c r="AF5833" s="38">
        <v>17.004999999999999</v>
      </c>
      <c r="AG5833" s="38">
        <v>17.391999999999999</v>
      </c>
      <c r="AH5833" s="7">
        <v>14.272</v>
      </c>
      <c r="AI5833" s="7">
        <v>68.850999999999999</v>
      </c>
      <c r="AJ5833" s="7">
        <v>63.198999999999998</v>
      </c>
      <c r="AK5833" s="7">
        <v>74.448999999999998</v>
      </c>
      <c r="AL5833" s="7">
        <v>55.387</v>
      </c>
      <c r="AM5833" s="7">
        <v>49.831000000000003</v>
      </c>
      <c r="AN5833" s="7">
        <v>60.831000000000003</v>
      </c>
      <c r="AO5833" s="7">
        <v>14.708</v>
      </c>
      <c r="AP5833" s="7">
        <v>12.259</v>
      </c>
      <c r="AQ5833" s="7">
        <v>16.172000000000001</v>
      </c>
      <c r="AR5833" s="7">
        <v>6.62</v>
      </c>
      <c r="AS5833" s="7">
        <v>5.9039999999999999</v>
      </c>
      <c r="AT5833" s="7">
        <v>6.875</v>
      </c>
      <c r="AU5833" s="38">
        <v>0.27500000000000002</v>
      </c>
      <c r="AV5833" s="7">
        <v>15.026</v>
      </c>
      <c r="AW5833" s="40">
        <v>17.994</v>
      </c>
      <c r="AX5833" s="38">
        <v>0.35399999999999998</v>
      </c>
      <c r="AY5833" s="38">
        <v>18.782</v>
      </c>
      <c r="AZ5833" s="38">
        <v>78.263999999999996</v>
      </c>
      <c r="BA5833" s="38">
        <v>112.13500000000001</v>
      </c>
      <c r="BB5833" s="38">
        <v>43.359000000000002</v>
      </c>
      <c r="BC5833" s="38">
        <v>259.5</v>
      </c>
      <c r="BD5833" s="38">
        <v>370.02699999999999</v>
      </c>
      <c r="BE5833" s="38">
        <v>147.95599999999999</v>
      </c>
      <c r="BF5833" s="38">
        <v>122.956</v>
      </c>
      <c r="BG5833" s="38">
        <v>186.03800000000001</v>
      </c>
      <c r="BH5833" s="38">
        <v>59.713000000000001</v>
      </c>
      <c r="BI5833" s="38">
        <v>242.476</v>
      </c>
      <c r="BJ5833" s="38">
        <v>353.19600000000003</v>
      </c>
      <c r="BK5833" s="38">
        <v>131.702</v>
      </c>
      <c r="BL5833" s="38">
        <v>-5.5039999999999996</v>
      </c>
      <c r="BM5833" s="7">
        <v>-2.2839999999999998</v>
      </c>
    </row>
    <row r="5834" spans="1:65" hidden="1" x14ac:dyDescent="0.3">
      <c r="A5834" s="35">
        <v>13078</v>
      </c>
      <c r="B5834" s="35" t="s">
        <v>140</v>
      </c>
      <c r="C5834" s="36" t="s">
        <v>590</v>
      </c>
      <c r="D5834" s="37" t="s">
        <v>142</v>
      </c>
      <c r="E5834" s="37">
        <v>428</v>
      </c>
      <c r="F5834" s="37" t="s">
        <v>591</v>
      </c>
      <c r="G5834" s="37" t="s">
        <v>592</v>
      </c>
      <c r="H5834" s="37">
        <v>428</v>
      </c>
      <c r="I5834" s="36" t="s">
        <v>195</v>
      </c>
      <c r="J5834" s="37">
        <v>924</v>
      </c>
      <c r="K5834" s="37">
        <v>1999</v>
      </c>
      <c r="L5834" s="38">
        <v>2399.3780000000002</v>
      </c>
      <c r="M5834" s="38">
        <v>2390.8220000000001</v>
      </c>
      <c r="N5834" s="38">
        <v>1100.98</v>
      </c>
      <c r="O5834" s="38">
        <v>1289.8409999999999</v>
      </c>
      <c r="P5834" s="7">
        <v>38.420999999999999</v>
      </c>
      <c r="Q5834" s="7">
        <v>85.358000000000004</v>
      </c>
      <c r="R5834" s="7">
        <v>36.689</v>
      </c>
      <c r="S5834" s="38">
        <v>-13.879</v>
      </c>
      <c r="T5834" s="7">
        <v>-5.8049999999999997</v>
      </c>
      <c r="U5834" s="38">
        <v>-17.111999999999998</v>
      </c>
      <c r="V5834" s="39">
        <v>-0.71599999999999997</v>
      </c>
      <c r="W5834" s="7" t="s">
        <v>149</v>
      </c>
      <c r="X5834" s="38">
        <v>19.202999999999999</v>
      </c>
      <c r="Y5834" s="38">
        <v>1.585</v>
      </c>
      <c r="Z5834" s="7">
        <v>8.032</v>
      </c>
      <c r="AA5834" s="39">
        <v>1.171</v>
      </c>
      <c r="AB5834" s="39">
        <v>0.55500000000000005</v>
      </c>
      <c r="AC5834" s="7">
        <v>26.831</v>
      </c>
      <c r="AD5834" s="38">
        <v>105.4</v>
      </c>
      <c r="AE5834" s="38">
        <v>33.082000000000001</v>
      </c>
      <c r="AF5834" s="38">
        <v>16.526</v>
      </c>
      <c r="AG5834" s="38">
        <v>16.556000000000001</v>
      </c>
      <c r="AH5834" s="7">
        <v>13.837</v>
      </c>
      <c r="AI5834" s="7">
        <v>69.647999999999996</v>
      </c>
      <c r="AJ5834" s="7">
        <v>64.19</v>
      </c>
      <c r="AK5834" s="7">
        <v>74.959999999999994</v>
      </c>
      <c r="AL5834" s="7">
        <v>55.859000000000002</v>
      </c>
      <c r="AM5834" s="7">
        <v>50.332000000000001</v>
      </c>
      <c r="AN5834" s="7">
        <v>61.23</v>
      </c>
      <c r="AO5834" s="7">
        <v>14.991</v>
      </c>
      <c r="AP5834" s="7">
        <v>12.368</v>
      </c>
      <c r="AQ5834" s="7">
        <v>16.597999999999999</v>
      </c>
      <c r="AR5834" s="7">
        <v>6.7939999999999996</v>
      </c>
      <c r="AS5834" s="7">
        <v>5.9589999999999996</v>
      </c>
      <c r="AT5834" s="7">
        <v>7.0910000000000002</v>
      </c>
      <c r="AU5834" s="38">
        <v>0.22</v>
      </c>
      <c r="AV5834" s="7">
        <v>11.544</v>
      </c>
      <c r="AW5834" s="40">
        <v>19.009</v>
      </c>
      <c r="AX5834" s="38">
        <v>0.27600000000000002</v>
      </c>
      <c r="AY5834" s="38">
        <v>14.3</v>
      </c>
      <c r="AZ5834" s="38">
        <v>72.781999999999996</v>
      </c>
      <c r="BA5834" s="38">
        <v>102.244</v>
      </c>
      <c r="BB5834" s="38">
        <v>42.645000000000003</v>
      </c>
      <c r="BC5834" s="38">
        <v>247.29400000000001</v>
      </c>
      <c r="BD5834" s="38">
        <v>350.29599999999999</v>
      </c>
      <c r="BE5834" s="38">
        <v>145.297</v>
      </c>
      <c r="BF5834" s="38">
        <v>118.396</v>
      </c>
      <c r="BG5834" s="38">
        <v>175.065</v>
      </c>
      <c r="BH5834" s="38">
        <v>61.62</v>
      </c>
      <c r="BI5834" s="38">
        <v>233.745</v>
      </c>
      <c r="BJ5834" s="38">
        <v>338.18599999999998</v>
      </c>
      <c r="BK5834" s="38">
        <v>130.477</v>
      </c>
      <c r="BL5834" s="38">
        <v>-3.2290000000000001</v>
      </c>
      <c r="BM5834" s="7">
        <v>-1.351</v>
      </c>
    </row>
    <row r="5835" spans="1:65" hidden="1" x14ac:dyDescent="0.3">
      <c r="A5835" s="35">
        <v>13079</v>
      </c>
      <c r="B5835" s="35" t="s">
        <v>140</v>
      </c>
      <c r="C5835" s="36" t="s">
        <v>590</v>
      </c>
      <c r="D5835" s="37" t="s">
        <v>142</v>
      </c>
      <c r="E5835" s="37">
        <v>428</v>
      </c>
      <c r="F5835" s="37" t="s">
        <v>591</v>
      </c>
      <c r="G5835" s="37" t="s">
        <v>592</v>
      </c>
      <c r="H5835" s="37">
        <v>428</v>
      </c>
      <c r="I5835" s="36" t="s">
        <v>195</v>
      </c>
      <c r="J5835" s="37">
        <v>924</v>
      </c>
      <c r="K5835" s="37">
        <v>2000</v>
      </c>
      <c r="L5835" s="38">
        <v>2382.2660000000001</v>
      </c>
      <c r="M5835" s="38">
        <v>2368.3130000000001</v>
      </c>
      <c r="N5835" s="38">
        <v>1089.8620000000001</v>
      </c>
      <c r="O5835" s="38">
        <v>1278.45</v>
      </c>
      <c r="P5835" s="7">
        <v>38.058999999999997</v>
      </c>
      <c r="Q5835" s="7">
        <v>85.248999999999995</v>
      </c>
      <c r="R5835" s="7">
        <v>37.040999999999997</v>
      </c>
      <c r="S5835" s="38">
        <v>-12.222</v>
      </c>
      <c r="T5835" s="7">
        <v>-5.16</v>
      </c>
      <c r="U5835" s="38">
        <v>-27.907</v>
      </c>
      <c r="V5835" s="39">
        <v>-1.1779999999999999</v>
      </c>
      <c r="W5835" s="7" t="s">
        <v>149</v>
      </c>
      <c r="X5835" s="38">
        <v>20.318999999999999</v>
      </c>
      <c r="Y5835" s="38">
        <v>1.768</v>
      </c>
      <c r="Z5835" s="7">
        <v>8.58</v>
      </c>
      <c r="AA5835" s="39">
        <v>1.244</v>
      </c>
      <c r="AB5835" s="39">
        <v>0.59399999999999997</v>
      </c>
      <c r="AC5835" s="7">
        <v>26.978000000000002</v>
      </c>
      <c r="AD5835" s="38">
        <v>105.1</v>
      </c>
      <c r="AE5835" s="38">
        <v>32.540999999999997</v>
      </c>
      <c r="AF5835" s="38">
        <v>16.254000000000001</v>
      </c>
      <c r="AG5835" s="38">
        <v>16.286999999999999</v>
      </c>
      <c r="AH5835" s="7">
        <v>13.74</v>
      </c>
      <c r="AI5835" s="7">
        <v>70.174999999999997</v>
      </c>
      <c r="AJ5835" s="7">
        <v>64.533000000000001</v>
      </c>
      <c r="AK5835" s="7">
        <v>75.7</v>
      </c>
      <c r="AL5835" s="7">
        <v>56.308</v>
      </c>
      <c r="AM5835" s="7">
        <v>50.747999999999998</v>
      </c>
      <c r="AN5835" s="7">
        <v>61.704999999999998</v>
      </c>
      <c r="AO5835" s="7">
        <v>15.113</v>
      </c>
      <c r="AP5835" s="7">
        <v>12.5</v>
      </c>
      <c r="AQ5835" s="7">
        <v>16.72</v>
      </c>
      <c r="AR5835" s="7">
        <v>6.8639999999999999</v>
      </c>
      <c r="AS5835" s="7">
        <v>6.048</v>
      </c>
      <c r="AT5835" s="7">
        <v>7.1509999999999998</v>
      </c>
      <c r="AU5835" s="38">
        <v>0.21199999999999999</v>
      </c>
      <c r="AV5835" s="7">
        <v>10.507999999999999</v>
      </c>
      <c r="AW5835" s="40">
        <v>20.132999999999999</v>
      </c>
      <c r="AX5835" s="38">
        <v>0.25700000000000001</v>
      </c>
      <c r="AY5835" s="38">
        <v>12.869</v>
      </c>
      <c r="AZ5835" s="38">
        <v>67.594999999999999</v>
      </c>
      <c r="BA5835" s="38">
        <v>97.933000000000007</v>
      </c>
      <c r="BB5835" s="38">
        <v>36.343000000000004</v>
      </c>
      <c r="BC5835" s="38">
        <v>238.05</v>
      </c>
      <c r="BD5835" s="38">
        <v>342.767</v>
      </c>
      <c r="BE5835" s="38">
        <v>133.65299999999999</v>
      </c>
      <c r="BF5835" s="38">
        <v>112.63</v>
      </c>
      <c r="BG5835" s="38">
        <v>170.798</v>
      </c>
      <c r="BH5835" s="38">
        <v>54.290999999999997</v>
      </c>
      <c r="BI5835" s="38">
        <v>225.28700000000001</v>
      </c>
      <c r="BJ5835" s="38">
        <v>329.84100000000001</v>
      </c>
      <c r="BK5835" s="38">
        <v>121.791</v>
      </c>
      <c r="BL5835" s="38">
        <v>-15.679</v>
      </c>
      <c r="BM5835" s="7">
        <v>-6.62</v>
      </c>
    </row>
    <row r="5836" spans="1:65" hidden="1" x14ac:dyDescent="0.3">
      <c r="A5836" s="35">
        <v>13080</v>
      </c>
      <c r="B5836" s="35" t="s">
        <v>140</v>
      </c>
      <c r="C5836" s="36" t="s">
        <v>590</v>
      </c>
      <c r="D5836" s="37" t="s">
        <v>142</v>
      </c>
      <c r="E5836" s="37">
        <v>428</v>
      </c>
      <c r="F5836" s="37" t="s">
        <v>591</v>
      </c>
      <c r="G5836" s="37" t="s">
        <v>592</v>
      </c>
      <c r="H5836" s="37">
        <v>428</v>
      </c>
      <c r="I5836" s="36" t="s">
        <v>195</v>
      </c>
      <c r="J5836" s="37">
        <v>924</v>
      </c>
      <c r="K5836" s="37">
        <v>2001</v>
      </c>
      <c r="L5836" s="38">
        <v>2354.3589999999999</v>
      </c>
      <c r="M5836" s="38">
        <v>2338.3009999999999</v>
      </c>
      <c r="N5836" s="38">
        <v>1074.7260000000001</v>
      </c>
      <c r="O5836" s="38">
        <v>1263.575</v>
      </c>
      <c r="P5836" s="7">
        <v>37.576999999999998</v>
      </c>
      <c r="Q5836" s="7">
        <v>85.054000000000002</v>
      </c>
      <c r="R5836" s="7">
        <v>37.356999999999999</v>
      </c>
      <c r="S5836" s="38">
        <v>-13.487</v>
      </c>
      <c r="T5836" s="7">
        <v>-5.7679999999999998</v>
      </c>
      <c r="U5836" s="38">
        <v>-32.116</v>
      </c>
      <c r="V5836" s="39">
        <v>-1.373</v>
      </c>
      <c r="W5836" s="7" t="s">
        <v>149</v>
      </c>
      <c r="X5836" s="38">
        <v>19.815000000000001</v>
      </c>
      <c r="Y5836" s="38">
        <v>1.6950000000000001</v>
      </c>
      <c r="Z5836" s="7">
        <v>8.4740000000000002</v>
      </c>
      <c r="AA5836" s="39">
        <v>1.2230000000000001</v>
      </c>
      <c r="AB5836" s="39">
        <v>0.58399999999999996</v>
      </c>
      <c r="AC5836" s="7">
        <v>27.178999999999998</v>
      </c>
      <c r="AD5836" s="38">
        <v>104.9</v>
      </c>
      <c r="AE5836" s="38">
        <v>33.302</v>
      </c>
      <c r="AF5836" s="38">
        <v>16.657</v>
      </c>
      <c r="AG5836" s="38">
        <v>16.645</v>
      </c>
      <c r="AH5836" s="7">
        <v>14.242000000000001</v>
      </c>
      <c r="AI5836" s="7">
        <v>69.906000000000006</v>
      </c>
      <c r="AJ5836" s="7">
        <v>64.257999999999996</v>
      </c>
      <c r="AK5836" s="7">
        <v>75.460999999999999</v>
      </c>
      <c r="AL5836" s="7">
        <v>56.063000000000002</v>
      </c>
      <c r="AM5836" s="7">
        <v>50.445</v>
      </c>
      <c r="AN5836" s="7">
        <v>61.557000000000002</v>
      </c>
      <c r="AO5836" s="7">
        <v>14.98</v>
      </c>
      <c r="AP5836" s="7">
        <v>12.334</v>
      </c>
      <c r="AQ5836" s="7">
        <v>16.614000000000001</v>
      </c>
      <c r="AR5836" s="7">
        <v>6.77</v>
      </c>
      <c r="AS5836" s="7">
        <v>5.8840000000000003</v>
      </c>
      <c r="AT5836" s="7">
        <v>7.085</v>
      </c>
      <c r="AU5836" s="38">
        <v>0.215</v>
      </c>
      <c r="AV5836" s="7">
        <v>10.827</v>
      </c>
      <c r="AW5836" s="40">
        <v>19.628</v>
      </c>
      <c r="AX5836" s="38">
        <v>0.26800000000000002</v>
      </c>
      <c r="AY5836" s="38">
        <v>13.602</v>
      </c>
      <c r="AZ5836" s="38">
        <v>68.688000000000002</v>
      </c>
      <c r="BA5836" s="38">
        <v>99.451999999999998</v>
      </c>
      <c r="BB5836" s="38">
        <v>37.036000000000001</v>
      </c>
      <c r="BC5836" s="38">
        <v>244.67</v>
      </c>
      <c r="BD5836" s="38">
        <v>352.27199999999999</v>
      </c>
      <c r="BE5836" s="38">
        <v>137.12899999999999</v>
      </c>
      <c r="BF5836" s="38">
        <v>116.68600000000001</v>
      </c>
      <c r="BG5836" s="38">
        <v>178.12899999999999</v>
      </c>
      <c r="BH5836" s="38">
        <v>54.866999999999997</v>
      </c>
      <c r="BI5836" s="38">
        <v>231.71799999999999</v>
      </c>
      <c r="BJ5836" s="38">
        <v>339.77300000000002</v>
      </c>
      <c r="BK5836" s="38">
        <v>124.273</v>
      </c>
      <c r="BL5836" s="38">
        <v>-18.634</v>
      </c>
      <c r="BM5836" s="7">
        <v>-7.9690000000000003</v>
      </c>
    </row>
    <row r="5837" spans="1:65" hidden="1" x14ac:dyDescent="0.3">
      <c r="A5837" s="35">
        <v>13081</v>
      </c>
      <c r="B5837" s="35" t="s">
        <v>140</v>
      </c>
      <c r="C5837" s="36" t="s">
        <v>590</v>
      </c>
      <c r="D5837" s="37" t="s">
        <v>142</v>
      </c>
      <c r="E5837" s="37">
        <v>428</v>
      </c>
      <c r="F5837" s="37" t="s">
        <v>591</v>
      </c>
      <c r="G5837" s="37" t="s">
        <v>592</v>
      </c>
      <c r="H5837" s="37">
        <v>428</v>
      </c>
      <c r="I5837" s="36" t="s">
        <v>195</v>
      </c>
      <c r="J5837" s="37">
        <v>924</v>
      </c>
      <c r="K5837" s="37">
        <v>2002</v>
      </c>
      <c r="L5837" s="38">
        <v>2322.2429999999999</v>
      </c>
      <c r="M5837" s="38">
        <v>2311.3510000000001</v>
      </c>
      <c r="N5837" s="38">
        <v>1060.7</v>
      </c>
      <c r="O5837" s="38">
        <v>1250.6500000000001</v>
      </c>
      <c r="P5837" s="7">
        <v>37.143999999999998</v>
      </c>
      <c r="Q5837" s="7">
        <v>84.811999999999998</v>
      </c>
      <c r="R5837" s="7">
        <v>37.662999999999997</v>
      </c>
      <c r="S5837" s="38">
        <v>-12.624000000000001</v>
      </c>
      <c r="T5837" s="7">
        <v>-5.4610000000000003</v>
      </c>
      <c r="U5837" s="38">
        <v>-21.783999999999999</v>
      </c>
      <c r="V5837" s="39">
        <v>-0.94199999999999995</v>
      </c>
      <c r="W5837" s="7" t="s">
        <v>149</v>
      </c>
      <c r="X5837" s="38">
        <v>20.207000000000001</v>
      </c>
      <c r="Y5837" s="38">
        <v>1.6859999999999999</v>
      </c>
      <c r="Z5837" s="7">
        <v>8.7430000000000003</v>
      </c>
      <c r="AA5837" s="39">
        <v>1.258</v>
      </c>
      <c r="AB5837" s="39">
        <v>0.6</v>
      </c>
      <c r="AC5837" s="7">
        <v>27.36</v>
      </c>
      <c r="AD5837" s="38">
        <v>105.2</v>
      </c>
      <c r="AE5837" s="38">
        <v>32.831000000000003</v>
      </c>
      <c r="AF5837" s="38">
        <v>16.501999999999999</v>
      </c>
      <c r="AG5837" s="38">
        <v>16.329000000000001</v>
      </c>
      <c r="AH5837" s="7">
        <v>14.204000000000001</v>
      </c>
      <c r="AI5837" s="7">
        <v>70.174999999999997</v>
      </c>
      <c r="AJ5837" s="7">
        <v>64.429000000000002</v>
      </c>
      <c r="AK5837" s="7">
        <v>75.840999999999994</v>
      </c>
      <c r="AL5837" s="7">
        <v>56.317</v>
      </c>
      <c r="AM5837" s="7">
        <v>50.607999999999997</v>
      </c>
      <c r="AN5837" s="7">
        <v>61.911000000000001</v>
      </c>
      <c r="AO5837" s="7">
        <v>15.099</v>
      </c>
      <c r="AP5837" s="7">
        <v>12.345000000000001</v>
      </c>
      <c r="AQ5837" s="7">
        <v>16.832000000000001</v>
      </c>
      <c r="AR5837" s="7">
        <v>6.8319999999999999</v>
      </c>
      <c r="AS5837" s="7">
        <v>5.8890000000000002</v>
      </c>
      <c r="AT5837" s="7">
        <v>7.16</v>
      </c>
      <c r="AU5837" s="38">
        <v>0.20100000000000001</v>
      </c>
      <c r="AV5837" s="7">
        <v>9.9629999999999992</v>
      </c>
      <c r="AW5837" s="40">
        <v>20.032</v>
      </c>
      <c r="AX5837" s="38">
        <v>0.26500000000000001</v>
      </c>
      <c r="AY5837" s="38">
        <v>13.294</v>
      </c>
      <c r="AZ5837" s="38">
        <v>67.114999999999995</v>
      </c>
      <c r="BA5837" s="38">
        <v>97.984999999999999</v>
      </c>
      <c r="BB5837" s="38">
        <v>35.341000000000001</v>
      </c>
      <c r="BC5837" s="38">
        <v>237.66900000000001</v>
      </c>
      <c r="BD5837" s="38">
        <v>344.56400000000002</v>
      </c>
      <c r="BE5837" s="38">
        <v>131.00800000000001</v>
      </c>
      <c r="BF5837" s="38">
        <v>111.59399999999999</v>
      </c>
      <c r="BG5837" s="38">
        <v>171.113</v>
      </c>
      <c r="BH5837" s="38">
        <v>51.695999999999998</v>
      </c>
      <c r="BI5837" s="38">
        <v>224.82300000000001</v>
      </c>
      <c r="BJ5837" s="38">
        <v>332.08199999999999</v>
      </c>
      <c r="BK5837" s="38">
        <v>118.35899999999999</v>
      </c>
      <c r="BL5837" s="38">
        <v>-9.16</v>
      </c>
      <c r="BM5837" s="7">
        <v>-3.9630000000000001</v>
      </c>
    </row>
    <row r="5838" spans="1:65" hidden="1" x14ac:dyDescent="0.3">
      <c r="A5838" s="35">
        <v>13082</v>
      </c>
      <c r="B5838" s="35" t="s">
        <v>140</v>
      </c>
      <c r="C5838" s="36" t="s">
        <v>590</v>
      </c>
      <c r="D5838" s="37" t="s">
        <v>142</v>
      </c>
      <c r="E5838" s="37">
        <v>428</v>
      </c>
      <c r="F5838" s="37" t="s">
        <v>591</v>
      </c>
      <c r="G5838" s="37" t="s">
        <v>592</v>
      </c>
      <c r="H5838" s="37">
        <v>428</v>
      </c>
      <c r="I5838" s="36" t="s">
        <v>195</v>
      </c>
      <c r="J5838" s="37">
        <v>924</v>
      </c>
      <c r="K5838" s="37">
        <v>2003</v>
      </c>
      <c r="L5838" s="38">
        <v>2300.4589999999998</v>
      </c>
      <c r="M5838" s="38">
        <v>2288.9839999999999</v>
      </c>
      <c r="N5838" s="38">
        <v>1049.7909999999999</v>
      </c>
      <c r="O5838" s="38">
        <v>1239.193</v>
      </c>
      <c r="P5838" s="7">
        <v>36.783999999999999</v>
      </c>
      <c r="Q5838" s="7">
        <v>84.715999999999994</v>
      </c>
      <c r="R5838" s="7">
        <v>37.926000000000002</v>
      </c>
      <c r="S5838" s="38">
        <v>-11.526999999999999</v>
      </c>
      <c r="T5838" s="7">
        <v>-5.0359999999999996</v>
      </c>
      <c r="U5838" s="38">
        <v>-22.95</v>
      </c>
      <c r="V5838" s="39">
        <v>-1.0029999999999999</v>
      </c>
      <c r="W5838" s="7" t="s">
        <v>149</v>
      </c>
      <c r="X5838" s="38">
        <v>21.207999999999998</v>
      </c>
      <c r="Y5838" s="38">
        <v>1.766</v>
      </c>
      <c r="Z5838" s="7">
        <v>9.2650000000000006</v>
      </c>
      <c r="AA5838" s="39">
        <v>1.3220000000000001</v>
      </c>
      <c r="AB5838" s="39">
        <v>0.63</v>
      </c>
      <c r="AC5838" s="7">
        <v>27.477</v>
      </c>
      <c r="AD5838" s="38">
        <v>105.5</v>
      </c>
      <c r="AE5838" s="38">
        <v>32.734999999999999</v>
      </c>
      <c r="AF5838" s="38">
        <v>15.965999999999999</v>
      </c>
      <c r="AG5838" s="38">
        <v>16.768999999999998</v>
      </c>
      <c r="AH5838" s="7">
        <v>14.301</v>
      </c>
      <c r="AI5838" s="7">
        <v>70.635999999999996</v>
      </c>
      <c r="AJ5838" s="7">
        <v>65.344999999999999</v>
      </c>
      <c r="AK5838" s="7">
        <v>75.700999999999993</v>
      </c>
      <c r="AL5838" s="7">
        <v>56.715000000000003</v>
      </c>
      <c r="AM5838" s="7">
        <v>51.497</v>
      </c>
      <c r="AN5838" s="7">
        <v>61.667999999999999</v>
      </c>
      <c r="AO5838" s="7">
        <v>15.071999999999999</v>
      </c>
      <c r="AP5838" s="7">
        <v>12.473000000000001</v>
      </c>
      <c r="AQ5838" s="7">
        <v>16.696000000000002</v>
      </c>
      <c r="AR5838" s="7">
        <v>6.7610000000000001</v>
      </c>
      <c r="AS5838" s="7">
        <v>5.9029999999999996</v>
      </c>
      <c r="AT5838" s="7">
        <v>7.0439999999999996</v>
      </c>
      <c r="AU5838" s="38">
        <v>0.20300000000000001</v>
      </c>
      <c r="AV5838" s="7">
        <v>9.6509999999999998</v>
      </c>
      <c r="AW5838" s="40">
        <v>21.03</v>
      </c>
      <c r="AX5838" s="38">
        <v>0.26400000000000001</v>
      </c>
      <c r="AY5838" s="38">
        <v>12.750999999999999</v>
      </c>
      <c r="AZ5838" s="38">
        <v>59.529000000000003</v>
      </c>
      <c r="BA5838" s="38">
        <v>84.572000000000003</v>
      </c>
      <c r="BB5838" s="38">
        <v>33.893000000000001</v>
      </c>
      <c r="BC5838" s="38">
        <v>228.33099999999999</v>
      </c>
      <c r="BD5838" s="38">
        <v>325.84399999999999</v>
      </c>
      <c r="BE5838" s="38">
        <v>133.203</v>
      </c>
      <c r="BF5838" s="38">
        <v>103.626</v>
      </c>
      <c r="BG5838" s="38">
        <v>152.83600000000001</v>
      </c>
      <c r="BH5838" s="38">
        <v>54.801000000000002</v>
      </c>
      <c r="BI5838" s="38">
        <v>216.14699999999999</v>
      </c>
      <c r="BJ5838" s="38">
        <v>313.47300000000001</v>
      </c>
      <c r="BK5838" s="38">
        <v>121.843</v>
      </c>
      <c r="BL5838" s="38">
        <v>-11.422000000000001</v>
      </c>
      <c r="BM5838" s="7">
        <v>-4.99</v>
      </c>
    </row>
    <row r="5839" spans="1:65" hidden="1" x14ac:dyDescent="0.3">
      <c r="A5839" s="35">
        <v>13083</v>
      </c>
      <c r="B5839" s="35" t="s">
        <v>140</v>
      </c>
      <c r="C5839" s="36" t="s">
        <v>590</v>
      </c>
      <c r="D5839" s="37" t="s">
        <v>142</v>
      </c>
      <c r="E5839" s="37">
        <v>428</v>
      </c>
      <c r="F5839" s="37" t="s">
        <v>591</v>
      </c>
      <c r="G5839" s="37" t="s">
        <v>592</v>
      </c>
      <c r="H5839" s="37">
        <v>428</v>
      </c>
      <c r="I5839" s="36" t="s">
        <v>195</v>
      </c>
      <c r="J5839" s="37">
        <v>924</v>
      </c>
      <c r="K5839" s="37">
        <v>2004</v>
      </c>
      <c r="L5839" s="38">
        <v>2277.509</v>
      </c>
      <c r="M5839" s="38">
        <v>2264.174</v>
      </c>
      <c r="N5839" s="38">
        <v>1038.4690000000001</v>
      </c>
      <c r="O5839" s="38">
        <v>1225.7049999999999</v>
      </c>
      <c r="P5839" s="7">
        <v>36.386000000000003</v>
      </c>
      <c r="Q5839" s="7">
        <v>84.724000000000004</v>
      </c>
      <c r="R5839" s="7">
        <v>38.168999999999997</v>
      </c>
      <c r="S5839" s="38">
        <v>-11.532999999999999</v>
      </c>
      <c r="T5839" s="7">
        <v>-5.093</v>
      </c>
      <c r="U5839" s="38">
        <v>-26.67</v>
      </c>
      <c r="V5839" s="39">
        <v>-1.1779999999999999</v>
      </c>
      <c r="W5839" s="7" t="s">
        <v>149</v>
      </c>
      <c r="X5839" s="38">
        <v>20.73</v>
      </c>
      <c r="Y5839" s="38">
        <v>1.6819999999999999</v>
      </c>
      <c r="Z5839" s="7">
        <v>9.1560000000000006</v>
      </c>
      <c r="AA5839" s="39">
        <v>1.2969999999999999</v>
      </c>
      <c r="AB5839" s="39">
        <v>0.61799999999999999</v>
      </c>
      <c r="AC5839" s="7">
        <v>27.678999999999998</v>
      </c>
      <c r="AD5839" s="38">
        <v>105.3</v>
      </c>
      <c r="AE5839" s="38">
        <v>32.262999999999998</v>
      </c>
      <c r="AF5839" s="38">
        <v>15.97</v>
      </c>
      <c r="AG5839" s="38">
        <v>16.292999999999999</v>
      </c>
      <c r="AH5839" s="7">
        <v>14.249000000000001</v>
      </c>
      <c r="AI5839" s="7">
        <v>70.938999999999993</v>
      </c>
      <c r="AJ5839" s="7">
        <v>65.596999999999994</v>
      </c>
      <c r="AK5839" s="7">
        <v>76.063999999999993</v>
      </c>
      <c r="AL5839" s="7">
        <v>56.93</v>
      </c>
      <c r="AM5839" s="7">
        <v>51.582000000000001</v>
      </c>
      <c r="AN5839" s="7">
        <v>62.04</v>
      </c>
      <c r="AO5839" s="7">
        <v>15.227</v>
      </c>
      <c r="AP5839" s="7">
        <v>12.422000000000001</v>
      </c>
      <c r="AQ5839" s="7">
        <v>17.036000000000001</v>
      </c>
      <c r="AR5839" s="7">
        <v>6.9029999999999996</v>
      </c>
      <c r="AS5839" s="7">
        <v>5.9470000000000001</v>
      </c>
      <c r="AT5839" s="7">
        <v>7.218</v>
      </c>
      <c r="AU5839" s="38">
        <v>0.191</v>
      </c>
      <c r="AV5839" s="7">
        <v>9.1850000000000005</v>
      </c>
      <c r="AW5839" s="40">
        <v>20.564</v>
      </c>
      <c r="AX5839" s="38">
        <v>0.23</v>
      </c>
      <c r="AY5839" s="38">
        <v>11.127000000000001</v>
      </c>
      <c r="AZ5839" s="38">
        <v>58.031999999999996</v>
      </c>
      <c r="BA5839" s="38">
        <v>80.772000000000006</v>
      </c>
      <c r="BB5839" s="38">
        <v>34.848999999999997</v>
      </c>
      <c r="BC5839" s="38">
        <v>222.869</v>
      </c>
      <c r="BD5839" s="38">
        <v>319.94400000000002</v>
      </c>
      <c r="BE5839" s="38">
        <v>128.51900000000001</v>
      </c>
      <c r="BF5839" s="38">
        <v>101.806</v>
      </c>
      <c r="BG5839" s="38">
        <v>151.649</v>
      </c>
      <c r="BH5839" s="38">
        <v>52.435000000000002</v>
      </c>
      <c r="BI5839" s="38">
        <v>211.625</v>
      </c>
      <c r="BJ5839" s="38">
        <v>309.22399999999999</v>
      </c>
      <c r="BK5839" s="38">
        <v>117.08</v>
      </c>
      <c r="BL5839" s="38">
        <v>-15.135999999999999</v>
      </c>
      <c r="BM5839" s="7">
        <v>-6.6849999999999996</v>
      </c>
    </row>
    <row r="5840" spans="1:65" hidden="1" x14ac:dyDescent="0.3">
      <c r="A5840" s="35">
        <v>13084</v>
      </c>
      <c r="B5840" s="35" t="s">
        <v>140</v>
      </c>
      <c r="C5840" s="36" t="s">
        <v>590</v>
      </c>
      <c r="D5840" s="37" t="s">
        <v>142</v>
      </c>
      <c r="E5840" s="37">
        <v>428</v>
      </c>
      <c r="F5840" s="37" t="s">
        <v>591</v>
      </c>
      <c r="G5840" s="37" t="s">
        <v>592</v>
      </c>
      <c r="H5840" s="37">
        <v>428</v>
      </c>
      <c r="I5840" s="36" t="s">
        <v>195</v>
      </c>
      <c r="J5840" s="37">
        <v>924</v>
      </c>
      <c r="K5840" s="37">
        <v>2005</v>
      </c>
      <c r="L5840" s="38">
        <v>2250.8389999999999</v>
      </c>
      <c r="M5840" s="38">
        <v>2239.7840000000001</v>
      </c>
      <c r="N5840" s="38">
        <v>1027.29</v>
      </c>
      <c r="O5840" s="38">
        <v>1212.4939999999999</v>
      </c>
      <c r="P5840" s="7">
        <v>35.994</v>
      </c>
      <c r="Q5840" s="7">
        <v>84.724999999999994</v>
      </c>
      <c r="R5840" s="7">
        <v>38.42</v>
      </c>
      <c r="S5840" s="38">
        <v>-10.981</v>
      </c>
      <c r="T5840" s="7">
        <v>-4.9029999999999996</v>
      </c>
      <c r="U5840" s="38">
        <v>-22.111000000000001</v>
      </c>
      <c r="V5840" s="39">
        <v>-0.98699999999999999</v>
      </c>
      <c r="W5840" s="7" t="s">
        <v>149</v>
      </c>
      <c r="X5840" s="38">
        <v>22.042000000000002</v>
      </c>
      <c r="Y5840" s="38">
        <v>1.7430000000000001</v>
      </c>
      <c r="Z5840" s="7">
        <v>9.8409999999999993</v>
      </c>
      <c r="AA5840" s="39">
        <v>1.389</v>
      </c>
      <c r="AB5840" s="39">
        <v>0.66500000000000004</v>
      </c>
      <c r="AC5840" s="7">
        <v>27.902000000000001</v>
      </c>
      <c r="AD5840" s="38">
        <v>104.9</v>
      </c>
      <c r="AE5840" s="38">
        <v>33.023000000000003</v>
      </c>
      <c r="AF5840" s="38">
        <v>16.654</v>
      </c>
      <c r="AG5840" s="38">
        <v>16.369</v>
      </c>
      <c r="AH5840" s="7">
        <v>14.744</v>
      </c>
      <c r="AI5840" s="7">
        <v>70.632000000000005</v>
      </c>
      <c r="AJ5840" s="7">
        <v>64.938000000000002</v>
      </c>
      <c r="AK5840" s="7">
        <v>76.269000000000005</v>
      </c>
      <c r="AL5840" s="7">
        <v>56.524999999999999</v>
      </c>
      <c r="AM5840" s="7">
        <v>50.84</v>
      </c>
      <c r="AN5840" s="7">
        <v>62.13</v>
      </c>
      <c r="AO5840" s="7">
        <v>15.148</v>
      </c>
      <c r="AP5840" s="7">
        <v>12.279</v>
      </c>
      <c r="AQ5840" s="7">
        <v>17.027000000000001</v>
      </c>
      <c r="AR5840" s="7">
        <v>6.8780000000000001</v>
      </c>
      <c r="AS5840" s="7">
        <v>5.9619999999999997</v>
      </c>
      <c r="AT5840" s="7">
        <v>7.1660000000000004</v>
      </c>
      <c r="AU5840" s="38">
        <v>0.17399999999999999</v>
      </c>
      <c r="AV5840" s="7">
        <v>7.952</v>
      </c>
      <c r="AW5840" s="40">
        <v>21.89</v>
      </c>
      <c r="AX5840" s="38">
        <v>0.21</v>
      </c>
      <c r="AY5840" s="38">
        <v>9.75</v>
      </c>
      <c r="AZ5840" s="38">
        <v>60.463000000000001</v>
      </c>
      <c r="BA5840" s="38">
        <v>88.611999999999995</v>
      </c>
      <c r="BB5840" s="38">
        <v>31.533999999999999</v>
      </c>
      <c r="BC5840" s="38">
        <v>230.63800000000001</v>
      </c>
      <c r="BD5840" s="38">
        <v>335.05900000000003</v>
      </c>
      <c r="BE5840" s="38">
        <v>127.134</v>
      </c>
      <c r="BF5840" s="38">
        <v>106.74</v>
      </c>
      <c r="BG5840" s="38">
        <v>162.28</v>
      </c>
      <c r="BH5840" s="38">
        <v>50.88</v>
      </c>
      <c r="BI5840" s="38">
        <v>220.494</v>
      </c>
      <c r="BJ5840" s="38">
        <v>325.30900000000003</v>
      </c>
      <c r="BK5840" s="38">
        <v>116.974</v>
      </c>
      <c r="BL5840" s="38">
        <v>-11.134</v>
      </c>
      <c r="BM5840" s="7">
        <v>-4.9710000000000001</v>
      </c>
    </row>
    <row r="5841" spans="1:65" hidden="1" x14ac:dyDescent="0.3">
      <c r="A5841" s="35">
        <v>13085</v>
      </c>
      <c r="B5841" s="35" t="s">
        <v>140</v>
      </c>
      <c r="C5841" s="36" t="s">
        <v>590</v>
      </c>
      <c r="D5841" s="37" t="s">
        <v>142</v>
      </c>
      <c r="E5841" s="37">
        <v>428</v>
      </c>
      <c r="F5841" s="37" t="s">
        <v>591</v>
      </c>
      <c r="G5841" s="37" t="s">
        <v>592</v>
      </c>
      <c r="H5841" s="37">
        <v>428</v>
      </c>
      <c r="I5841" s="36" t="s">
        <v>195</v>
      </c>
      <c r="J5841" s="37">
        <v>924</v>
      </c>
      <c r="K5841" s="37">
        <v>2006</v>
      </c>
      <c r="L5841" s="38">
        <v>2228.7280000000001</v>
      </c>
      <c r="M5841" s="38">
        <v>2219.0320000000002</v>
      </c>
      <c r="N5841" s="38">
        <v>1018.09</v>
      </c>
      <c r="O5841" s="38">
        <v>1200.943</v>
      </c>
      <c r="P5841" s="7">
        <v>35.659999999999997</v>
      </c>
      <c r="Q5841" s="7">
        <v>84.774000000000001</v>
      </c>
      <c r="R5841" s="7">
        <v>38.668999999999997</v>
      </c>
      <c r="S5841" s="38">
        <v>-10.183999999999999</v>
      </c>
      <c r="T5841" s="7">
        <v>-4.5890000000000004</v>
      </c>
      <c r="U5841" s="38">
        <v>-19.391999999999999</v>
      </c>
      <c r="V5841" s="39">
        <v>-0.874</v>
      </c>
      <c r="W5841" s="7" t="s">
        <v>149</v>
      </c>
      <c r="X5841" s="38">
        <v>23.073</v>
      </c>
      <c r="Y5841" s="38">
        <v>1.847</v>
      </c>
      <c r="Z5841" s="7">
        <v>10.398</v>
      </c>
      <c r="AA5841" s="39">
        <v>1.464</v>
      </c>
      <c r="AB5841" s="39">
        <v>0.70299999999999996</v>
      </c>
      <c r="AC5841" s="7">
        <v>28.004000000000001</v>
      </c>
      <c r="AD5841" s="38">
        <v>104.5</v>
      </c>
      <c r="AE5841" s="38">
        <v>33.256999999999998</v>
      </c>
      <c r="AF5841" s="38">
        <v>16.623000000000001</v>
      </c>
      <c r="AG5841" s="38">
        <v>16.634</v>
      </c>
      <c r="AH5841" s="7">
        <v>14.987</v>
      </c>
      <c r="AI5841" s="7">
        <v>70.55</v>
      </c>
      <c r="AJ5841" s="7">
        <v>64.960999999999999</v>
      </c>
      <c r="AK5841" s="7">
        <v>76.078999999999994</v>
      </c>
      <c r="AL5841" s="7">
        <v>56.387999999999998</v>
      </c>
      <c r="AM5841" s="7">
        <v>50.819000000000003</v>
      </c>
      <c r="AN5841" s="7">
        <v>61.875999999999998</v>